c r="E13527" t="s">
        <v>3218</v>
      </c>
      <c r="F13527" s="116" t="str">
        <f>INDEX(Table7[Class Description],(MATCH(Table33[[#This Row],[RCL_CLASS]],Table8[Asset Class Code],0)))</f>
        <v>Turnouts</v>
      </c>
      <c r="G13527" t="s">
        <v>10747</v>
      </c>
      <c r="H13527" t="s">
        <v>10746</v>
      </c>
      <c r="I13527" t="s">
        <v>9956</v>
      </c>
      <c r="J13527" t="s">
        <v>9953</v>
      </c>
      <c r="K13527" t="s">
        <v>10336</v>
      </c>
      <c r="L13527" t="s">
        <v>10334</v>
      </c>
      <c r="M13527" t="s">
        <v>10387</v>
      </c>
      <c r="N13527" s="139" t="s">
        <v>10388</v>
      </c>
      <c r="O13527" t="s">
        <v>128</v>
      </c>
      <c r="P13527" s="314"/>
      <c r="Q13527" t="str">
        <f>Table33[[#This Row],[RCL_CLASS]]&amp;" - "&amp;Table33[[#This Row],[Asset_Description]]</f>
        <v>TURNOUTS - Turnouts</v>
      </c>
      <c r="R13527" t="str">
        <f>+Table33[[#This Row],[PROBCODE]]&amp;" - "&amp;Table33[[#This Row],[ProbCode_Description]]</f>
        <v>RAILDEF2 - Rail Defect</v>
      </c>
      <c r="S13527" t="str">
        <f>+Table33[[#This Row],[FAILCODE]]&amp;" - "&amp;Table33[[#This Row],[FailCode_Description]]</f>
        <v>DEFWELD3 - Defective Weld (DWF, DWP)</v>
      </c>
      <c r="T13527" t="str">
        <f>+Table33[[#This Row],[CAUSCODE]]&amp;" - "&amp;Table33[[#This Row],[CauseCode_Description]]</f>
        <v>EXTINF11 - External Influence</v>
      </c>
      <c r="U13527" t="str">
        <f>+Table33[[#This Row],[ACTCODE]]&amp;" - "&amp;Table33[[#This Row],[ActCode_Description]]</f>
        <v>REDUSPD - Reduce Speed</v>
      </c>
    </row>
    <row r="13528" spans="5:21">
      <c r="E13528" t="s">
        <v>3218</v>
      </c>
      <c r="F13528" s="116" t="str">
        <f>INDEX(Table7[Class Description],(MATCH(Table33[[#This Row],[RCL_CLASS]],Table8[Asset Class Code],0)))</f>
        <v>Turnouts</v>
      </c>
      <c r="G13528" t="s">
        <v>10747</v>
      </c>
      <c r="H13528" t="s">
        <v>10746</v>
      </c>
      <c r="I13528" t="s">
        <v>9956</v>
      </c>
      <c r="J13528" t="s">
        <v>9953</v>
      </c>
      <c r="K13528" t="s">
        <v>10336</v>
      </c>
      <c r="L13528" t="s">
        <v>10334</v>
      </c>
      <c r="M13528" t="s">
        <v>10391</v>
      </c>
      <c r="N13528" s="139" t="s">
        <v>10392</v>
      </c>
      <c r="O13528" t="s">
        <v>128</v>
      </c>
      <c r="P13528" s="314"/>
      <c r="Q13528" t="str">
        <f>Table33[[#This Row],[RCL_CLASS]]&amp;" - "&amp;Table33[[#This Row],[Asset_Description]]</f>
        <v>TURNOUTS - Turnouts</v>
      </c>
      <c r="R13528" t="str">
        <f>+Table33[[#This Row],[PROBCODE]]&amp;" - "&amp;Table33[[#This Row],[ProbCode_Description]]</f>
        <v>RAILDEF2 - Rail Defect</v>
      </c>
      <c r="S13528" t="str">
        <f>+Table33[[#This Row],[FAILCODE]]&amp;" - "&amp;Table33[[#This Row],[FailCode_Description]]</f>
        <v>DEFWELD3 - Defective Weld (DWF, DWP)</v>
      </c>
      <c r="T13528" t="str">
        <f>+Table33[[#This Row],[CAUSCODE]]&amp;" - "&amp;Table33[[#This Row],[CauseCode_Description]]</f>
        <v>EXTINF11 - External Influence</v>
      </c>
      <c r="U13528" t="str">
        <f>+Table33[[#This Row],[ACTCODE]]&amp;" - "&amp;Table33[[#This Row],[ActCode_Description]]</f>
        <v>REMED - Remediate</v>
      </c>
    </row>
    <row r="13529" spans="5:21">
      <c r="E13529" t="s">
        <v>3218</v>
      </c>
      <c r="F13529" s="116" t="str">
        <f>INDEX(Table7[Class Description],(MATCH(Table33[[#This Row],[RCL_CLASS]],Table8[Asset Class Code],0)))</f>
        <v>Turnouts</v>
      </c>
      <c r="G13529" t="s">
        <v>10747</v>
      </c>
      <c r="H13529" t="s">
        <v>10746</v>
      </c>
      <c r="I13529" t="s">
        <v>9956</v>
      </c>
      <c r="J13529" t="s">
        <v>9953</v>
      </c>
      <c r="K13529" t="s">
        <v>10336</v>
      </c>
      <c r="L13529" t="s">
        <v>10334</v>
      </c>
      <c r="M13529" t="s">
        <v>10398</v>
      </c>
      <c r="N13529" s="139" t="s">
        <v>9796</v>
      </c>
      <c r="O13529" t="s">
        <v>128</v>
      </c>
      <c r="P13529" s="314"/>
      <c r="Q13529" t="str">
        <f>Table33[[#This Row],[RCL_CLASS]]&amp;" - "&amp;Table33[[#This Row],[Asset_Description]]</f>
        <v>TURNOUTS - Turnouts</v>
      </c>
      <c r="R13529" t="str">
        <f>+Table33[[#This Row],[PROBCODE]]&amp;" - "&amp;Table33[[#This Row],[ProbCode_Description]]</f>
        <v>RAILDEF2 - Rail Defect</v>
      </c>
      <c r="S13529" t="str">
        <f>+Table33[[#This Row],[FAILCODE]]&amp;" - "&amp;Table33[[#This Row],[FailCode_Description]]</f>
        <v>DEFWELD3 - Defective Weld (DWF, DWP)</v>
      </c>
      <c r="T13529" t="str">
        <f>+Table33[[#This Row],[CAUSCODE]]&amp;" - "&amp;Table33[[#This Row],[CauseCode_Description]]</f>
        <v>EXTINF11 - External Influence</v>
      </c>
      <c r="U13529" t="str">
        <f>+Table33[[#This Row],[ACTCODE]]&amp;" - "&amp;Table33[[#This Row],[ActCode_Description]]</f>
        <v>REMSERV - Remove From Service</v>
      </c>
    </row>
    <row r="13530" spans="5:21">
      <c r="E13530" t="s">
        <v>3218</v>
      </c>
      <c r="F13530" s="116" t="str">
        <f>INDEX(Table7[Class Description],(MATCH(Table33[[#This Row],[RCL_CLASS]],Table8[Asset Class Code],0)))</f>
        <v>Turnouts</v>
      </c>
      <c r="G13530" t="s">
        <v>10747</v>
      </c>
      <c r="H13530" t="s">
        <v>10746</v>
      </c>
      <c r="I13530" t="s">
        <v>9956</v>
      </c>
      <c r="J13530" t="s">
        <v>9953</v>
      </c>
      <c r="K13530" t="s">
        <v>10365</v>
      </c>
      <c r="L13530" t="s">
        <v>9852</v>
      </c>
      <c r="M13530" t="s">
        <v>10324</v>
      </c>
      <c r="N13530" s="139" t="s">
        <v>10325</v>
      </c>
      <c r="O13530" t="s">
        <v>128</v>
      </c>
      <c r="P13530" s="314"/>
      <c r="Q13530" t="str">
        <f>Table33[[#This Row],[RCL_CLASS]]&amp;" - "&amp;Table33[[#This Row],[Asset_Description]]</f>
        <v>TURNOUTS - Turnouts</v>
      </c>
      <c r="R13530" t="str">
        <f>+Table33[[#This Row],[PROBCODE]]&amp;" - "&amp;Table33[[#This Row],[ProbCode_Description]]</f>
        <v>RAILDEF2 - Rail Defect</v>
      </c>
      <c r="S13530" t="str">
        <f>+Table33[[#This Row],[FAILCODE]]&amp;" - "&amp;Table33[[#This Row],[FailCode_Description]]</f>
        <v>DEFWELD3 - Defective Weld (DWF, DWP)</v>
      </c>
      <c r="T13530" t="str">
        <f>+Table33[[#This Row],[CAUSCODE]]&amp;" - "&amp;Table33[[#This Row],[CauseCode_Description]]</f>
        <v>INSTAL12 - Installation</v>
      </c>
      <c r="U13530" t="str">
        <f>+Table33[[#This Row],[ACTCODE]]&amp;" - "&amp;Table33[[#This Row],[ActCode_Description]]</f>
        <v>DOC - Document</v>
      </c>
    </row>
    <row r="13531" spans="5:21">
      <c r="E13531" t="s">
        <v>3218</v>
      </c>
      <c r="F13531" s="116" t="str">
        <f>INDEX(Table7[Class Description],(MATCH(Table33[[#This Row],[RCL_CLASS]],Table8[Asset Class Code],0)))</f>
        <v>Turnouts</v>
      </c>
      <c r="G13531" t="s">
        <v>10747</v>
      </c>
      <c r="H13531" t="s">
        <v>10746</v>
      </c>
      <c r="I13531" t="s">
        <v>9956</v>
      </c>
      <c r="J13531" t="s">
        <v>9953</v>
      </c>
      <c r="K13531" t="s">
        <v>10365</v>
      </c>
      <c r="L13531" t="s">
        <v>9852</v>
      </c>
      <c r="M13531" t="s">
        <v>10379</v>
      </c>
      <c r="N13531" s="139" t="s">
        <v>10380</v>
      </c>
      <c r="O13531" t="s">
        <v>128</v>
      </c>
      <c r="P13531" s="314"/>
      <c r="Q13531" t="str">
        <f>Table33[[#This Row],[RCL_CLASS]]&amp;" - "&amp;Table33[[#This Row],[Asset_Description]]</f>
        <v>TURNOUTS - Turnouts</v>
      </c>
      <c r="R13531" t="str">
        <f>+Table33[[#This Row],[PROBCODE]]&amp;" - "&amp;Table33[[#This Row],[ProbCode_Description]]</f>
        <v>RAILDEF2 - Rail Defect</v>
      </c>
      <c r="S13531" t="str">
        <f>+Table33[[#This Row],[FAILCODE]]&amp;" - "&amp;Table33[[#This Row],[FailCode_Description]]</f>
        <v>DEFWELD3 - Defective Weld (DWF, DWP)</v>
      </c>
      <c r="T13531" t="str">
        <f>+Table33[[#This Row],[CAUSCODE]]&amp;" - "&amp;Table33[[#This Row],[CauseCode_Description]]</f>
        <v>INSTAL12 - Installation</v>
      </c>
      <c r="U13531" t="str">
        <f>+Table33[[#This Row],[ACTCODE]]&amp;" - "&amp;Table33[[#This Row],[ActCode_Description]]</f>
        <v>MONITR1 - Monitor</v>
      </c>
    </row>
    <row r="13532" spans="5:21">
      <c r="E13532" t="s">
        <v>3218</v>
      </c>
      <c r="F13532" s="116" t="str">
        <f>INDEX(Table7[Class Description],(MATCH(Table33[[#This Row],[RCL_CLASS]],Table8[Asset Class Code],0)))</f>
        <v>Turnouts</v>
      </c>
      <c r="G13532" t="s">
        <v>10747</v>
      </c>
      <c r="H13532" t="s">
        <v>10746</v>
      </c>
      <c r="I13532" t="s">
        <v>9956</v>
      </c>
      <c r="J13532" t="s">
        <v>9953</v>
      </c>
      <c r="K13532" t="s">
        <v>10365</v>
      </c>
      <c r="L13532" t="s">
        <v>9852</v>
      </c>
      <c r="M13532" t="s">
        <v>10387</v>
      </c>
      <c r="N13532" s="139" t="s">
        <v>10388</v>
      </c>
      <c r="O13532" t="s">
        <v>128</v>
      </c>
      <c r="P13532" s="314"/>
      <c r="Q13532" t="str">
        <f>Table33[[#This Row],[RCL_CLASS]]&amp;" - "&amp;Table33[[#This Row],[Asset_Description]]</f>
        <v>TURNOUTS - Turnouts</v>
      </c>
      <c r="R13532" t="str">
        <f>+Table33[[#This Row],[PROBCODE]]&amp;" - "&amp;Table33[[#This Row],[ProbCode_Description]]</f>
        <v>RAILDEF2 - Rail Defect</v>
      </c>
      <c r="S13532" t="str">
        <f>+Table33[[#This Row],[FAILCODE]]&amp;" - "&amp;Table33[[#This Row],[FailCode_Description]]</f>
        <v>DEFWELD3 - Defective Weld (DWF, DWP)</v>
      </c>
      <c r="T13532" t="str">
        <f>+Table33[[#This Row],[CAUSCODE]]&amp;" - "&amp;Table33[[#This Row],[CauseCode_Description]]</f>
        <v>INSTAL12 - Installation</v>
      </c>
      <c r="U13532" t="str">
        <f>+Table33[[#This Row],[ACTCODE]]&amp;" - "&amp;Table33[[#This Row],[ActCode_Description]]</f>
        <v>REDUSPD - Reduce Speed</v>
      </c>
    </row>
    <row r="13533" spans="5:21">
      <c r="E13533" t="s">
        <v>3218</v>
      </c>
      <c r="F13533" s="116" t="str">
        <f>INDEX(Table7[Class Description],(MATCH(Table33[[#This Row],[RCL_CLASS]],Table8[Asset Class Code],0)))</f>
        <v>Turnouts</v>
      </c>
      <c r="G13533" t="s">
        <v>10747</v>
      </c>
      <c r="H13533" t="s">
        <v>10746</v>
      </c>
      <c r="I13533" t="s">
        <v>9956</v>
      </c>
      <c r="J13533" t="s">
        <v>9953</v>
      </c>
      <c r="K13533" t="s">
        <v>10365</v>
      </c>
      <c r="L13533" t="s">
        <v>9852</v>
      </c>
      <c r="M13533" t="s">
        <v>10391</v>
      </c>
      <c r="N13533" s="139" t="s">
        <v>10392</v>
      </c>
      <c r="O13533" t="s">
        <v>128</v>
      </c>
      <c r="P13533" s="314"/>
      <c r="Q13533" t="str">
        <f>Table33[[#This Row],[RCL_CLASS]]&amp;" - "&amp;Table33[[#This Row],[Asset_Description]]</f>
        <v>TURNOUTS - Turnouts</v>
      </c>
      <c r="R13533" t="str">
        <f>+Table33[[#This Row],[PROBCODE]]&amp;" - "&amp;Table33[[#This Row],[ProbCode_Description]]</f>
        <v>RAILDEF2 - Rail Defect</v>
      </c>
      <c r="S13533" t="str">
        <f>+Table33[[#This Row],[FAILCODE]]&amp;" - "&amp;Table33[[#This Row],[FailCode_Description]]</f>
        <v>DEFWELD3 - Defective Weld (DWF, DWP)</v>
      </c>
      <c r="T13533" t="str">
        <f>+Table33[[#This Row],[CAUSCODE]]&amp;" - "&amp;Table33[[#This Row],[CauseCode_Description]]</f>
        <v>INSTAL12 - Installation</v>
      </c>
      <c r="U13533" t="str">
        <f>+Table33[[#This Row],[ACTCODE]]&amp;" - "&amp;Table33[[#This Row],[ActCode_Description]]</f>
        <v>REMED - Remediate</v>
      </c>
    </row>
    <row r="13534" spans="5:21">
      <c r="E13534" t="s">
        <v>3218</v>
      </c>
      <c r="F13534" s="116" t="str">
        <f>INDEX(Table7[Class Description],(MATCH(Table33[[#This Row],[RCL_CLASS]],Table8[Asset Class Code],0)))</f>
        <v>Turnouts</v>
      </c>
      <c r="G13534" t="s">
        <v>10747</v>
      </c>
      <c r="H13534" t="s">
        <v>10746</v>
      </c>
      <c r="I13534" t="s">
        <v>9956</v>
      </c>
      <c r="J13534" t="s">
        <v>9953</v>
      </c>
      <c r="K13534" t="s">
        <v>10365</v>
      </c>
      <c r="L13534" t="s">
        <v>9852</v>
      </c>
      <c r="M13534" t="s">
        <v>10398</v>
      </c>
      <c r="N13534" s="139" t="s">
        <v>9796</v>
      </c>
      <c r="O13534" t="s">
        <v>128</v>
      </c>
      <c r="P13534" s="314"/>
      <c r="Q13534" t="str">
        <f>Table33[[#This Row],[RCL_CLASS]]&amp;" - "&amp;Table33[[#This Row],[Asset_Description]]</f>
        <v>TURNOUTS - Turnouts</v>
      </c>
      <c r="R13534" t="str">
        <f>+Table33[[#This Row],[PROBCODE]]&amp;" - "&amp;Table33[[#This Row],[ProbCode_Description]]</f>
        <v>RAILDEF2 - Rail Defect</v>
      </c>
      <c r="S13534" t="str">
        <f>+Table33[[#This Row],[FAILCODE]]&amp;" - "&amp;Table33[[#This Row],[FailCode_Description]]</f>
        <v>DEFWELD3 - Defective Weld (DWF, DWP)</v>
      </c>
      <c r="T13534" t="str">
        <f>+Table33[[#This Row],[CAUSCODE]]&amp;" - "&amp;Table33[[#This Row],[CauseCode_Description]]</f>
        <v>INSTAL12 - Installation</v>
      </c>
      <c r="U13534" t="str">
        <f>+Table33[[#This Row],[ACTCODE]]&amp;" - "&amp;Table33[[#This Row],[ActCode_Description]]</f>
        <v>REMSERV - Remove From Service</v>
      </c>
    </row>
    <row r="13535" spans="5:21">
      <c r="E13535" t="s">
        <v>3218</v>
      </c>
      <c r="F13535" s="116" t="str">
        <f>INDEX(Table7[Class Description],(MATCH(Table33[[#This Row],[RCL_CLASS]],Table8[Asset Class Code],0)))</f>
        <v>Turnouts</v>
      </c>
      <c r="G13535" t="s">
        <v>10747</v>
      </c>
      <c r="H13535" t="s">
        <v>10746</v>
      </c>
      <c r="I13535" t="s">
        <v>9956</v>
      </c>
      <c r="J13535" t="s">
        <v>9953</v>
      </c>
      <c r="K13535" t="s">
        <v>10412</v>
      </c>
      <c r="L13535" t="s">
        <v>10410</v>
      </c>
      <c r="M13535" t="s">
        <v>10324</v>
      </c>
      <c r="N13535" s="139" t="s">
        <v>10325</v>
      </c>
      <c r="O13535" t="s">
        <v>128</v>
      </c>
      <c r="P13535" s="314"/>
      <c r="Q13535" t="str">
        <f>Table33[[#This Row],[RCL_CLASS]]&amp;" - "&amp;Table33[[#This Row],[Asset_Description]]</f>
        <v>TURNOUTS - Turnouts</v>
      </c>
      <c r="R13535" t="str">
        <f>+Table33[[#This Row],[PROBCODE]]&amp;" - "&amp;Table33[[#This Row],[ProbCode_Description]]</f>
        <v>RAILDEF2 - Rail Defect</v>
      </c>
      <c r="S13535" t="str">
        <f>+Table33[[#This Row],[FAILCODE]]&amp;" - "&amp;Table33[[#This Row],[FailCode_Description]]</f>
        <v>DEFWELD3 - Defective Weld (DWF, DWP)</v>
      </c>
      <c r="T13535" t="str">
        <f>+Table33[[#This Row],[CAUSCODE]]&amp;" - "&amp;Table33[[#This Row],[CauseCode_Description]]</f>
        <v>SALT3 - Salt</v>
      </c>
      <c r="U13535" t="str">
        <f>+Table33[[#This Row],[ACTCODE]]&amp;" - "&amp;Table33[[#This Row],[ActCode_Description]]</f>
        <v>DOC - Document</v>
      </c>
    </row>
    <row r="13536" spans="5:21">
      <c r="E13536" t="s">
        <v>3218</v>
      </c>
      <c r="F13536" s="116" t="str">
        <f>INDEX(Table7[Class Description],(MATCH(Table33[[#This Row],[RCL_CLASS]],Table8[Asset Class Code],0)))</f>
        <v>Turnouts</v>
      </c>
      <c r="G13536" t="s">
        <v>10747</v>
      </c>
      <c r="H13536" t="s">
        <v>10746</v>
      </c>
      <c r="I13536" t="s">
        <v>9956</v>
      </c>
      <c r="J13536" t="s">
        <v>9953</v>
      </c>
      <c r="K13536" t="s">
        <v>10412</v>
      </c>
      <c r="L13536" t="s">
        <v>10410</v>
      </c>
      <c r="M13536" t="s">
        <v>10379</v>
      </c>
      <c r="N13536" s="139" t="s">
        <v>10380</v>
      </c>
      <c r="O13536" t="s">
        <v>128</v>
      </c>
      <c r="P13536" s="314"/>
      <c r="Q13536" t="str">
        <f>Table33[[#This Row],[RCL_CLASS]]&amp;" - "&amp;Table33[[#This Row],[Asset_Description]]</f>
        <v>TURNOUTS - Turnouts</v>
      </c>
      <c r="R13536" t="str">
        <f>+Table33[[#This Row],[PROBCODE]]&amp;" - "&amp;Table33[[#This Row],[ProbCode_Description]]</f>
        <v>RAILDEF2 - Rail Defect</v>
      </c>
      <c r="S13536" t="str">
        <f>+Table33[[#This Row],[FAILCODE]]&amp;" - "&amp;Table33[[#This Row],[FailCode_Description]]</f>
        <v>DEFWELD3 - Defective Weld (DWF, DWP)</v>
      </c>
      <c r="T13536" t="str">
        <f>+Table33[[#This Row],[CAUSCODE]]&amp;" - "&amp;Table33[[#This Row],[CauseCode_Description]]</f>
        <v>SALT3 - Salt</v>
      </c>
      <c r="U13536" t="str">
        <f>+Table33[[#This Row],[ACTCODE]]&amp;" - "&amp;Table33[[#This Row],[ActCode_Description]]</f>
        <v>MONITR1 - Monitor</v>
      </c>
    </row>
    <row r="13537" spans="5:21">
      <c r="E13537" t="s">
        <v>3218</v>
      </c>
      <c r="F13537" s="116" t="str">
        <f>INDEX(Table7[Class Description],(MATCH(Table33[[#This Row],[RCL_CLASS]],Table8[Asset Class Code],0)))</f>
        <v>Turnouts</v>
      </c>
      <c r="G13537" t="s">
        <v>10747</v>
      </c>
      <c r="H13537" t="s">
        <v>10746</v>
      </c>
      <c r="I13537" t="s">
        <v>9956</v>
      </c>
      <c r="J13537" t="s">
        <v>9953</v>
      </c>
      <c r="K13537" t="s">
        <v>10412</v>
      </c>
      <c r="L13537" t="s">
        <v>10410</v>
      </c>
      <c r="M13537" t="s">
        <v>10387</v>
      </c>
      <c r="N13537" s="139" t="s">
        <v>10388</v>
      </c>
      <c r="O13537" t="s">
        <v>128</v>
      </c>
      <c r="P13537" s="314"/>
      <c r="Q13537" t="str">
        <f>Table33[[#This Row],[RCL_CLASS]]&amp;" - "&amp;Table33[[#This Row],[Asset_Description]]</f>
        <v>TURNOUTS - Turnouts</v>
      </c>
      <c r="R13537" t="str">
        <f>+Table33[[#This Row],[PROBCODE]]&amp;" - "&amp;Table33[[#This Row],[ProbCode_Description]]</f>
        <v>RAILDEF2 - Rail Defect</v>
      </c>
      <c r="S13537" t="str">
        <f>+Table33[[#This Row],[FAILCODE]]&amp;" - "&amp;Table33[[#This Row],[FailCode_Description]]</f>
        <v>DEFWELD3 - Defective Weld (DWF, DWP)</v>
      </c>
      <c r="T13537" t="str">
        <f>+Table33[[#This Row],[CAUSCODE]]&amp;" - "&amp;Table33[[#This Row],[CauseCode_Description]]</f>
        <v>SALT3 - Salt</v>
      </c>
      <c r="U13537" t="str">
        <f>+Table33[[#This Row],[ACTCODE]]&amp;" - "&amp;Table33[[#This Row],[ActCode_Description]]</f>
        <v>REDUSPD - Reduce Speed</v>
      </c>
    </row>
    <row r="13538" spans="5:21">
      <c r="E13538" t="s">
        <v>3218</v>
      </c>
      <c r="F13538" s="116" t="str">
        <f>INDEX(Table7[Class Description],(MATCH(Table33[[#This Row],[RCL_CLASS]],Table8[Asset Class Code],0)))</f>
        <v>Turnouts</v>
      </c>
      <c r="G13538" t="s">
        <v>10747</v>
      </c>
      <c r="H13538" t="s">
        <v>10746</v>
      </c>
      <c r="I13538" t="s">
        <v>9956</v>
      </c>
      <c r="J13538" t="s">
        <v>9953</v>
      </c>
      <c r="K13538" t="s">
        <v>10412</v>
      </c>
      <c r="L13538" t="s">
        <v>10410</v>
      </c>
      <c r="M13538" t="s">
        <v>10391</v>
      </c>
      <c r="N13538" s="139" t="s">
        <v>10392</v>
      </c>
      <c r="O13538" t="s">
        <v>128</v>
      </c>
      <c r="P13538" s="314"/>
      <c r="Q13538" t="str">
        <f>Table33[[#This Row],[RCL_CLASS]]&amp;" - "&amp;Table33[[#This Row],[Asset_Description]]</f>
        <v>TURNOUTS - Turnouts</v>
      </c>
      <c r="R13538" t="str">
        <f>+Table33[[#This Row],[PROBCODE]]&amp;" - "&amp;Table33[[#This Row],[ProbCode_Description]]</f>
        <v>RAILDEF2 - Rail Defect</v>
      </c>
      <c r="S13538" t="str">
        <f>+Table33[[#This Row],[FAILCODE]]&amp;" - "&amp;Table33[[#This Row],[FailCode_Description]]</f>
        <v>DEFWELD3 - Defective Weld (DWF, DWP)</v>
      </c>
      <c r="T13538" t="str">
        <f>+Table33[[#This Row],[CAUSCODE]]&amp;" - "&amp;Table33[[#This Row],[CauseCode_Description]]</f>
        <v>SALT3 - Salt</v>
      </c>
      <c r="U13538" t="str">
        <f>+Table33[[#This Row],[ACTCODE]]&amp;" - "&amp;Table33[[#This Row],[ActCode_Description]]</f>
        <v>REMED - Remediate</v>
      </c>
    </row>
    <row r="13539" spans="5:21">
      <c r="E13539" t="s">
        <v>3218</v>
      </c>
      <c r="F13539" s="116" t="str">
        <f>INDEX(Table7[Class Description],(MATCH(Table33[[#This Row],[RCL_CLASS]],Table8[Asset Class Code],0)))</f>
        <v>Turnouts</v>
      </c>
      <c r="G13539" t="s">
        <v>10747</v>
      </c>
      <c r="H13539" t="s">
        <v>10746</v>
      </c>
      <c r="I13539" t="s">
        <v>9956</v>
      </c>
      <c r="J13539" t="s">
        <v>9953</v>
      </c>
      <c r="K13539" t="s">
        <v>10412</v>
      </c>
      <c r="L13539" t="s">
        <v>10410</v>
      </c>
      <c r="M13539" t="s">
        <v>10398</v>
      </c>
      <c r="N13539" s="139" t="s">
        <v>9796</v>
      </c>
      <c r="O13539" t="s">
        <v>128</v>
      </c>
      <c r="P13539" s="314"/>
      <c r="Q13539" t="str">
        <f>Table33[[#This Row],[RCL_CLASS]]&amp;" - "&amp;Table33[[#This Row],[Asset_Description]]</f>
        <v>TURNOUTS - Turnouts</v>
      </c>
      <c r="R13539" t="str">
        <f>+Table33[[#This Row],[PROBCODE]]&amp;" - "&amp;Table33[[#This Row],[ProbCode_Description]]</f>
        <v>RAILDEF2 - Rail Defect</v>
      </c>
      <c r="S13539" t="str">
        <f>+Table33[[#This Row],[FAILCODE]]&amp;" - "&amp;Table33[[#This Row],[FailCode_Description]]</f>
        <v>DEFWELD3 - Defective Weld (DWF, DWP)</v>
      </c>
      <c r="T13539" t="str">
        <f>+Table33[[#This Row],[CAUSCODE]]&amp;" - "&amp;Table33[[#This Row],[CauseCode_Description]]</f>
        <v>SALT3 - Salt</v>
      </c>
      <c r="U13539" t="str">
        <f>+Table33[[#This Row],[ACTCODE]]&amp;" - "&amp;Table33[[#This Row],[ActCode_Description]]</f>
        <v>REMSERV - Remove From Service</v>
      </c>
    </row>
    <row r="13540" spans="5:21">
      <c r="E13540" t="s">
        <v>3218</v>
      </c>
      <c r="F13540" s="116" t="str">
        <f>INDEX(Table7[Class Description],(MATCH(Table33[[#This Row],[RCL_CLASS]],Table8[Asset Class Code],0)))</f>
        <v>Turnouts</v>
      </c>
      <c r="G13540" t="s">
        <v>10747</v>
      </c>
      <c r="H13540" t="s">
        <v>10746</v>
      </c>
      <c r="I13540" t="s">
        <v>9956</v>
      </c>
      <c r="J13540" t="s">
        <v>9953</v>
      </c>
      <c r="K13540" t="s">
        <v>10445</v>
      </c>
      <c r="L13540" t="s">
        <v>9961</v>
      </c>
      <c r="M13540" t="s">
        <v>10324</v>
      </c>
      <c r="N13540" s="139" t="s">
        <v>10325</v>
      </c>
      <c r="O13540" t="s">
        <v>128</v>
      </c>
      <c r="P13540" s="314"/>
      <c r="Q13540" t="str">
        <f>Table33[[#This Row],[RCL_CLASS]]&amp;" - "&amp;Table33[[#This Row],[Asset_Description]]</f>
        <v>TURNOUTS - Turnouts</v>
      </c>
      <c r="R13540" t="str">
        <f>+Table33[[#This Row],[PROBCODE]]&amp;" - "&amp;Table33[[#This Row],[ProbCode_Description]]</f>
        <v>RAILDEF2 - Rail Defect</v>
      </c>
      <c r="S13540" t="str">
        <f>+Table33[[#This Row],[FAILCODE]]&amp;" - "&amp;Table33[[#This Row],[FailCode_Description]]</f>
        <v>DEFWELD3 - Defective Weld (DWF, DWP)</v>
      </c>
      <c r="T13540" t="str">
        <f>+Table33[[#This Row],[CAUSCODE]]&amp;" - "&amp;Table33[[#This Row],[CauseCode_Description]]</f>
        <v>WEATHR6 - Weather</v>
      </c>
      <c r="U13540" t="str">
        <f>+Table33[[#This Row],[ACTCODE]]&amp;" - "&amp;Table33[[#This Row],[ActCode_Description]]</f>
        <v>DOC - Document</v>
      </c>
    </row>
    <row r="13541" spans="5:21">
      <c r="E13541" t="s">
        <v>3218</v>
      </c>
      <c r="F13541" s="116" t="str">
        <f>INDEX(Table7[Class Description],(MATCH(Table33[[#This Row],[RCL_CLASS]],Table8[Asset Class Code],0)))</f>
        <v>Turnouts</v>
      </c>
      <c r="G13541" t="s">
        <v>10747</v>
      </c>
      <c r="H13541" t="s">
        <v>10746</v>
      </c>
      <c r="I13541" t="s">
        <v>9956</v>
      </c>
      <c r="J13541" t="s">
        <v>9953</v>
      </c>
      <c r="K13541" t="s">
        <v>10445</v>
      </c>
      <c r="L13541" t="s">
        <v>9961</v>
      </c>
      <c r="M13541" t="s">
        <v>10379</v>
      </c>
      <c r="N13541" s="139" t="s">
        <v>10380</v>
      </c>
      <c r="O13541" t="s">
        <v>128</v>
      </c>
      <c r="P13541" s="314"/>
      <c r="Q13541" t="str">
        <f>Table33[[#This Row],[RCL_CLASS]]&amp;" - "&amp;Table33[[#This Row],[Asset_Description]]</f>
        <v>TURNOUTS - Turnouts</v>
      </c>
      <c r="R13541" t="str">
        <f>+Table33[[#This Row],[PROBCODE]]&amp;" - "&amp;Table33[[#This Row],[ProbCode_Description]]</f>
        <v>RAILDEF2 - Rail Defect</v>
      </c>
      <c r="S13541" t="str">
        <f>+Table33[[#This Row],[FAILCODE]]&amp;" - "&amp;Table33[[#This Row],[FailCode_Description]]</f>
        <v>DEFWELD3 - Defective Weld (DWF, DWP)</v>
      </c>
      <c r="T13541" t="str">
        <f>+Table33[[#This Row],[CAUSCODE]]&amp;" - "&amp;Table33[[#This Row],[CauseCode_Description]]</f>
        <v>WEATHR6 - Weather</v>
      </c>
      <c r="U13541" t="str">
        <f>+Table33[[#This Row],[ACTCODE]]&amp;" - "&amp;Table33[[#This Row],[ActCode_Description]]</f>
        <v>MONITR1 - Monitor</v>
      </c>
    </row>
    <row r="13542" spans="5:21">
      <c r="E13542" t="s">
        <v>3218</v>
      </c>
      <c r="F13542" s="116" t="str">
        <f>INDEX(Table7[Class Description],(MATCH(Table33[[#This Row],[RCL_CLASS]],Table8[Asset Class Code],0)))</f>
        <v>Turnouts</v>
      </c>
      <c r="G13542" t="s">
        <v>10747</v>
      </c>
      <c r="H13542" t="s">
        <v>10746</v>
      </c>
      <c r="I13542" t="s">
        <v>9956</v>
      </c>
      <c r="J13542" t="s">
        <v>9953</v>
      </c>
      <c r="K13542" t="s">
        <v>10445</v>
      </c>
      <c r="L13542" t="s">
        <v>9961</v>
      </c>
      <c r="M13542" t="s">
        <v>10387</v>
      </c>
      <c r="N13542" s="139" t="s">
        <v>10388</v>
      </c>
      <c r="O13542" t="s">
        <v>128</v>
      </c>
      <c r="P13542" s="314"/>
      <c r="Q13542" t="str">
        <f>Table33[[#This Row],[RCL_CLASS]]&amp;" - "&amp;Table33[[#This Row],[Asset_Description]]</f>
        <v>TURNOUTS - Turnouts</v>
      </c>
      <c r="R13542" t="str">
        <f>+Table33[[#This Row],[PROBCODE]]&amp;" - "&amp;Table33[[#This Row],[ProbCode_Description]]</f>
        <v>RAILDEF2 - Rail Defect</v>
      </c>
      <c r="S13542" t="str">
        <f>+Table33[[#This Row],[FAILCODE]]&amp;" - "&amp;Table33[[#This Row],[FailCode_Description]]</f>
        <v>DEFWELD3 - Defective Weld (DWF, DWP)</v>
      </c>
      <c r="T13542" t="str">
        <f>+Table33[[#This Row],[CAUSCODE]]&amp;" - "&amp;Table33[[#This Row],[CauseCode_Description]]</f>
        <v>WEATHR6 - Weather</v>
      </c>
      <c r="U13542" t="str">
        <f>+Table33[[#This Row],[ACTCODE]]&amp;" - "&amp;Table33[[#This Row],[ActCode_Description]]</f>
        <v>REDUSPD - Reduce Speed</v>
      </c>
    </row>
    <row r="13543" spans="5:21">
      <c r="E13543" t="s">
        <v>3218</v>
      </c>
      <c r="F13543" s="116" t="str">
        <f>INDEX(Table7[Class Description],(MATCH(Table33[[#This Row],[RCL_CLASS]],Table8[Asset Class Code],0)))</f>
        <v>Turnouts</v>
      </c>
      <c r="G13543" t="s">
        <v>10747</v>
      </c>
      <c r="H13543" t="s">
        <v>10746</v>
      </c>
      <c r="I13543" t="s">
        <v>9956</v>
      </c>
      <c r="J13543" t="s">
        <v>9953</v>
      </c>
      <c r="K13543" t="s">
        <v>10445</v>
      </c>
      <c r="L13543" t="s">
        <v>9961</v>
      </c>
      <c r="M13543" t="s">
        <v>10391</v>
      </c>
      <c r="N13543" s="139" t="s">
        <v>10392</v>
      </c>
      <c r="O13543" t="s">
        <v>128</v>
      </c>
      <c r="P13543" s="314"/>
      <c r="Q13543" t="str">
        <f>Table33[[#This Row],[RCL_CLASS]]&amp;" - "&amp;Table33[[#This Row],[Asset_Description]]</f>
        <v>TURNOUTS - Turnouts</v>
      </c>
      <c r="R13543" t="str">
        <f>+Table33[[#This Row],[PROBCODE]]&amp;" - "&amp;Table33[[#This Row],[ProbCode_Description]]</f>
        <v>RAILDEF2 - Rail Defect</v>
      </c>
      <c r="S13543" t="str">
        <f>+Table33[[#This Row],[FAILCODE]]&amp;" - "&amp;Table33[[#This Row],[FailCode_Description]]</f>
        <v>DEFWELD3 - Defective Weld (DWF, DWP)</v>
      </c>
      <c r="T13543" t="str">
        <f>+Table33[[#This Row],[CAUSCODE]]&amp;" - "&amp;Table33[[#This Row],[CauseCode_Description]]</f>
        <v>WEATHR6 - Weather</v>
      </c>
      <c r="U13543" t="str">
        <f>+Table33[[#This Row],[ACTCODE]]&amp;" - "&amp;Table33[[#This Row],[ActCode_Description]]</f>
        <v>REMED - Remediate</v>
      </c>
    </row>
    <row r="13544" spans="5:21">
      <c r="E13544" t="s">
        <v>3218</v>
      </c>
      <c r="F13544" s="116" t="str">
        <f>INDEX(Table7[Class Description],(MATCH(Table33[[#This Row],[RCL_CLASS]],Table8[Asset Class Code],0)))</f>
        <v>Turnouts</v>
      </c>
      <c r="G13544" t="s">
        <v>10747</v>
      </c>
      <c r="H13544" t="s">
        <v>10746</v>
      </c>
      <c r="I13544" t="s">
        <v>9956</v>
      </c>
      <c r="J13544" t="s">
        <v>9953</v>
      </c>
      <c r="K13544" t="s">
        <v>10445</v>
      </c>
      <c r="L13544" t="s">
        <v>9961</v>
      </c>
      <c r="M13544" t="s">
        <v>10398</v>
      </c>
      <c r="N13544" s="139" t="s">
        <v>9796</v>
      </c>
      <c r="O13544" t="s">
        <v>128</v>
      </c>
      <c r="P13544" s="314"/>
      <c r="Q13544" t="str">
        <f>Table33[[#This Row],[RCL_CLASS]]&amp;" - "&amp;Table33[[#This Row],[Asset_Description]]</f>
        <v>TURNOUTS - Turnouts</v>
      </c>
      <c r="R13544" t="str">
        <f>+Table33[[#This Row],[PROBCODE]]&amp;" - "&amp;Table33[[#This Row],[ProbCode_Description]]</f>
        <v>RAILDEF2 - Rail Defect</v>
      </c>
      <c r="S13544" t="str">
        <f>+Table33[[#This Row],[FAILCODE]]&amp;" - "&amp;Table33[[#This Row],[FailCode_Description]]</f>
        <v>DEFWELD3 - Defective Weld (DWF, DWP)</v>
      </c>
      <c r="T13544" t="str">
        <f>+Table33[[#This Row],[CAUSCODE]]&amp;" - "&amp;Table33[[#This Row],[CauseCode_Description]]</f>
        <v>WEATHR6 - Weather</v>
      </c>
      <c r="U13544" t="str">
        <f>+Table33[[#This Row],[ACTCODE]]&amp;" - "&amp;Table33[[#This Row],[ActCode_Description]]</f>
        <v>REMSERV - Remove From Service</v>
      </c>
    </row>
    <row r="13545" spans="5:21">
      <c r="E13545" t="s">
        <v>3218</v>
      </c>
      <c r="F13545" s="116" t="str">
        <f>INDEX(Table7[Class Description],(MATCH(Table33[[#This Row],[RCL_CLASS]],Table8[Asset Class Code],0)))</f>
        <v>Turnouts</v>
      </c>
      <c r="G13545" t="s">
        <v>10747</v>
      </c>
      <c r="H13545" t="s">
        <v>10746</v>
      </c>
      <c r="I13545" t="s">
        <v>9956</v>
      </c>
      <c r="J13545" t="s">
        <v>9953</v>
      </c>
      <c r="K13545" t="s">
        <v>10451</v>
      </c>
      <c r="L13545" t="s">
        <v>10289</v>
      </c>
      <c r="M13545" t="s">
        <v>10324</v>
      </c>
      <c r="N13545" s="139" t="s">
        <v>10325</v>
      </c>
      <c r="O13545" t="s">
        <v>128</v>
      </c>
      <c r="P13545" s="314"/>
      <c r="Q13545" t="str">
        <f>Table33[[#This Row],[RCL_CLASS]]&amp;" - "&amp;Table33[[#This Row],[Asset_Description]]</f>
        <v>TURNOUTS - Turnouts</v>
      </c>
      <c r="R13545" t="str">
        <f>+Table33[[#This Row],[PROBCODE]]&amp;" - "&amp;Table33[[#This Row],[ProbCode_Description]]</f>
        <v>RAILDEF2 - Rail Defect</v>
      </c>
      <c r="S13545" t="str">
        <f>+Table33[[#This Row],[FAILCODE]]&amp;" - "&amp;Table33[[#This Row],[FailCode_Description]]</f>
        <v>DEFWELD3 - Defective Weld (DWF, DWP)</v>
      </c>
      <c r="T13545" t="str">
        <f>+Table33[[#This Row],[CAUSCODE]]&amp;" - "&amp;Table33[[#This Row],[CauseCode_Description]]</f>
        <v>WORN4 - Worn</v>
      </c>
      <c r="U13545" t="str">
        <f>+Table33[[#This Row],[ACTCODE]]&amp;" - "&amp;Table33[[#This Row],[ActCode_Description]]</f>
        <v>DOC - Document</v>
      </c>
    </row>
    <row r="13546" spans="5:21">
      <c r="E13546" t="s">
        <v>3218</v>
      </c>
      <c r="F13546" s="116" t="str">
        <f>INDEX(Table7[Class Description],(MATCH(Table33[[#This Row],[RCL_CLASS]],Table8[Asset Class Code],0)))</f>
        <v>Turnouts</v>
      </c>
      <c r="G13546" t="s">
        <v>10747</v>
      </c>
      <c r="H13546" t="s">
        <v>10746</v>
      </c>
      <c r="I13546" t="s">
        <v>9956</v>
      </c>
      <c r="J13546" t="s">
        <v>9953</v>
      </c>
      <c r="K13546" t="s">
        <v>10451</v>
      </c>
      <c r="L13546" t="s">
        <v>10289</v>
      </c>
      <c r="M13546" t="s">
        <v>10379</v>
      </c>
      <c r="N13546" s="139" t="s">
        <v>10380</v>
      </c>
      <c r="O13546" t="s">
        <v>128</v>
      </c>
      <c r="P13546" s="314"/>
      <c r="Q13546" t="str">
        <f>Table33[[#This Row],[RCL_CLASS]]&amp;" - "&amp;Table33[[#This Row],[Asset_Description]]</f>
        <v>TURNOUTS - Turnouts</v>
      </c>
      <c r="R13546" t="str">
        <f>+Table33[[#This Row],[PROBCODE]]&amp;" - "&amp;Table33[[#This Row],[ProbCode_Description]]</f>
        <v>RAILDEF2 - Rail Defect</v>
      </c>
      <c r="S13546" t="str">
        <f>+Table33[[#This Row],[FAILCODE]]&amp;" - "&amp;Table33[[#This Row],[FailCode_Description]]</f>
        <v>DEFWELD3 - Defective Weld (DWF, DWP)</v>
      </c>
      <c r="T13546" t="str">
        <f>+Table33[[#This Row],[CAUSCODE]]&amp;" - "&amp;Table33[[#This Row],[CauseCode_Description]]</f>
        <v>WORN4 - Worn</v>
      </c>
      <c r="U13546" t="str">
        <f>+Table33[[#This Row],[ACTCODE]]&amp;" - "&amp;Table33[[#This Row],[ActCode_Description]]</f>
        <v>MONITR1 - Monitor</v>
      </c>
    </row>
    <row r="13547" spans="5:21">
      <c r="E13547" t="s">
        <v>3218</v>
      </c>
      <c r="F13547" s="116" t="str">
        <f>INDEX(Table7[Class Description],(MATCH(Table33[[#This Row],[RCL_CLASS]],Table8[Asset Class Code],0)))</f>
        <v>Turnouts</v>
      </c>
      <c r="G13547" t="s">
        <v>10747</v>
      </c>
      <c r="H13547" t="s">
        <v>10746</v>
      </c>
      <c r="I13547" t="s">
        <v>9956</v>
      </c>
      <c r="J13547" t="s">
        <v>9953</v>
      </c>
      <c r="K13547" t="s">
        <v>10451</v>
      </c>
      <c r="L13547" t="s">
        <v>10289</v>
      </c>
      <c r="M13547" t="s">
        <v>10387</v>
      </c>
      <c r="N13547" s="139" t="s">
        <v>10388</v>
      </c>
      <c r="O13547" t="s">
        <v>128</v>
      </c>
      <c r="P13547" s="314"/>
      <c r="Q13547" t="str">
        <f>Table33[[#This Row],[RCL_CLASS]]&amp;" - "&amp;Table33[[#This Row],[Asset_Description]]</f>
        <v>TURNOUTS - Turnouts</v>
      </c>
      <c r="R13547" t="str">
        <f>+Table33[[#This Row],[PROBCODE]]&amp;" - "&amp;Table33[[#This Row],[ProbCode_Description]]</f>
        <v>RAILDEF2 - Rail Defect</v>
      </c>
      <c r="S13547" t="str">
        <f>+Table33[[#This Row],[FAILCODE]]&amp;" - "&amp;Table33[[#This Row],[FailCode_Description]]</f>
        <v>DEFWELD3 - Defective Weld (DWF, DWP)</v>
      </c>
      <c r="T13547" t="str">
        <f>+Table33[[#This Row],[CAUSCODE]]&amp;" - "&amp;Table33[[#This Row],[CauseCode_Description]]</f>
        <v>WORN4 - Worn</v>
      </c>
      <c r="U13547" t="str">
        <f>+Table33[[#This Row],[ACTCODE]]&amp;" - "&amp;Table33[[#This Row],[ActCode_Description]]</f>
        <v>REDUSPD - Reduce Speed</v>
      </c>
    </row>
    <row r="13548" spans="5:21">
      <c r="E13548" t="s">
        <v>3218</v>
      </c>
      <c r="F13548" s="116" t="str">
        <f>INDEX(Table7[Class Description],(MATCH(Table33[[#This Row],[RCL_CLASS]],Table8[Asset Class Code],0)))</f>
        <v>Turnouts</v>
      </c>
      <c r="G13548" t="s">
        <v>10747</v>
      </c>
      <c r="H13548" t="s">
        <v>10746</v>
      </c>
      <c r="I13548" t="s">
        <v>9956</v>
      </c>
      <c r="J13548" t="s">
        <v>9953</v>
      </c>
      <c r="K13548" t="s">
        <v>10451</v>
      </c>
      <c r="L13548" t="s">
        <v>10289</v>
      </c>
      <c r="M13548" t="s">
        <v>10391</v>
      </c>
      <c r="N13548" s="139" t="s">
        <v>10392</v>
      </c>
      <c r="O13548" t="s">
        <v>128</v>
      </c>
      <c r="P13548" s="314"/>
      <c r="Q13548" t="str">
        <f>Table33[[#This Row],[RCL_CLASS]]&amp;" - "&amp;Table33[[#This Row],[Asset_Description]]</f>
        <v>TURNOUTS - Turnouts</v>
      </c>
      <c r="R13548" t="str">
        <f>+Table33[[#This Row],[PROBCODE]]&amp;" - "&amp;Table33[[#This Row],[ProbCode_Description]]</f>
        <v>RAILDEF2 - Rail Defect</v>
      </c>
      <c r="S13548" t="str">
        <f>+Table33[[#This Row],[FAILCODE]]&amp;" - "&amp;Table33[[#This Row],[FailCode_Description]]</f>
        <v>DEFWELD3 - Defective Weld (DWF, DWP)</v>
      </c>
      <c r="T13548" t="str">
        <f>+Table33[[#This Row],[CAUSCODE]]&amp;" - "&amp;Table33[[#This Row],[CauseCode_Description]]</f>
        <v>WORN4 - Worn</v>
      </c>
      <c r="U13548" t="str">
        <f>+Table33[[#This Row],[ACTCODE]]&amp;" - "&amp;Table33[[#This Row],[ActCode_Description]]</f>
        <v>REMED - Remediate</v>
      </c>
    </row>
    <row r="13549" spans="5:21">
      <c r="E13549" t="s">
        <v>3218</v>
      </c>
      <c r="F13549" s="116" t="str">
        <f>INDEX(Table7[Class Description],(MATCH(Table33[[#This Row],[RCL_CLASS]],Table8[Asset Class Code],0)))</f>
        <v>Turnouts</v>
      </c>
      <c r="G13549" t="s">
        <v>10747</v>
      </c>
      <c r="H13549" t="s">
        <v>10746</v>
      </c>
      <c r="I13549" t="s">
        <v>9956</v>
      </c>
      <c r="J13549" t="s">
        <v>9953</v>
      </c>
      <c r="K13549" t="s">
        <v>10451</v>
      </c>
      <c r="L13549" t="s">
        <v>10289</v>
      </c>
      <c r="M13549" t="s">
        <v>10398</v>
      </c>
      <c r="N13549" s="139" t="s">
        <v>9796</v>
      </c>
      <c r="O13549" t="s">
        <v>128</v>
      </c>
      <c r="P13549" s="314"/>
      <c r="Q13549" t="str">
        <f>Table33[[#This Row],[RCL_CLASS]]&amp;" - "&amp;Table33[[#This Row],[Asset_Description]]</f>
        <v>TURNOUTS - Turnouts</v>
      </c>
      <c r="R13549" t="str">
        <f>+Table33[[#This Row],[PROBCODE]]&amp;" - "&amp;Table33[[#This Row],[ProbCode_Description]]</f>
        <v>RAILDEF2 - Rail Defect</v>
      </c>
      <c r="S13549" t="str">
        <f>+Table33[[#This Row],[FAILCODE]]&amp;" - "&amp;Table33[[#This Row],[FailCode_Description]]</f>
        <v>DEFWELD3 - Defective Weld (DWF, DWP)</v>
      </c>
      <c r="T13549" t="str">
        <f>+Table33[[#This Row],[CAUSCODE]]&amp;" - "&amp;Table33[[#This Row],[CauseCode_Description]]</f>
        <v>WORN4 - Worn</v>
      </c>
      <c r="U13549" t="str">
        <f>+Table33[[#This Row],[ACTCODE]]&amp;" - "&amp;Table33[[#This Row],[ActCode_Description]]</f>
        <v>REMSERV - Remove From Service</v>
      </c>
    </row>
    <row r="13550" spans="5:21">
      <c r="E13550" t="s">
        <v>3218</v>
      </c>
      <c r="F13550" s="116" t="str">
        <f>INDEX(Table7[Class Description],(MATCH(Table33[[#This Row],[RCL_CLASS]],Table8[Asset Class Code],0)))</f>
        <v>Turnouts</v>
      </c>
      <c r="G13550" t="s">
        <v>10747</v>
      </c>
      <c r="H13550" t="s">
        <v>10746</v>
      </c>
      <c r="I13550" t="s">
        <v>9981</v>
      </c>
      <c r="J13550" t="s">
        <v>9971</v>
      </c>
      <c r="K13550" t="s">
        <v>10336</v>
      </c>
      <c r="L13550" t="s">
        <v>10334</v>
      </c>
      <c r="M13550" t="s">
        <v>10324</v>
      </c>
      <c r="N13550" s="139" t="s">
        <v>10325</v>
      </c>
      <c r="O13550" t="s">
        <v>128</v>
      </c>
      <c r="P13550" s="314"/>
      <c r="Q13550" t="str">
        <f>Table33[[#This Row],[RCL_CLASS]]&amp;" - "&amp;Table33[[#This Row],[Asset_Description]]</f>
        <v>TURNOUTS - Turnouts</v>
      </c>
      <c r="R13550" t="str">
        <f>+Table33[[#This Row],[PROBCODE]]&amp;" - "&amp;Table33[[#This Row],[ProbCode_Description]]</f>
        <v>RAILDEF2 - Rail Defect</v>
      </c>
      <c r="S13550" t="str">
        <f>+Table33[[#This Row],[FAILCODE]]&amp;" - "&amp;Table33[[#This Row],[FailCode_Description]]</f>
        <v>DMGRAIL3 - Damaged Rail</v>
      </c>
      <c r="T13550" t="str">
        <f>+Table33[[#This Row],[CAUSCODE]]&amp;" - "&amp;Table33[[#This Row],[CauseCode_Description]]</f>
        <v>EXTINF11 - External Influence</v>
      </c>
      <c r="U13550" t="str">
        <f>+Table33[[#This Row],[ACTCODE]]&amp;" - "&amp;Table33[[#This Row],[ActCode_Description]]</f>
        <v>DOC - Document</v>
      </c>
    </row>
    <row r="13551" spans="5:21">
      <c r="E13551" t="s">
        <v>3218</v>
      </c>
      <c r="F13551" s="116" t="str">
        <f>INDEX(Table7[Class Description],(MATCH(Table33[[#This Row],[RCL_CLASS]],Table8[Asset Class Code],0)))</f>
        <v>Turnouts</v>
      </c>
      <c r="G13551" t="s">
        <v>10747</v>
      </c>
      <c r="H13551" t="s">
        <v>10746</v>
      </c>
      <c r="I13551" t="s">
        <v>9981</v>
      </c>
      <c r="J13551" t="s">
        <v>9971</v>
      </c>
      <c r="K13551" t="s">
        <v>10336</v>
      </c>
      <c r="L13551" t="s">
        <v>10334</v>
      </c>
      <c r="M13551" t="s">
        <v>10379</v>
      </c>
      <c r="N13551" s="139" t="s">
        <v>10380</v>
      </c>
      <c r="O13551" t="s">
        <v>128</v>
      </c>
      <c r="P13551" s="314"/>
      <c r="Q13551" t="str">
        <f>Table33[[#This Row],[RCL_CLASS]]&amp;" - "&amp;Table33[[#This Row],[Asset_Description]]</f>
        <v>TURNOUTS - Turnouts</v>
      </c>
      <c r="R13551" t="str">
        <f>+Table33[[#This Row],[PROBCODE]]&amp;" - "&amp;Table33[[#This Row],[ProbCode_Description]]</f>
        <v>RAILDEF2 - Rail Defect</v>
      </c>
      <c r="S13551" t="str">
        <f>+Table33[[#This Row],[FAILCODE]]&amp;" - "&amp;Table33[[#This Row],[FailCode_Description]]</f>
        <v>DMGRAIL3 - Damaged Rail</v>
      </c>
      <c r="T13551" t="str">
        <f>+Table33[[#This Row],[CAUSCODE]]&amp;" - "&amp;Table33[[#This Row],[CauseCode_Description]]</f>
        <v>EXTINF11 - External Influence</v>
      </c>
      <c r="U13551" t="str">
        <f>+Table33[[#This Row],[ACTCODE]]&amp;" - "&amp;Table33[[#This Row],[ActCode_Description]]</f>
        <v>MONITR1 - Monitor</v>
      </c>
    </row>
    <row r="13552" spans="5:21">
      <c r="E13552" t="s">
        <v>3218</v>
      </c>
      <c r="F13552" s="116" t="str">
        <f>INDEX(Table7[Class Description],(MATCH(Table33[[#This Row],[RCL_CLASS]],Table8[Asset Class Code],0)))</f>
        <v>Turnouts</v>
      </c>
      <c r="G13552" t="s">
        <v>10747</v>
      </c>
      <c r="H13552" t="s">
        <v>10746</v>
      </c>
      <c r="I13552" t="s">
        <v>9981</v>
      </c>
      <c r="J13552" t="s">
        <v>9971</v>
      </c>
      <c r="K13552" t="s">
        <v>10336</v>
      </c>
      <c r="L13552" t="s">
        <v>10334</v>
      </c>
      <c r="M13552" t="s">
        <v>10387</v>
      </c>
      <c r="N13552" s="139" t="s">
        <v>10388</v>
      </c>
      <c r="O13552" t="s">
        <v>128</v>
      </c>
      <c r="P13552" s="314"/>
      <c r="Q13552" t="str">
        <f>Table33[[#This Row],[RCL_CLASS]]&amp;" - "&amp;Table33[[#This Row],[Asset_Description]]</f>
        <v>TURNOUTS - Turnouts</v>
      </c>
      <c r="R13552" t="str">
        <f>+Table33[[#This Row],[PROBCODE]]&amp;" - "&amp;Table33[[#This Row],[ProbCode_Description]]</f>
        <v>RAILDEF2 - Rail Defect</v>
      </c>
      <c r="S13552" t="str">
        <f>+Table33[[#This Row],[FAILCODE]]&amp;" - "&amp;Table33[[#This Row],[FailCode_Description]]</f>
        <v>DMGRAIL3 - Damaged Rail</v>
      </c>
      <c r="T13552" t="str">
        <f>+Table33[[#This Row],[CAUSCODE]]&amp;" - "&amp;Table33[[#This Row],[CauseCode_Description]]</f>
        <v>EXTINF11 - External Influence</v>
      </c>
      <c r="U13552" t="str">
        <f>+Table33[[#This Row],[ACTCODE]]&amp;" - "&amp;Table33[[#This Row],[ActCode_Description]]</f>
        <v>REDUSPD - Reduce Speed</v>
      </c>
    </row>
    <row r="13553" spans="5:21">
      <c r="E13553" t="s">
        <v>3218</v>
      </c>
      <c r="F13553" s="116" t="str">
        <f>INDEX(Table7[Class Description],(MATCH(Table33[[#This Row],[RCL_CLASS]],Table8[Asset Class Code],0)))</f>
        <v>Turnouts</v>
      </c>
      <c r="G13553" t="s">
        <v>10747</v>
      </c>
      <c r="H13553" t="s">
        <v>10746</v>
      </c>
      <c r="I13553" t="s">
        <v>9981</v>
      </c>
      <c r="J13553" t="s">
        <v>9971</v>
      </c>
      <c r="K13553" t="s">
        <v>10336</v>
      </c>
      <c r="L13553" t="s">
        <v>10334</v>
      </c>
      <c r="M13553" t="s">
        <v>10391</v>
      </c>
      <c r="N13553" s="139" t="s">
        <v>10392</v>
      </c>
      <c r="O13553" t="s">
        <v>128</v>
      </c>
      <c r="P13553" s="314"/>
      <c r="Q13553" t="str">
        <f>Table33[[#This Row],[RCL_CLASS]]&amp;" - "&amp;Table33[[#This Row],[Asset_Description]]</f>
        <v>TURNOUTS - Turnouts</v>
      </c>
      <c r="R13553" t="str">
        <f>+Table33[[#This Row],[PROBCODE]]&amp;" - "&amp;Table33[[#This Row],[ProbCode_Description]]</f>
        <v>RAILDEF2 - Rail Defect</v>
      </c>
      <c r="S13553" t="str">
        <f>+Table33[[#This Row],[FAILCODE]]&amp;" - "&amp;Table33[[#This Row],[FailCode_Description]]</f>
        <v>DMGRAIL3 - Damaged Rail</v>
      </c>
      <c r="T13553" t="str">
        <f>+Table33[[#This Row],[CAUSCODE]]&amp;" - "&amp;Table33[[#This Row],[CauseCode_Description]]</f>
        <v>EXTINF11 - External Influence</v>
      </c>
      <c r="U13553" t="str">
        <f>+Table33[[#This Row],[ACTCODE]]&amp;" - "&amp;Table33[[#This Row],[ActCode_Description]]</f>
        <v>REMED - Remediate</v>
      </c>
    </row>
    <row r="13554" spans="5:21">
      <c r="E13554" t="s">
        <v>3218</v>
      </c>
      <c r="F13554" s="116" t="str">
        <f>INDEX(Table7[Class Description],(MATCH(Table33[[#This Row],[RCL_CLASS]],Table8[Asset Class Code],0)))</f>
        <v>Turnouts</v>
      </c>
      <c r="G13554" t="s">
        <v>10747</v>
      </c>
      <c r="H13554" t="s">
        <v>10746</v>
      </c>
      <c r="I13554" t="s">
        <v>9981</v>
      </c>
      <c r="J13554" t="s">
        <v>9971</v>
      </c>
      <c r="K13554" t="s">
        <v>10336</v>
      </c>
      <c r="L13554" t="s">
        <v>10334</v>
      </c>
      <c r="M13554" t="s">
        <v>10398</v>
      </c>
      <c r="N13554" s="139" t="s">
        <v>9796</v>
      </c>
      <c r="O13554" t="s">
        <v>128</v>
      </c>
      <c r="P13554" s="314"/>
      <c r="Q13554" t="str">
        <f>Table33[[#This Row],[RCL_CLASS]]&amp;" - "&amp;Table33[[#This Row],[Asset_Description]]</f>
        <v>TURNOUTS - Turnouts</v>
      </c>
      <c r="R13554" t="str">
        <f>+Table33[[#This Row],[PROBCODE]]&amp;" - "&amp;Table33[[#This Row],[ProbCode_Description]]</f>
        <v>RAILDEF2 - Rail Defect</v>
      </c>
      <c r="S13554" t="str">
        <f>+Table33[[#This Row],[FAILCODE]]&amp;" - "&amp;Table33[[#This Row],[FailCode_Description]]</f>
        <v>DMGRAIL3 - Damaged Rail</v>
      </c>
      <c r="T13554" t="str">
        <f>+Table33[[#This Row],[CAUSCODE]]&amp;" - "&amp;Table33[[#This Row],[CauseCode_Description]]</f>
        <v>EXTINF11 - External Influence</v>
      </c>
      <c r="U13554" t="str">
        <f>+Table33[[#This Row],[ACTCODE]]&amp;" - "&amp;Table33[[#This Row],[ActCode_Description]]</f>
        <v>REMSERV - Remove From Service</v>
      </c>
    </row>
    <row r="13555" spans="5:21">
      <c r="E13555" t="s">
        <v>3218</v>
      </c>
      <c r="F13555" s="116" t="str">
        <f>INDEX(Table7[Class Description],(MATCH(Table33[[#This Row],[RCL_CLASS]],Table8[Asset Class Code],0)))</f>
        <v>Turnouts</v>
      </c>
      <c r="G13555" t="s">
        <v>10747</v>
      </c>
      <c r="H13555" t="s">
        <v>10746</v>
      </c>
      <c r="I13555" t="s">
        <v>9981</v>
      </c>
      <c r="J13555" t="s">
        <v>9971</v>
      </c>
      <c r="K13555" t="s">
        <v>10365</v>
      </c>
      <c r="L13555" t="s">
        <v>9852</v>
      </c>
      <c r="M13555" t="s">
        <v>10324</v>
      </c>
      <c r="N13555" s="139" t="s">
        <v>10325</v>
      </c>
      <c r="O13555" t="s">
        <v>128</v>
      </c>
      <c r="P13555" s="314"/>
      <c r="Q13555" t="str">
        <f>Table33[[#This Row],[RCL_CLASS]]&amp;" - "&amp;Table33[[#This Row],[Asset_Description]]</f>
        <v>TURNOUTS - Turnouts</v>
      </c>
      <c r="R13555" t="str">
        <f>+Table33[[#This Row],[PROBCODE]]&amp;" - "&amp;Table33[[#This Row],[ProbCode_Description]]</f>
        <v>RAILDEF2 - Rail Defect</v>
      </c>
      <c r="S13555" t="str">
        <f>+Table33[[#This Row],[FAILCODE]]&amp;" - "&amp;Table33[[#This Row],[FailCode_Description]]</f>
        <v>DMGRAIL3 - Damaged Rail</v>
      </c>
      <c r="T13555" t="str">
        <f>+Table33[[#This Row],[CAUSCODE]]&amp;" - "&amp;Table33[[#This Row],[CauseCode_Description]]</f>
        <v>INSTAL12 - Installation</v>
      </c>
      <c r="U13555" t="str">
        <f>+Table33[[#This Row],[ACTCODE]]&amp;" - "&amp;Table33[[#This Row],[ActCode_Description]]</f>
        <v>DOC - Document</v>
      </c>
    </row>
    <row r="13556" spans="5:21">
      <c r="E13556" t="s">
        <v>3218</v>
      </c>
      <c r="F13556" s="116" t="str">
        <f>INDEX(Table7[Class Description],(MATCH(Table33[[#This Row],[RCL_CLASS]],Table8[Asset Class Code],0)))</f>
        <v>Turnouts</v>
      </c>
      <c r="G13556" t="s">
        <v>10747</v>
      </c>
      <c r="H13556" t="s">
        <v>10746</v>
      </c>
      <c r="I13556" t="s">
        <v>9981</v>
      </c>
      <c r="J13556" t="s">
        <v>9971</v>
      </c>
      <c r="K13556" t="s">
        <v>10365</v>
      </c>
      <c r="L13556" t="s">
        <v>9852</v>
      </c>
      <c r="M13556" t="s">
        <v>10379</v>
      </c>
      <c r="N13556" s="139" t="s">
        <v>10380</v>
      </c>
      <c r="O13556" t="s">
        <v>128</v>
      </c>
      <c r="P13556" s="314"/>
      <c r="Q13556" t="str">
        <f>Table33[[#This Row],[RCL_CLASS]]&amp;" - "&amp;Table33[[#This Row],[Asset_Description]]</f>
        <v>TURNOUTS - Turnouts</v>
      </c>
      <c r="R13556" t="str">
        <f>+Table33[[#This Row],[PROBCODE]]&amp;" - "&amp;Table33[[#This Row],[ProbCode_Description]]</f>
        <v>RAILDEF2 - Rail Defect</v>
      </c>
      <c r="S13556" t="str">
        <f>+Table33[[#This Row],[FAILCODE]]&amp;" - "&amp;Table33[[#This Row],[FailCode_Description]]</f>
        <v>DMGRAIL3 - Damaged Rail</v>
      </c>
      <c r="T13556" t="str">
        <f>+Table33[[#This Row],[CAUSCODE]]&amp;" - "&amp;Table33[[#This Row],[CauseCode_Description]]</f>
        <v>INSTAL12 - Installation</v>
      </c>
      <c r="U13556" t="str">
        <f>+Table33[[#This Row],[ACTCODE]]&amp;" - "&amp;Table33[[#This Row],[ActCode_Description]]</f>
        <v>MONITR1 - Monitor</v>
      </c>
    </row>
    <row r="13557" spans="5:21">
      <c r="E13557" t="s">
        <v>3218</v>
      </c>
      <c r="F13557" s="116" t="str">
        <f>INDEX(Table7[Class Description],(MATCH(Table33[[#This Row],[RCL_CLASS]],Table8[Asset Class Code],0)))</f>
        <v>Turnouts</v>
      </c>
      <c r="G13557" t="s">
        <v>10747</v>
      </c>
      <c r="H13557" t="s">
        <v>10746</v>
      </c>
      <c r="I13557" t="s">
        <v>9981</v>
      </c>
      <c r="J13557" t="s">
        <v>9971</v>
      </c>
      <c r="K13557" t="s">
        <v>10365</v>
      </c>
      <c r="L13557" t="s">
        <v>9852</v>
      </c>
      <c r="M13557" t="s">
        <v>10387</v>
      </c>
      <c r="N13557" s="139" t="s">
        <v>10388</v>
      </c>
      <c r="O13557" t="s">
        <v>128</v>
      </c>
      <c r="P13557" s="314"/>
      <c r="Q13557" t="str">
        <f>Table33[[#This Row],[RCL_CLASS]]&amp;" - "&amp;Table33[[#This Row],[Asset_Description]]</f>
        <v>TURNOUTS - Turnouts</v>
      </c>
      <c r="R13557" t="str">
        <f>+Table33[[#This Row],[PROBCODE]]&amp;" - "&amp;Table33[[#This Row],[ProbCode_Description]]</f>
        <v>RAILDEF2 - Rail Defect</v>
      </c>
      <c r="S13557" t="str">
        <f>+Table33[[#This Row],[FAILCODE]]&amp;" - "&amp;Table33[[#This Row],[FailCode_Description]]</f>
        <v>DMGRAIL3 - Damaged Rail</v>
      </c>
      <c r="T13557" t="str">
        <f>+Table33[[#This Row],[CAUSCODE]]&amp;" - "&amp;Table33[[#This Row],[CauseCode_Description]]</f>
        <v>INSTAL12 - Installation</v>
      </c>
      <c r="U13557" t="str">
        <f>+Table33[[#This Row],[ACTCODE]]&amp;" - "&amp;Table33[[#This Row],[ActCode_Description]]</f>
        <v>REDUSPD - Reduce Speed</v>
      </c>
    </row>
    <row r="13558" spans="5:21">
      <c r="E13558" t="s">
        <v>3218</v>
      </c>
      <c r="F13558" s="116" t="str">
        <f>INDEX(Table7[Class Description],(MATCH(Table33[[#This Row],[RCL_CLASS]],Table8[Asset Class Code],0)))</f>
        <v>Turnouts</v>
      </c>
      <c r="G13558" t="s">
        <v>10747</v>
      </c>
      <c r="H13558" t="s">
        <v>10746</v>
      </c>
      <c r="I13558" t="s">
        <v>9981</v>
      </c>
      <c r="J13558" t="s">
        <v>9971</v>
      </c>
      <c r="K13558" t="s">
        <v>10365</v>
      </c>
      <c r="L13558" t="s">
        <v>9852</v>
      </c>
      <c r="M13558" t="s">
        <v>10391</v>
      </c>
      <c r="N13558" s="139" t="s">
        <v>10392</v>
      </c>
      <c r="O13558" t="s">
        <v>128</v>
      </c>
      <c r="P13558" s="314"/>
      <c r="Q13558" t="str">
        <f>Table33[[#This Row],[RCL_CLASS]]&amp;" - "&amp;Table33[[#This Row],[Asset_Description]]</f>
        <v>TURNOUTS - Turnouts</v>
      </c>
      <c r="R13558" t="str">
        <f>+Table33[[#This Row],[PROBCODE]]&amp;" - "&amp;Table33[[#This Row],[ProbCode_Description]]</f>
        <v>RAILDEF2 - Rail Defect</v>
      </c>
      <c r="S13558" t="str">
        <f>+Table33[[#This Row],[FAILCODE]]&amp;" - "&amp;Table33[[#This Row],[FailCode_Description]]</f>
        <v>DMGRAIL3 - Damaged Rail</v>
      </c>
      <c r="T13558" t="str">
        <f>+Table33[[#This Row],[CAUSCODE]]&amp;" - "&amp;Table33[[#This Row],[CauseCode_Description]]</f>
        <v>INSTAL12 - Installation</v>
      </c>
      <c r="U13558" t="str">
        <f>+Table33[[#This Row],[ACTCODE]]&amp;" - "&amp;Table33[[#This Row],[ActCode_Description]]</f>
        <v>REMED - Remediate</v>
      </c>
    </row>
    <row r="13559" spans="5:21">
      <c r="E13559" t="s">
        <v>3218</v>
      </c>
      <c r="F13559" s="116" t="str">
        <f>INDEX(Table7[Class Description],(MATCH(Table33[[#This Row],[RCL_CLASS]],Table8[Asset Class Code],0)))</f>
        <v>Turnouts</v>
      </c>
      <c r="G13559" t="s">
        <v>10747</v>
      </c>
      <c r="H13559" t="s">
        <v>10746</v>
      </c>
      <c r="I13559" t="s">
        <v>9981</v>
      </c>
      <c r="J13559" t="s">
        <v>9971</v>
      </c>
      <c r="K13559" t="s">
        <v>10365</v>
      </c>
      <c r="L13559" t="s">
        <v>9852</v>
      </c>
      <c r="M13559" t="s">
        <v>10398</v>
      </c>
      <c r="N13559" s="139" t="s">
        <v>9796</v>
      </c>
      <c r="O13559" t="s">
        <v>128</v>
      </c>
      <c r="P13559" s="314"/>
      <c r="Q13559" t="str">
        <f>Table33[[#This Row],[RCL_CLASS]]&amp;" - "&amp;Table33[[#This Row],[Asset_Description]]</f>
        <v>TURNOUTS - Turnouts</v>
      </c>
      <c r="R13559" t="str">
        <f>+Table33[[#This Row],[PROBCODE]]&amp;" - "&amp;Table33[[#This Row],[ProbCode_Description]]</f>
        <v>RAILDEF2 - Rail Defect</v>
      </c>
      <c r="S13559" t="str">
        <f>+Table33[[#This Row],[FAILCODE]]&amp;" - "&amp;Table33[[#This Row],[FailCode_Description]]</f>
        <v>DMGRAIL3 - Damaged Rail</v>
      </c>
      <c r="T13559" t="str">
        <f>+Table33[[#This Row],[CAUSCODE]]&amp;" - "&amp;Table33[[#This Row],[CauseCode_Description]]</f>
        <v>INSTAL12 - Installation</v>
      </c>
      <c r="U13559" t="str">
        <f>+Table33[[#This Row],[ACTCODE]]&amp;" - "&amp;Table33[[#This Row],[ActCode_Description]]</f>
        <v>REMSERV - Remove From Service</v>
      </c>
    </row>
    <row r="13560" spans="5:21">
      <c r="E13560" t="s">
        <v>3218</v>
      </c>
      <c r="F13560" s="116" t="str">
        <f>INDEX(Table7[Class Description],(MATCH(Table33[[#This Row],[RCL_CLASS]],Table8[Asset Class Code],0)))</f>
        <v>Turnouts</v>
      </c>
      <c r="G13560" t="s">
        <v>10747</v>
      </c>
      <c r="H13560" t="s">
        <v>10746</v>
      </c>
      <c r="I13560" t="s">
        <v>9981</v>
      </c>
      <c r="J13560" t="s">
        <v>9971</v>
      </c>
      <c r="K13560" t="s">
        <v>10412</v>
      </c>
      <c r="L13560" t="s">
        <v>10410</v>
      </c>
      <c r="M13560" t="s">
        <v>10324</v>
      </c>
      <c r="N13560" s="139" t="s">
        <v>10325</v>
      </c>
      <c r="O13560" t="s">
        <v>128</v>
      </c>
      <c r="P13560" s="314"/>
      <c r="Q13560" t="str">
        <f>Table33[[#This Row],[RCL_CLASS]]&amp;" - "&amp;Table33[[#This Row],[Asset_Description]]</f>
        <v>TURNOUTS - Turnouts</v>
      </c>
      <c r="R13560" t="str">
        <f>+Table33[[#This Row],[PROBCODE]]&amp;" - "&amp;Table33[[#This Row],[ProbCode_Description]]</f>
        <v>RAILDEF2 - Rail Defect</v>
      </c>
      <c r="S13560" t="str">
        <f>+Table33[[#This Row],[FAILCODE]]&amp;" - "&amp;Table33[[#This Row],[FailCode_Description]]</f>
        <v>DMGRAIL3 - Damaged Rail</v>
      </c>
      <c r="T13560" t="str">
        <f>+Table33[[#This Row],[CAUSCODE]]&amp;" - "&amp;Table33[[#This Row],[CauseCode_Description]]</f>
        <v>SALT3 - Salt</v>
      </c>
      <c r="U13560" t="str">
        <f>+Table33[[#This Row],[ACTCODE]]&amp;" - "&amp;Table33[[#This Row],[ActCode_Description]]</f>
        <v>DOC - Document</v>
      </c>
    </row>
    <row r="13561" spans="5:21">
      <c r="E13561" t="s">
        <v>3218</v>
      </c>
      <c r="F13561" s="116" t="str">
        <f>INDEX(Table7[Class Description],(MATCH(Table33[[#This Row],[RCL_CLASS]],Table8[Asset Class Code],0)))</f>
        <v>Turnouts</v>
      </c>
      <c r="G13561" t="s">
        <v>10747</v>
      </c>
      <c r="H13561" t="s">
        <v>10746</v>
      </c>
      <c r="I13561" t="s">
        <v>9981</v>
      </c>
      <c r="J13561" t="s">
        <v>9971</v>
      </c>
      <c r="K13561" t="s">
        <v>10412</v>
      </c>
      <c r="L13561" t="s">
        <v>10410</v>
      </c>
      <c r="M13561" t="s">
        <v>10379</v>
      </c>
      <c r="N13561" s="139" t="s">
        <v>10380</v>
      </c>
      <c r="O13561" t="s">
        <v>128</v>
      </c>
      <c r="P13561" s="314"/>
      <c r="Q13561" t="str">
        <f>Table33[[#This Row],[RCL_CLASS]]&amp;" - "&amp;Table33[[#This Row],[Asset_Description]]</f>
        <v>TURNOUTS - Turnouts</v>
      </c>
      <c r="R13561" t="str">
        <f>+Table33[[#This Row],[PROBCODE]]&amp;" - "&amp;Table33[[#This Row],[ProbCode_Description]]</f>
        <v>RAILDEF2 - Rail Defect</v>
      </c>
      <c r="S13561" t="str">
        <f>+Table33[[#This Row],[FAILCODE]]&amp;" - "&amp;Table33[[#This Row],[FailCode_Description]]</f>
        <v>DMGRAIL3 - Damaged Rail</v>
      </c>
      <c r="T13561" t="str">
        <f>+Table33[[#This Row],[CAUSCODE]]&amp;" - "&amp;Table33[[#This Row],[CauseCode_Description]]</f>
        <v>SALT3 - Salt</v>
      </c>
      <c r="U13561" t="str">
        <f>+Table33[[#This Row],[ACTCODE]]&amp;" - "&amp;Table33[[#This Row],[ActCode_Description]]</f>
        <v>MONITR1 - Monitor</v>
      </c>
    </row>
    <row r="13562" spans="5:21">
      <c r="E13562" t="s">
        <v>3218</v>
      </c>
      <c r="F13562" s="116" t="str">
        <f>INDEX(Table7[Class Description],(MATCH(Table33[[#This Row],[RCL_CLASS]],Table8[Asset Class Code],0)))</f>
        <v>Turnouts</v>
      </c>
      <c r="G13562" t="s">
        <v>10747</v>
      </c>
      <c r="H13562" t="s">
        <v>10746</v>
      </c>
      <c r="I13562" t="s">
        <v>9981</v>
      </c>
      <c r="J13562" t="s">
        <v>9971</v>
      </c>
      <c r="K13562" t="s">
        <v>10412</v>
      </c>
      <c r="L13562" t="s">
        <v>10410</v>
      </c>
      <c r="M13562" t="s">
        <v>10387</v>
      </c>
      <c r="N13562" s="139" t="s">
        <v>10388</v>
      </c>
      <c r="O13562" t="s">
        <v>128</v>
      </c>
      <c r="P13562" s="314"/>
      <c r="Q13562" t="str">
        <f>Table33[[#This Row],[RCL_CLASS]]&amp;" - "&amp;Table33[[#This Row],[Asset_Description]]</f>
        <v>TURNOUTS - Turnouts</v>
      </c>
      <c r="R13562" t="str">
        <f>+Table33[[#This Row],[PROBCODE]]&amp;" - "&amp;Table33[[#This Row],[ProbCode_Description]]</f>
        <v>RAILDEF2 - Rail Defect</v>
      </c>
      <c r="S13562" t="str">
        <f>+Table33[[#This Row],[FAILCODE]]&amp;" - "&amp;Table33[[#This Row],[FailCode_Description]]</f>
        <v>DMGRAIL3 - Damaged Rail</v>
      </c>
      <c r="T13562" t="str">
        <f>+Table33[[#This Row],[CAUSCODE]]&amp;" - "&amp;Table33[[#This Row],[CauseCode_Description]]</f>
        <v>SALT3 - Salt</v>
      </c>
      <c r="U13562" t="str">
        <f>+Table33[[#This Row],[ACTCODE]]&amp;" - "&amp;Table33[[#This Row],[ActCode_Description]]</f>
        <v>REDUSPD - Reduce Speed</v>
      </c>
    </row>
    <row r="13563" spans="5:21">
      <c r="E13563" t="s">
        <v>3218</v>
      </c>
      <c r="F13563" s="116" t="str">
        <f>INDEX(Table7[Class Description],(MATCH(Table33[[#This Row],[RCL_CLASS]],Table8[Asset Class Code],0)))</f>
        <v>Turnouts</v>
      </c>
      <c r="G13563" t="s">
        <v>10747</v>
      </c>
      <c r="H13563" t="s">
        <v>10746</v>
      </c>
      <c r="I13563" t="s">
        <v>9981</v>
      </c>
      <c r="J13563" t="s">
        <v>9971</v>
      </c>
      <c r="K13563" t="s">
        <v>10412</v>
      </c>
      <c r="L13563" t="s">
        <v>10410</v>
      </c>
      <c r="M13563" t="s">
        <v>10391</v>
      </c>
      <c r="N13563" s="139" t="s">
        <v>10392</v>
      </c>
      <c r="O13563" t="s">
        <v>128</v>
      </c>
      <c r="P13563" s="314"/>
      <c r="Q13563" t="str">
        <f>Table33[[#This Row],[RCL_CLASS]]&amp;" - "&amp;Table33[[#This Row],[Asset_Description]]</f>
        <v>TURNOUTS - Turnouts</v>
      </c>
      <c r="R13563" t="str">
        <f>+Table33[[#This Row],[PROBCODE]]&amp;" - "&amp;Table33[[#This Row],[ProbCode_Description]]</f>
        <v>RAILDEF2 - Rail Defect</v>
      </c>
      <c r="S13563" t="str">
        <f>+Table33[[#This Row],[FAILCODE]]&amp;" - "&amp;Table33[[#This Row],[FailCode_Description]]</f>
        <v>DMGRAIL3 - Damaged Rail</v>
      </c>
      <c r="T13563" t="str">
        <f>+Table33[[#This Row],[CAUSCODE]]&amp;" - "&amp;Table33[[#This Row],[CauseCode_Description]]</f>
        <v>SALT3 - Salt</v>
      </c>
      <c r="U13563" t="str">
        <f>+Table33[[#This Row],[ACTCODE]]&amp;" - "&amp;Table33[[#This Row],[ActCode_Description]]</f>
        <v>REMED - Remediate</v>
      </c>
    </row>
    <row r="13564" spans="5:21">
      <c r="E13564" t="s">
        <v>3218</v>
      </c>
      <c r="F13564" s="116" t="str">
        <f>INDEX(Table7[Class Description],(MATCH(Table33[[#This Row],[RCL_CLASS]],Table8[Asset Class Code],0)))</f>
        <v>Turnouts</v>
      </c>
      <c r="G13564" t="s">
        <v>10747</v>
      </c>
      <c r="H13564" t="s">
        <v>10746</v>
      </c>
      <c r="I13564" t="s">
        <v>9981</v>
      </c>
      <c r="J13564" t="s">
        <v>9971</v>
      </c>
      <c r="K13564" t="s">
        <v>10412</v>
      </c>
      <c r="L13564" t="s">
        <v>10410</v>
      </c>
      <c r="M13564" t="s">
        <v>10398</v>
      </c>
      <c r="N13564" s="139" t="s">
        <v>9796</v>
      </c>
      <c r="O13564" t="s">
        <v>128</v>
      </c>
      <c r="P13564" s="314"/>
      <c r="Q13564" t="str">
        <f>Table33[[#This Row],[RCL_CLASS]]&amp;" - "&amp;Table33[[#This Row],[Asset_Description]]</f>
        <v>TURNOUTS - Turnouts</v>
      </c>
      <c r="R13564" t="str">
        <f>+Table33[[#This Row],[PROBCODE]]&amp;" - "&amp;Table33[[#This Row],[ProbCode_Description]]</f>
        <v>RAILDEF2 - Rail Defect</v>
      </c>
      <c r="S13564" t="str">
        <f>+Table33[[#This Row],[FAILCODE]]&amp;" - "&amp;Table33[[#This Row],[FailCode_Description]]</f>
        <v>DMGRAIL3 - Damaged Rail</v>
      </c>
      <c r="T13564" t="str">
        <f>+Table33[[#This Row],[CAUSCODE]]&amp;" - "&amp;Table33[[#This Row],[CauseCode_Description]]</f>
        <v>SALT3 - Salt</v>
      </c>
      <c r="U13564" t="str">
        <f>+Table33[[#This Row],[ACTCODE]]&amp;" - "&amp;Table33[[#This Row],[ActCode_Description]]</f>
        <v>REMSERV - Remove From Service</v>
      </c>
    </row>
    <row r="13565" spans="5:21">
      <c r="E13565" t="s">
        <v>3218</v>
      </c>
      <c r="F13565" s="116" t="str">
        <f>INDEX(Table7[Class Description],(MATCH(Table33[[#This Row],[RCL_CLASS]],Table8[Asset Class Code],0)))</f>
        <v>Turnouts</v>
      </c>
      <c r="G13565" t="s">
        <v>10747</v>
      </c>
      <c r="H13565" t="s">
        <v>10746</v>
      </c>
      <c r="I13565" t="s">
        <v>9981</v>
      </c>
      <c r="J13565" t="s">
        <v>9971</v>
      </c>
      <c r="K13565" t="s">
        <v>10445</v>
      </c>
      <c r="L13565" t="s">
        <v>9961</v>
      </c>
      <c r="M13565" t="s">
        <v>10324</v>
      </c>
      <c r="N13565" s="139" t="s">
        <v>10325</v>
      </c>
      <c r="O13565" t="s">
        <v>128</v>
      </c>
      <c r="P13565" s="314"/>
      <c r="Q13565" t="str">
        <f>Table33[[#This Row],[RCL_CLASS]]&amp;" - "&amp;Table33[[#This Row],[Asset_Description]]</f>
        <v>TURNOUTS - Turnouts</v>
      </c>
      <c r="R13565" t="str">
        <f>+Table33[[#This Row],[PROBCODE]]&amp;" - "&amp;Table33[[#This Row],[ProbCode_Description]]</f>
        <v>RAILDEF2 - Rail Defect</v>
      </c>
      <c r="S13565" t="str">
        <f>+Table33[[#This Row],[FAILCODE]]&amp;" - "&amp;Table33[[#This Row],[FailCode_Description]]</f>
        <v>DMGRAIL3 - Damaged Rail</v>
      </c>
      <c r="T13565" t="str">
        <f>+Table33[[#This Row],[CAUSCODE]]&amp;" - "&amp;Table33[[#This Row],[CauseCode_Description]]</f>
        <v>WEATHR6 - Weather</v>
      </c>
      <c r="U13565" t="str">
        <f>+Table33[[#This Row],[ACTCODE]]&amp;" - "&amp;Table33[[#This Row],[ActCode_Description]]</f>
        <v>DOC - Document</v>
      </c>
    </row>
    <row r="13566" spans="5:21">
      <c r="E13566" t="s">
        <v>3218</v>
      </c>
      <c r="F13566" s="116" t="str">
        <f>INDEX(Table7[Class Description],(MATCH(Table33[[#This Row],[RCL_CLASS]],Table8[Asset Class Code],0)))</f>
        <v>Turnouts</v>
      </c>
      <c r="G13566" t="s">
        <v>10747</v>
      </c>
      <c r="H13566" t="s">
        <v>10746</v>
      </c>
      <c r="I13566" t="s">
        <v>9981</v>
      </c>
      <c r="J13566" t="s">
        <v>9971</v>
      </c>
      <c r="K13566" t="s">
        <v>10445</v>
      </c>
      <c r="L13566" t="s">
        <v>9961</v>
      </c>
      <c r="M13566" t="s">
        <v>10379</v>
      </c>
      <c r="N13566" s="139" t="s">
        <v>10380</v>
      </c>
      <c r="O13566" t="s">
        <v>128</v>
      </c>
      <c r="P13566" s="314"/>
      <c r="Q13566" t="str">
        <f>Table33[[#This Row],[RCL_CLASS]]&amp;" - "&amp;Table33[[#This Row],[Asset_Description]]</f>
        <v>TURNOUTS - Turnouts</v>
      </c>
      <c r="R13566" t="str">
        <f>+Table33[[#This Row],[PROBCODE]]&amp;" - "&amp;Table33[[#This Row],[ProbCode_Description]]</f>
        <v>RAILDEF2 - Rail Defect</v>
      </c>
      <c r="S13566" t="str">
        <f>+Table33[[#This Row],[FAILCODE]]&amp;" - "&amp;Table33[[#This Row],[FailCode_Description]]</f>
        <v>DMGRAIL3 - Damaged Rail</v>
      </c>
      <c r="T13566" t="str">
        <f>+Table33[[#This Row],[CAUSCODE]]&amp;" - "&amp;Table33[[#This Row],[CauseCode_Description]]</f>
        <v>WEATHR6 - Weather</v>
      </c>
      <c r="U13566" t="str">
        <f>+Table33[[#This Row],[ACTCODE]]&amp;" - "&amp;Table33[[#This Row],[ActCode_Description]]</f>
        <v>MONITR1 - Monitor</v>
      </c>
    </row>
    <row r="13567" spans="5:21">
      <c r="E13567" t="s">
        <v>3218</v>
      </c>
      <c r="F13567" s="116" t="str">
        <f>INDEX(Table7[Class Description],(MATCH(Table33[[#This Row],[RCL_CLASS]],Table8[Asset Class Code],0)))</f>
        <v>Turnouts</v>
      </c>
      <c r="G13567" t="s">
        <v>10747</v>
      </c>
      <c r="H13567" t="s">
        <v>10746</v>
      </c>
      <c r="I13567" t="s">
        <v>9981</v>
      </c>
      <c r="J13567" t="s">
        <v>9971</v>
      </c>
      <c r="K13567" t="s">
        <v>10445</v>
      </c>
      <c r="L13567" t="s">
        <v>9961</v>
      </c>
      <c r="M13567" t="s">
        <v>10387</v>
      </c>
      <c r="N13567" s="139" t="s">
        <v>10388</v>
      </c>
      <c r="O13567" t="s">
        <v>128</v>
      </c>
      <c r="P13567" s="314"/>
      <c r="Q13567" t="str">
        <f>Table33[[#This Row],[RCL_CLASS]]&amp;" - "&amp;Table33[[#This Row],[Asset_Description]]</f>
        <v>TURNOUTS - Turnouts</v>
      </c>
      <c r="R13567" t="str">
        <f>+Table33[[#This Row],[PROBCODE]]&amp;" - "&amp;Table33[[#This Row],[ProbCode_Description]]</f>
        <v>RAILDEF2 - Rail Defect</v>
      </c>
      <c r="S13567" t="str">
        <f>+Table33[[#This Row],[FAILCODE]]&amp;" - "&amp;Table33[[#This Row],[FailCode_Description]]</f>
        <v>DMGRAIL3 - Damaged Rail</v>
      </c>
      <c r="T13567" t="str">
        <f>+Table33[[#This Row],[CAUSCODE]]&amp;" - "&amp;Table33[[#This Row],[CauseCode_Description]]</f>
        <v>WEATHR6 - Weather</v>
      </c>
      <c r="U13567" t="str">
        <f>+Table33[[#This Row],[ACTCODE]]&amp;" - "&amp;Table33[[#This Row],[ActCode_Description]]</f>
        <v>REDUSPD - Reduce Speed</v>
      </c>
    </row>
    <row r="13568" spans="5:21">
      <c r="E13568" t="s">
        <v>3218</v>
      </c>
      <c r="F13568" s="116" t="str">
        <f>INDEX(Table7[Class Description],(MATCH(Table33[[#This Row],[RCL_CLASS]],Table8[Asset Class Code],0)))</f>
        <v>Turnouts</v>
      </c>
      <c r="G13568" t="s">
        <v>10747</v>
      </c>
      <c r="H13568" t="s">
        <v>10746</v>
      </c>
      <c r="I13568" t="s">
        <v>9981</v>
      </c>
      <c r="J13568" t="s">
        <v>9971</v>
      </c>
      <c r="K13568" t="s">
        <v>10445</v>
      </c>
      <c r="L13568" t="s">
        <v>9961</v>
      </c>
      <c r="M13568" t="s">
        <v>10391</v>
      </c>
      <c r="N13568" s="139" t="s">
        <v>10392</v>
      </c>
      <c r="O13568" t="s">
        <v>128</v>
      </c>
      <c r="P13568" s="314"/>
      <c r="Q13568" t="str">
        <f>Table33[[#This Row],[RCL_CLASS]]&amp;" - "&amp;Table33[[#This Row],[Asset_Description]]</f>
        <v>TURNOUTS - Turnouts</v>
      </c>
      <c r="R13568" t="str">
        <f>+Table33[[#This Row],[PROBCODE]]&amp;" - "&amp;Table33[[#This Row],[ProbCode_Description]]</f>
        <v>RAILDEF2 - Rail Defect</v>
      </c>
      <c r="S13568" t="str">
        <f>+Table33[[#This Row],[FAILCODE]]&amp;" - "&amp;Table33[[#This Row],[FailCode_Description]]</f>
        <v>DMGRAIL3 - Damaged Rail</v>
      </c>
      <c r="T13568" t="str">
        <f>+Table33[[#This Row],[CAUSCODE]]&amp;" - "&amp;Table33[[#This Row],[CauseCode_Description]]</f>
        <v>WEATHR6 - Weather</v>
      </c>
      <c r="U13568" t="str">
        <f>+Table33[[#This Row],[ACTCODE]]&amp;" - "&amp;Table33[[#This Row],[ActCode_Description]]</f>
        <v>REMED - Remediate</v>
      </c>
    </row>
    <row r="13569" spans="5:21">
      <c r="E13569" t="s">
        <v>3218</v>
      </c>
      <c r="F13569" s="116" t="str">
        <f>INDEX(Table7[Class Description],(MATCH(Table33[[#This Row],[RCL_CLASS]],Table8[Asset Class Code],0)))</f>
        <v>Turnouts</v>
      </c>
      <c r="G13569" t="s">
        <v>10747</v>
      </c>
      <c r="H13569" t="s">
        <v>10746</v>
      </c>
      <c r="I13569" t="s">
        <v>9981</v>
      </c>
      <c r="J13569" t="s">
        <v>9971</v>
      </c>
      <c r="K13569" t="s">
        <v>10445</v>
      </c>
      <c r="L13569" t="s">
        <v>9961</v>
      </c>
      <c r="M13569" t="s">
        <v>10398</v>
      </c>
      <c r="N13569" s="139" t="s">
        <v>9796</v>
      </c>
      <c r="O13569" t="s">
        <v>128</v>
      </c>
      <c r="P13569" s="314"/>
      <c r="Q13569" t="str">
        <f>Table33[[#This Row],[RCL_CLASS]]&amp;" - "&amp;Table33[[#This Row],[Asset_Description]]</f>
        <v>TURNOUTS - Turnouts</v>
      </c>
      <c r="R13569" t="str">
        <f>+Table33[[#This Row],[PROBCODE]]&amp;" - "&amp;Table33[[#This Row],[ProbCode_Description]]</f>
        <v>RAILDEF2 - Rail Defect</v>
      </c>
      <c r="S13569" t="str">
        <f>+Table33[[#This Row],[FAILCODE]]&amp;" - "&amp;Table33[[#This Row],[FailCode_Description]]</f>
        <v>DMGRAIL3 - Damaged Rail</v>
      </c>
      <c r="T13569" t="str">
        <f>+Table33[[#This Row],[CAUSCODE]]&amp;" - "&amp;Table33[[#This Row],[CauseCode_Description]]</f>
        <v>WEATHR6 - Weather</v>
      </c>
      <c r="U13569" t="str">
        <f>+Table33[[#This Row],[ACTCODE]]&amp;" - "&amp;Table33[[#This Row],[ActCode_Description]]</f>
        <v>REMSERV - Remove From Service</v>
      </c>
    </row>
    <row r="13570" spans="5:21">
      <c r="E13570" t="s">
        <v>3218</v>
      </c>
      <c r="F13570" s="116" t="str">
        <f>INDEX(Table7[Class Description],(MATCH(Table33[[#This Row],[RCL_CLASS]],Table8[Asset Class Code],0)))</f>
        <v>Turnouts</v>
      </c>
      <c r="G13570" t="s">
        <v>10747</v>
      </c>
      <c r="H13570" t="s">
        <v>10746</v>
      </c>
      <c r="I13570" t="s">
        <v>9981</v>
      </c>
      <c r="J13570" t="s">
        <v>9971</v>
      </c>
      <c r="K13570" t="s">
        <v>10451</v>
      </c>
      <c r="L13570" t="s">
        <v>10289</v>
      </c>
      <c r="M13570" t="s">
        <v>10324</v>
      </c>
      <c r="N13570" s="139" t="s">
        <v>10325</v>
      </c>
      <c r="O13570" t="s">
        <v>128</v>
      </c>
      <c r="P13570" s="314"/>
      <c r="Q13570" t="str">
        <f>Table33[[#This Row],[RCL_CLASS]]&amp;" - "&amp;Table33[[#This Row],[Asset_Description]]</f>
        <v>TURNOUTS - Turnouts</v>
      </c>
      <c r="R13570" t="str">
        <f>+Table33[[#This Row],[PROBCODE]]&amp;" - "&amp;Table33[[#This Row],[ProbCode_Description]]</f>
        <v>RAILDEF2 - Rail Defect</v>
      </c>
      <c r="S13570" t="str">
        <f>+Table33[[#This Row],[FAILCODE]]&amp;" - "&amp;Table33[[#This Row],[FailCode_Description]]</f>
        <v>DMGRAIL3 - Damaged Rail</v>
      </c>
      <c r="T13570" t="str">
        <f>+Table33[[#This Row],[CAUSCODE]]&amp;" - "&amp;Table33[[#This Row],[CauseCode_Description]]</f>
        <v>WORN4 - Worn</v>
      </c>
      <c r="U13570" t="str">
        <f>+Table33[[#This Row],[ACTCODE]]&amp;" - "&amp;Table33[[#This Row],[ActCode_Description]]</f>
        <v>DOC - Document</v>
      </c>
    </row>
    <row r="13571" spans="5:21">
      <c r="E13571" t="s">
        <v>3218</v>
      </c>
      <c r="F13571" s="116" t="str">
        <f>INDEX(Table7[Class Description],(MATCH(Table33[[#This Row],[RCL_CLASS]],Table8[Asset Class Code],0)))</f>
        <v>Turnouts</v>
      </c>
      <c r="G13571" t="s">
        <v>10747</v>
      </c>
      <c r="H13571" t="s">
        <v>10746</v>
      </c>
      <c r="I13571" t="s">
        <v>9981</v>
      </c>
      <c r="J13571" t="s">
        <v>9971</v>
      </c>
      <c r="K13571" t="s">
        <v>10451</v>
      </c>
      <c r="L13571" t="s">
        <v>10289</v>
      </c>
      <c r="M13571" t="s">
        <v>10379</v>
      </c>
      <c r="N13571" s="139" t="s">
        <v>10380</v>
      </c>
      <c r="O13571" t="s">
        <v>128</v>
      </c>
      <c r="P13571" s="314"/>
      <c r="Q13571" t="str">
        <f>Table33[[#This Row],[RCL_CLASS]]&amp;" - "&amp;Table33[[#This Row],[Asset_Description]]</f>
        <v>TURNOUTS - Turnouts</v>
      </c>
      <c r="R13571" t="str">
        <f>+Table33[[#This Row],[PROBCODE]]&amp;" - "&amp;Table33[[#This Row],[ProbCode_Description]]</f>
        <v>RAILDEF2 - Rail Defect</v>
      </c>
      <c r="S13571" t="str">
        <f>+Table33[[#This Row],[FAILCODE]]&amp;" - "&amp;Table33[[#This Row],[FailCode_Description]]</f>
        <v>DMGRAIL3 - Damaged Rail</v>
      </c>
      <c r="T13571" t="str">
        <f>+Table33[[#This Row],[CAUSCODE]]&amp;" - "&amp;Table33[[#This Row],[CauseCode_Description]]</f>
        <v>WORN4 - Worn</v>
      </c>
      <c r="U13571" t="str">
        <f>+Table33[[#This Row],[ACTCODE]]&amp;" - "&amp;Table33[[#This Row],[ActCode_Description]]</f>
        <v>MONITR1 - Monitor</v>
      </c>
    </row>
    <row r="13572" spans="5:21">
      <c r="E13572" t="s">
        <v>3218</v>
      </c>
      <c r="F13572" s="116" t="str">
        <f>INDEX(Table7[Class Description],(MATCH(Table33[[#This Row],[RCL_CLASS]],Table8[Asset Class Code],0)))</f>
        <v>Turnouts</v>
      </c>
      <c r="G13572" t="s">
        <v>10747</v>
      </c>
      <c r="H13572" t="s">
        <v>10746</v>
      </c>
      <c r="I13572" t="s">
        <v>9981</v>
      </c>
      <c r="J13572" t="s">
        <v>9971</v>
      </c>
      <c r="K13572" t="s">
        <v>10451</v>
      </c>
      <c r="L13572" t="s">
        <v>10289</v>
      </c>
      <c r="M13572" t="s">
        <v>10387</v>
      </c>
      <c r="N13572" s="139" t="s">
        <v>10388</v>
      </c>
      <c r="O13572" t="s">
        <v>128</v>
      </c>
      <c r="P13572" s="314"/>
      <c r="Q13572" t="str">
        <f>Table33[[#This Row],[RCL_CLASS]]&amp;" - "&amp;Table33[[#This Row],[Asset_Description]]</f>
        <v>TURNOUTS - Turnouts</v>
      </c>
      <c r="R13572" t="str">
        <f>+Table33[[#This Row],[PROBCODE]]&amp;" - "&amp;Table33[[#This Row],[ProbCode_Description]]</f>
        <v>RAILDEF2 - Rail Defect</v>
      </c>
      <c r="S13572" t="str">
        <f>+Table33[[#This Row],[FAILCODE]]&amp;" - "&amp;Table33[[#This Row],[FailCode_Description]]</f>
        <v>DMGRAIL3 - Damaged Rail</v>
      </c>
      <c r="T13572" t="str">
        <f>+Table33[[#This Row],[CAUSCODE]]&amp;" - "&amp;Table33[[#This Row],[CauseCode_Description]]</f>
        <v>WORN4 - Worn</v>
      </c>
      <c r="U13572" t="str">
        <f>+Table33[[#This Row],[ACTCODE]]&amp;" - "&amp;Table33[[#This Row],[ActCode_Description]]</f>
        <v>REDUSPD - Reduce Speed</v>
      </c>
    </row>
    <row r="13573" spans="5:21">
      <c r="E13573" t="s">
        <v>3218</v>
      </c>
      <c r="F13573" s="116" t="str">
        <f>INDEX(Table7[Class Description],(MATCH(Table33[[#This Row],[RCL_CLASS]],Table8[Asset Class Code],0)))</f>
        <v>Turnouts</v>
      </c>
      <c r="G13573" t="s">
        <v>10747</v>
      </c>
      <c r="H13573" t="s">
        <v>10746</v>
      </c>
      <c r="I13573" t="s">
        <v>9981</v>
      </c>
      <c r="J13573" t="s">
        <v>9971</v>
      </c>
      <c r="K13573" t="s">
        <v>10451</v>
      </c>
      <c r="L13573" t="s">
        <v>10289</v>
      </c>
      <c r="M13573" t="s">
        <v>10391</v>
      </c>
      <c r="N13573" s="139" t="s">
        <v>10392</v>
      </c>
      <c r="O13573" t="s">
        <v>128</v>
      </c>
      <c r="P13573" s="314"/>
      <c r="Q13573" t="str">
        <f>Table33[[#This Row],[RCL_CLASS]]&amp;" - "&amp;Table33[[#This Row],[Asset_Description]]</f>
        <v>TURNOUTS - Turnouts</v>
      </c>
      <c r="R13573" t="str">
        <f>+Table33[[#This Row],[PROBCODE]]&amp;" - "&amp;Table33[[#This Row],[ProbCode_Description]]</f>
        <v>RAILDEF2 - Rail Defect</v>
      </c>
      <c r="S13573" t="str">
        <f>+Table33[[#This Row],[FAILCODE]]&amp;" - "&amp;Table33[[#This Row],[FailCode_Description]]</f>
        <v>DMGRAIL3 - Damaged Rail</v>
      </c>
      <c r="T13573" t="str">
        <f>+Table33[[#This Row],[CAUSCODE]]&amp;" - "&amp;Table33[[#This Row],[CauseCode_Description]]</f>
        <v>WORN4 - Worn</v>
      </c>
      <c r="U13573" t="str">
        <f>+Table33[[#This Row],[ACTCODE]]&amp;" - "&amp;Table33[[#This Row],[ActCode_Description]]</f>
        <v>REMED - Remediate</v>
      </c>
    </row>
    <row r="13574" spans="5:21">
      <c r="E13574" t="s">
        <v>3218</v>
      </c>
      <c r="F13574" s="116" t="str">
        <f>INDEX(Table7[Class Description],(MATCH(Table33[[#This Row],[RCL_CLASS]],Table8[Asset Class Code],0)))</f>
        <v>Turnouts</v>
      </c>
      <c r="G13574" t="s">
        <v>10747</v>
      </c>
      <c r="H13574" t="s">
        <v>10746</v>
      </c>
      <c r="I13574" t="s">
        <v>9981</v>
      </c>
      <c r="J13574" t="s">
        <v>9971</v>
      </c>
      <c r="K13574" t="s">
        <v>10451</v>
      </c>
      <c r="L13574" t="s">
        <v>10289</v>
      </c>
      <c r="M13574" t="s">
        <v>10398</v>
      </c>
      <c r="N13574" s="139" t="s">
        <v>9796</v>
      </c>
      <c r="O13574" t="s">
        <v>128</v>
      </c>
      <c r="P13574" s="314"/>
      <c r="Q13574" t="str">
        <f>Table33[[#This Row],[RCL_CLASS]]&amp;" - "&amp;Table33[[#This Row],[Asset_Description]]</f>
        <v>TURNOUTS - Turnouts</v>
      </c>
      <c r="R13574" t="str">
        <f>+Table33[[#This Row],[PROBCODE]]&amp;" - "&amp;Table33[[#This Row],[ProbCode_Description]]</f>
        <v>RAILDEF2 - Rail Defect</v>
      </c>
      <c r="S13574" t="str">
        <f>+Table33[[#This Row],[FAILCODE]]&amp;" - "&amp;Table33[[#This Row],[FailCode_Description]]</f>
        <v>DMGRAIL3 - Damaged Rail</v>
      </c>
      <c r="T13574" t="str">
        <f>+Table33[[#This Row],[CAUSCODE]]&amp;" - "&amp;Table33[[#This Row],[CauseCode_Description]]</f>
        <v>WORN4 - Worn</v>
      </c>
      <c r="U13574" t="str">
        <f>+Table33[[#This Row],[ACTCODE]]&amp;" - "&amp;Table33[[#This Row],[ActCode_Description]]</f>
        <v>REMSERV - Remove From Service</v>
      </c>
    </row>
    <row r="13575" spans="5:21">
      <c r="E13575" t="s">
        <v>3218</v>
      </c>
      <c r="F13575" s="116" t="str">
        <f>INDEX(Table7[Class Description],(MATCH(Table33[[#This Row],[RCL_CLASS]],Table8[Asset Class Code],0)))</f>
        <v>Turnouts</v>
      </c>
      <c r="G13575" t="s">
        <v>10747</v>
      </c>
      <c r="H13575" t="s">
        <v>10746</v>
      </c>
      <c r="I13575" t="s">
        <v>9998</v>
      </c>
      <c r="J13575" t="s">
        <v>9996</v>
      </c>
      <c r="K13575" t="s">
        <v>10336</v>
      </c>
      <c r="L13575" t="s">
        <v>10334</v>
      </c>
      <c r="M13575" t="s">
        <v>10324</v>
      </c>
      <c r="N13575" s="139" t="s">
        <v>10325</v>
      </c>
      <c r="O13575" t="s">
        <v>128</v>
      </c>
      <c r="P13575" s="314"/>
      <c r="Q13575" t="str">
        <f>Table33[[#This Row],[RCL_CLASS]]&amp;" - "&amp;Table33[[#This Row],[Asset_Description]]</f>
        <v>TURNOUTS - Turnouts</v>
      </c>
      <c r="R13575" t="str">
        <f>+Table33[[#This Row],[PROBCODE]]&amp;" - "&amp;Table33[[#This Row],[ProbCode_Description]]</f>
        <v>RAILDEF2 - Rail Defect</v>
      </c>
      <c r="S13575" t="str">
        <f>+Table33[[#This Row],[FAILCODE]]&amp;" - "&amp;Table33[[#This Row],[FailCode_Description]]</f>
        <v>ENGBURN2 - Engine Burn (EBF)</v>
      </c>
      <c r="T13575" t="str">
        <f>+Table33[[#This Row],[CAUSCODE]]&amp;" - "&amp;Table33[[#This Row],[CauseCode_Description]]</f>
        <v>EXTINF11 - External Influence</v>
      </c>
      <c r="U13575" t="str">
        <f>+Table33[[#This Row],[ACTCODE]]&amp;" - "&amp;Table33[[#This Row],[ActCode_Description]]</f>
        <v>DOC - Document</v>
      </c>
    </row>
    <row r="13576" spans="5:21">
      <c r="E13576" t="s">
        <v>3218</v>
      </c>
      <c r="F13576" s="116" t="str">
        <f>INDEX(Table7[Class Description],(MATCH(Table33[[#This Row],[RCL_CLASS]],Table8[Asset Class Code],0)))</f>
        <v>Turnouts</v>
      </c>
      <c r="G13576" t="s">
        <v>10747</v>
      </c>
      <c r="H13576" t="s">
        <v>10746</v>
      </c>
      <c r="I13576" t="s">
        <v>9998</v>
      </c>
      <c r="J13576" t="s">
        <v>9996</v>
      </c>
      <c r="K13576" t="s">
        <v>10336</v>
      </c>
      <c r="L13576" t="s">
        <v>10334</v>
      </c>
      <c r="M13576" t="s">
        <v>10379</v>
      </c>
      <c r="N13576" s="139" t="s">
        <v>10380</v>
      </c>
      <c r="O13576" t="s">
        <v>128</v>
      </c>
      <c r="P13576" s="314"/>
      <c r="Q13576" t="str">
        <f>Table33[[#This Row],[RCL_CLASS]]&amp;" - "&amp;Table33[[#This Row],[Asset_Description]]</f>
        <v>TURNOUTS - Turnouts</v>
      </c>
      <c r="R13576" t="str">
        <f>+Table33[[#This Row],[PROBCODE]]&amp;" - "&amp;Table33[[#This Row],[ProbCode_Description]]</f>
        <v>RAILDEF2 - Rail Defect</v>
      </c>
      <c r="S13576" t="str">
        <f>+Table33[[#This Row],[FAILCODE]]&amp;" - "&amp;Table33[[#This Row],[FailCode_Description]]</f>
        <v>ENGBURN2 - Engine Burn (EBF)</v>
      </c>
      <c r="T13576" t="str">
        <f>+Table33[[#This Row],[CAUSCODE]]&amp;" - "&amp;Table33[[#This Row],[CauseCode_Description]]</f>
        <v>EXTINF11 - External Influence</v>
      </c>
      <c r="U13576" t="str">
        <f>+Table33[[#This Row],[ACTCODE]]&amp;" - "&amp;Table33[[#This Row],[ActCode_Description]]</f>
        <v>MONITR1 - Monitor</v>
      </c>
    </row>
    <row r="13577" spans="5:21">
      <c r="E13577" t="s">
        <v>3218</v>
      </c>
      <c r="F13577" s="116" t="str">
        <f>INDEX(Table7[Class Description],(MATCH(Table33[[#This Row],[RCL_CLASS]],Table8[Asset Class Code],0)))</f>
        <v>Turnouts</v>
      </c>
      <c r="G13577" t="s">
        <v>10747</v>
      </c>
      <c r="H13577" t="s">
        <v>10746</v>
      </c>
      <c r="I13577" t="s">
        <v>9998</v>
      </c>
      <c r="J13577" t="s">
        <v>9996</v>
      </c>
      <c r="K13577" t="s">
        <v>10336</v>
      </c>
      <c r="L13577" t="s">
        <v>10334</v>
      </c>
      <c r="M13577" t="s">
        <v>10387</v>
      </c>
      <c r="N13577" s="139" t="s">
        <v>10388</v>
      </c>
      <c r="O13577" t="s">
        <v>128</v>
      </c>
      <c r="P13577" s="314"/>
      <c r="Q13577" t="str">
        <f>Table33[[#This Row],[RCL_CLASS]]&amp;" - "&amp;Table33[[#This Row],[Asset_Description]]</f>
        <v>TURNOUTS - Turnouts</v>
      </c>
      <c r="R13577" t="str">
        <f>+Table33[[#This Row],[PROBCODE]]&amp;" - "&amp;Table33[[#This Row],[ProbCode_Description]]</f>
        <v>RAILDEF2 - Rail Defect</v>
      </c>
      <c r="S13577" t="str">
        <f>+Table33[[#This Row],[FAILCODE]]&amp;" - "&amp;Table33[[#This Row],[FailCode_Description]]</f>
        <v>ENGBURN2 - Engine Burn (EBF)</v>
      </c>
      <c r="T13577" t="str">
        <f>+Table33[[#This Row],[CAUSCODE]]&amp;" - "&amp;Table33[[#This Row],[CauseCode_Description]]</f>
        <v>EXTINF11 - External Influence</v>
      </c>
      <c r="U13577" t="str">
        <f>+Table33[[#This Row],[ACTCODE]]&amp;" - "&amp;Table33[[#This Row],[ActCode_Description]]</f>
        <v>REDUSPD - Reduce Speed</v>
      </c>
    </row>
    <row r="13578" spans="5:21">
      <c r="E13578" t="s">
        <v>3218</v>
      </c>
      <c r="F13578" s="116" t="str">
        <f>INDEX(Table7[Class Description],(MATCH(Table33[[#This Row],[RCL_CLASS]],Table8[Asset Class Code],0)))</f>
        <v>Turnouts</v>
      </c>
      <c r="G13578" t="s">
        <v>10747</v>
      </c>
      <c r="H13578" t="s">
        <v>10746</v>
      </c>
      <c r="I13578" t="s">
        <v>9998</v>
      </c>
      <c r="J13578" t="s">
        <v>9996</v>
      </c>
      <c r="K13578" t="s">
        <v>10336</v>
      </c>
      <c r="L13578" t="s">
        <v>10334</v>
      </c>
      <c r="M13578" t="s">
        <v>10391</v>
      </c>
      <c r="N13578" s="139" t="s">
        <v>10392</v>
      </c>
      <c r="O13578" t="s">
        <v>128</v>
      </c>
      <c r="P13578" s="314"/>
      <c r="Q13578" t="str">
        <f>Table33[[#This Row],[RCL_CLASS]]&amp;" - "&amp;Table33[[#This Row],[Asset_Description]]</f>
        <v>TURNOUTS - Turnouts</v>
      </c>
      <c r="R13578" t="str">
        <f>+Table33[[#This Row],[PROBCODE]]&amp;" - "&amp;Table33[[#This Row],[ProbCode_Description]]</f>
        <v>RAILDEF2 - Rail Defect</v>
      </c>
      <c r="S13578" t="str">
        <f>+Table33[[#This Row],[FAILCODE]]&amp;" - "&amp;Table33[[#This Row],[FailCode_Description]]</f>
        <v>ENGBURN2 - Engine Burn (EBF)</v>
      </c>
      <c r="T13578" t="str">
        <f>+Table33[[#This Row],[CAUSCODE]]&amp;" - "&amp;Table33[[#This Row],[CauseCode_Description]]</f>
        <v>EXTINF11 - External Influence</v>
      </c>
      <c r="U13578" t="str">
        <f>+Table33[[#This Row],[ACTCODE]]&amp;" - "&amp;Table33[[#This Row],[ActCode_Description]]</f>
        <v>REMED - Remediate</v>
      </c>
    </row>
    <row r="13579" spans="5:21">
      <c r="E13579" t="s">
        <v>3218</v>
      </c>
      <c r="F13579" s="116" t="str">
        <f>INDEX(Table7[Class Description],(MATCH(Table33[[#This Row],[RCL_CLASS]],Table8[Asset Class Code],0)))</f>
        <v>Turnouts</v>
      </c>
      <c r="G13579" t="s">
        <v>10747</v>
      </c>
      <c r="H13579" t="s">
        <v>10746</v>
      </c>
      <c r="I13579" t="s">
        <v>9998</v>
      </c>
      <c r="J13579" t="s">
        <v>9996</v>
      </c>
      <c r="K13579" t="s">
        <v>10336</v>
      </c>
      <c r="L13579" t="s">
        <v>10334</v>
      </c>
      <c r="M13579" t="s">
        <v>10398</v>
      </c>
      <c r="N13579" s="139" t="s">
        <v>9796</v>
      </c>
      <c r="O13579" t="s">
        <v>128</v>
      </c>
      <c r="P13579" s="314"/>
      <c r="Q13579" t="str">
        <f>Table33[[#This Row],[RCL_CLASS]]&amp;" - "&amp;Table33[[#This Row],[Asset_Description]]</f>
        <v>TURNOUTS - Turnouts</v>
      </c>
      <c r="R13579" t="str">
        <f>+Table33[[#This Row],[PROBCODE]]&amp;" - "&amp;Table33[[#This Row],[ProbCode_Description]]</f>
        <v>RAILDEF2 - Rail Defect</v>
      </c>
      <c r="S13579" t="str">
        <f>+Table33[[#This Row],[FAILCODE]]&amp;" - "&amp;Table33[[#This Row],[FailCode_Description]]</f>
        <v>ENGBURN2 - Engine Burn (EBF)</v>
      </c>
      <c r="T13579" t="str">
        <f>+Table33[[#This Row],[CAUSCODE]]&amp;" - "&amp;Table33[[#This Row],[CauseCode_Description]]</f>
        <v>EXTINF11 - External Influence</v>
      </c>
      <c r="U13579" t="str">
        <f>+Table33[[#This Row],[ACTCODE]]&amp;" - "&amp;Table33[[#This Row],[ActCode_Description]]</f>
        <v>REMSERV - Remove From Service</v>
      </c>
    </row>
    <row r="13580" spans="5:21">
      <c r="E13580" t="s">
        <v>3218</v>
      </c>
      <c r="F13580" s="116" t="str">
        <f>INDEX(Table7[Class Description],(MATCH(Table33[[#This Row],[RCL_CLASS]],Table8[Asset Class Code],0)))</f>
        <v>Turnouts</v>
      </c>
      <c r="G13580" t="s">
        <v>10747</v>
      </c>
      <c r="H13580" t="s">
        <v>10746</v>
      </c>
      <c r="I13580" t="s">
        <v>9998</v>
      </c>
      <c r="J13580" t="s">
        <v>9996</v>
      </c>
      <c r="K13580" t="s">
        <v>10365</v>
      </c>
      <c r="L13580" t="s">
        <v>9852</v>
      </c>
      <c r="M13580" t="s">
        <v>10324</v>
      </c>
      <c r="N13580" s="139" t="s">
        <v>10325</v>
      </c>
      <c r="O13580" t="s">
        <v>128</v>
      </c>
      <c r="P13580" s="314"/>
      <c r="Q13580" t="str">
        <f>Table33[[#This Row],[RCL_CLASS]]&amp;" - "&amp;Table33[[#This Row],[Asset_Description]]</f>
        <v>TURNOUTS - Turnouts</v>
      </c>
      <c r="R13580" t="str">
        <f>+Table33[[#This Row],[PROBCODE]]&amp;" - "&amp;Table33[[#This Row],[ProbCode_Description]]</f>
        <v>RAILDEF2 - Rail Defect</v>
      </c>
      <c r="S13580" t="str">
        <f>+Table33[[#This Row],[FAILCODE]]&amp;" - "&amp;Table33[[#This Row],[FailCode_Description]]</f>
        <v>ENGBURN2 - Engine Burn (EBF)</v>
      </c>
      <c r="T13580" t="str">
        <f>+Table33[[#This Row],[CAUSCODE]]&amp;" - "&amp;Table33[[#This Row],[CauseCode_Description]]</f>
        <v>INSTAL12 - Installation</v>
      </c>
      <c r="U13580" t="str">
        <f>+Table33[[#This Row],[ACTCODE]]&amp;" - "&amp;Table33[[#This Row],[ActCode_Description]]</f>
        <v>DOC - Document</v>
      </c>
    </row>
    <row r="13581" spans="5:21">
      <c r="E13581" t="s">
        <v>3218</v>
      </c>
      <c r="F13581" s="116" t="str">
        <f>INDEX(Table7[Class Description],(MATCH(Table33[[#This Row],[RCL_CLASS]],Table8[Asset Class Code],0)))</f>
        <v>Turnouts</v>
      </c>
      <c r="G13581" t="s">
        <v>10747</v>
      </c>
      <c r="H13581" t="s">
        <v>10746</v>
      </c>
      <c r="I13581" t="s">
        <v>9998</v>
      </c>
      <c r="J13581" t="s">
        <v>9996</v>
      </c>
      <c r="K13581" t="s">
        <v>10365</v>
      </c>
      <c r="L13581" t="s">
        <v>9852</v>
      </c>
      <c r="M13581" t="s">
        <v>10379</v>
      </c>
      <c r="N13581" s="139" t="s">
        <v>10380</v>
      </c>
      <c r="O13581" t="s">
        <v>128</v>
      </c>
      <c r="P13581" s="314"/>
      <c r="Q13581" t="str">
        <f>Table33[[#This Row],[RCL_CLASS]]&amp;" - "&amp;Table33[[#This Row],[Asset_Description]]</f>
        <v>TURNOUTS - Turnouts</v>
      </c>
      <c r="R13581" t="str">
        <f>+Table33[[#This Row],[PROBCODE]]&amp;" - "&amp;Table33[[#This Row],[ProbCode_Description]]</f>
        <v>RAILDEF2 - Rail Defect</v>
      </c>
      <c r="S13581" t="str">
        <f>+Table33[[#This Row],[FAILCODE]]&amp;" - "&amp;Table33[[#This Row],[FailCode_Description]]</f>
        <v>ENGBURN2 - Engine Burn (EBF)</v>
      </c>
      <c r="T13581" t="str">
        <f>+Table33[[#This Row],[CAUSCODE]]&amp;" - "&amp;Table33[[#This Row],[CauseCode_Description]]</f>
        <v>INSTAL12 - Installation</v>
      </c>
      <c r="U13581" t="str">
        <f>+Table33[[#This Row],[ACTCODE]]&amp;" - "&amp;Table33[[#This Row],[ActCode_Description]]</f>
        <v>MONITR1 - Monitor</v>
      </c>
    </row>
    <row r="13582" spans="5:21">
      <c r="E13582" t="s">
        <v>3218</v>
      </c>
      <c r="F13582" s="116" t="str">
        <f>INDEX(Table7[Class Description],(MATCH(Table33[[#This Row],[RCL_CLASS]],Table8[Asset Class Code],0)))</f>
        <v>Turnouts</v>
      </c>
      <c r="G13582" t="s">
        <v>10747</v>
      </c>
      <c r="H13582" t="s">
        <v>10746</v>
      </c>
      <c r="I13582" t="s">
        <v>9998</v>
      </c>
      <c r="J13582" t="s">
        <v>9996</v>
      </c>
      <c r="K13582" t="s">
        <v>10365</v>
      </c>
      <c r="L13582" t="s">
        <v>9852</v>
      </c>
      <c r="M13582" t="s">
        <v>10387</v>
      </c>
      <c r="N13582" s="139" t="s">
        <v>10388</v>
      </c>
      <c r="O13582" t="s">
        <v>128</v>
      </c>
      <c r="P13582" s="314"/>
      <c r="Q13582" t="str">
        <f>Table33[[#This Row],[RCL_CLASS]]&amp;" - "&amp;Table33[[#This Row],[Asset_Description]]</f>
        <v>TURNOUTS - Turnouts</v>
      </c>
      <c r="R13582" t="str">
        <f>+Table33[[#This Row],[PROBCODE]]&amp;" - "&amp;Table33[[#This Row],[ProbCode_Description]]</f>
        <v>RAILDEF2 - Rail Defect</v>
      </c>
      <c r="S13582" t="str">
        <f>+Table33[[#This Row],[FAILCODE]]&amp;" - "&amp;Table33[[#This Row],[FailCode_Description]]</f>
        <v>ENGBURN2 - Engine Burn (EBF)</v>
      </c>
      <c r="T13582" t="str">
        <f>+Table33[[#This Row],[CAUSCODE]]&amp;" - "&amp;Table33[[#This Row],[CauseCode_Description]]</f>
        <v>INSTAL12 - Installation</v>
      </c>
      <c r="U13582" t="str">
        <f>+Table33[[#This Row],[ACTCODE]]&amp;" - "&amp;Table33[[#This Row],[ActCode_Description]]</f>
        <v>REDUSPD - Reduce Speed</v>
      </c>
    </row>
    <row r="13583" spans="5:21">
      <c r="E13583" t="s">
        <v>3218</v>
      </c>
      <c r="F13583" s="116" t="str">
        <f>INDEX(Table7[Class Description],(MATCH(Table33[[#This Row],[RCL_CLASS]],Table8[Asset Class Code],0)))</f>
        <v>Turnouts</v>
      </c>
      <c r="G13583" t="s">
        <v>10747</v>
      </c>
      <c r="H13583" t="s">
        <v>10746</v>
      </c>
      <c r="I13583" t="s">
        <v>9998</v>
      </c>
      <c r="J13583" t="s">
        <v>9996</v>
      </c>
      <c r="K13583" t="s">
        <v>10365</v>
      </c>
      <c r="L13583" t="s">
        <v>9852</v>
      </c>
      <c r="M13583" t="s">
        <v>10391</v>
      </c>
      <c r="N13583" s="139" t="s">
        <v>10392</v>
      </c>
      <c r="O13583" t="s">
        <v>128</v>
      </c>
      <c r="P13583" s="314"/>
      <c r="Q13583" t="str">
        <f>Table33[[#This Row],[RCL_CLASS]]&amp;" - "&amp;Table33[[#This Row],[Asset_Description]]</f>
        <v>TURNOUTS - Turnouts</v>
      </c>
      <c r="R13583" t="str">
        <f>+Table33[[#This Row],[PROBCODE]]&amp;" - "&amp;Table33[[#This Row],[ProbCode_Description]]</f>
        <v>RAILDEF2 - Rail Defect</v>
      </c>
      <c r="S13583" t="str">
        <f>+Table33[[#This Row],[FAILCODE]]&amp;" - "&amp;Table33[[#This Row],[FailCode_Description]]</f>
        <v>ENGBURN2 - Engine Burn (EBF)</v>
      </c>
      <c r="T13583" t="str">
        <f>+Table33[[#This Row],[CAUSCODE]]&amp;" - "&amp;Table33[[#This Row],[CauseCode_Description]]</f>
        <v>INSTAL12 - Installation</v>
      </c>
      <c r="U13583" t="str">
        <f>+Table33[[#This Row],[ACTCODE]]&amp;" - "&amp;Table33[[#This Row],[ActCode_Description]]</f>
        <v>REMED - Remediate</v>
      </c>
    </row>
    <row r="13584" spans="5:21">
      <c r="E13584" t="s">
        <v>3218</v>
      </c>
      <c r="F13584" s="116" t="str">
        <f>INDEX(Table7[Class Description],(MATCH(Table33[[#This Row],[RCL_CLASS]],Table8[Asset Class Code],0)))</f>
        <v>Turnouts</v>
      </c>
      <c r="G13584" t="s">
        <v>10747</v>
      </c>
      <c r="H13584" t="s">
        <v>10746</v>
      </c>
      <c r="I13584" t="s">
        <v>9998</v>
      </c>
      <c r="J13584" t="s">
        <v>9996</v>
      </c>
      <c r="K13584" t="s">
        <v>10365</v>
      </c>
      <c r="L13584" t="s">
        <v>9852</v>
      </c>
      <c r="M13584" t="s">
        <v>10398</v>
      </c>
      <c r="N13584" s="139" t="s">
        <v>9796</v>
      </c>
      <c r="O13584" t="s">
        <v>128</v>
      </c>
      <c r="P13584" s="314"/>
      <c r="Q13584" t="str">
        <f>Table33[[#This Row],[RCL_CLASS]]&amp;" - "&amp;Table33[[#This Row],[Asset_Description]]</f>
        <v>TURNOUTS - Turnouts</v>
      </c>
      <c r="R13584" t="str">
        <f>+Table33[[#This Row],[PROBCODE]]&amp;" - "&amp;Table33[[#This Row],[ProbCode_Description]]</f>
        <v>RAILDEF2 - Rail Defect</v>
      </c>
      <c r="S13584" t="str">
        <f>+Table33[[#This Row],[FAILCODE]]&amp;" - "&amp;Table33[[#This Row],[FailCode_Description]]</f>
        <v>ENGBURN2 - Engine Burn (EBF)</v>
      </c>
      <c r="T13584" t="str">
        <f>+Table33[[#This Row],[CAUSCODE]]&amp;" - "&amp;Table33[[#This Row],[CauseCode_Description]]</f>
        <v>INSTAL12 - Installation</v>
      </c>
      <c r="U13584" t="str">
        <f>+Table33[[#This Row],[ACTCODE]]&amp;" - "&amp;Table33[[#This Row],[ActCode_Description]]</f>
        <v>REMSERV - Remove From Service</v>
      </c>
    </row>
    <row r="13585" spans="5:21">
      <c r="E13585" t="s">
        <v>3218</v>
      </c>
      <c r="F13585" s="116" t="str">
        <f>INDEX(Table7[Class Description],(MATCH(Table33[[#This Row],[RCL_CLASS]],Table8[Asset Class Code],0)))</f>
        <v>Turnouts</v>
      </c>
      <c r="G13585" t="s">
        <v>10747</v>
      </c>
      <c r="H13585" t="s">
        <v>10746</v>
      </c>
      <c r="I13585" t="s">
        <v>9998</v>
      </c>
      <c r="J13585" t="s">
        <v>9996</v>
      </c>
      <c r="K13585" t="s">
        <v>10412</v>
      </c>
      <c r="L13585" t="s">
        <v>10410</v>
      </c>
      <c r="M13585" t="s">
        <v>10324</v>
      </c>
      <c r="N13585" s="139" t="s">
        <v>10325</v>
      </c>
      <c r="O13585" t="s">
        <v>128</v>
      </c>
      <c r="P13585" s="314"/>
      <c r="Q13585" t="str">
        <f>Table33[[#This Row],[RCL_CLASS]]&amp;" - "&amp;Table33[[#This Row],[Asset_Description]]</f>
        <v>TURNOUTS - Turnouts</v>
      </c>
      <c r="R13585" t="str">
        <f>+Table33[[#This Row],[PROBCODE]]&amp;" - "&amp;Table33[[#This Row],[ProbCode_Description]]</f>
        <v>RAILDEF2 - Rail Defect</v>
      </c>
      <c r="S13585" t="str">
        <f>+Table33[[#This Row],[FAILCODE]]&amp;" - "&amp;Table33[[#This Row],[FailCode_Description]]</f>
        <v>ENGBURN2 - Engine Burn (EBF)</v>
      </c>
      <c r="T13585" t="str">
        <f>+Table33[[#This Row],[CAUSCODE]]&amp;" - "&amp;Table33[[#This Row],[CauseCode_Description]]</f>
        <v>SALT3 - Salt</v>
      </c>
      <c r="U13585" t="str">
        <f>+Table33[[#This Row],[ACTCODE]]&amp;" - "&amp;Table33[[#This Row],[ActCode_Description]]</f>
        <v>DOC - Document</v>
      </c>
    </row>
    <row r="13586" spans="5:21">
      <c r="E13586" t="s">
        <v>3218</v>
      </c>
      <c r="F13586" s="116" t="str">
        <f>INDEX(Table7[Class Description],(MATCH(Table33[[#This Row],[RCL_CLASS]],Table8[Asset Class Code],0)))</f>
        <v>Turnouts</v>
      </c>
      <c r="G13586" t="s">
        <v>10747</v>
      </c>
      <c r="H13586" t="s">
        <v>10746</v>
      </c>
      <c r="I13586" t="s">
        <v>9998</v>
      </c>
      <c r="J13586" t="s">
        <v>9996</v>
      </c>
      <c r="K13586" t="s">
        <v>10412</v>
      </c>
      <c r="L13586" t="s">
        <v>10410</v>
      </c>
      <c r="M13586" t="s">
        <v>10379</v>
      </c>
      <c r="N13586" s="139" t="s">
        <v>10380</v>
      </c>
      <c r="O13586" t="s">
        <v>128</v>
      </c>
      <c r="P13586" s="314"/>
      <c r="Q13586" t="str">
        <f>Table33[[#This Row],[RCL_CLASS]]&amp;" - "&amp;Table33[[#This Row],[Asset_Description]]</f>
        <v>TURNOUTS - Turnouts</v>
      </c>
      <c r="R13586" t="str">
        <f>+Table33[[#This Row],[PROBCODE]]&amp;" - "&amp;Table33[[#This Row],[ProbCode_Description]]</f>
        <v>RAILDEF2 - Rail Defect</v>
      </c>
      <c r="S13586" t="str">
        <f>+Table33[[#This Row],[FAILCODE]]&amp;" - "&amp;Table33[[#This Row],[FailCode_Description]]</f>
        <v>ENGBURN2 - Engine Burn (EBF)</v>
      </c>
      <c r="T13586" t="str">
        <f>+Table33[[#This Row],[CAUSCODE]]&amp;" - "&amp;Table33[[#This Row],[CauseCode_Description]]</f>
        <v>SALT3 - Salt</v>
      </c>
      <c r="U13586" t="str">
        <f>+Table33[[#This Row],[ACTCODE]]&amp;" - "&amp;Table33[[#This Row],[ActCode_Description]]</f>
        <v>MONITR1 - Monitor</v>
      </c>
    </row>
    <row r="13587" spans="5:21">
      <c r="E13587" t="s">
        <v>3218</v>
      </c>
      <c r="F13587" s="116" t="str">
        <f>INDEX(Table7[Class Description],(MATCH(Table33[[#This Row],[RCL_CLASS]],Table8[Asset Class Code],0)))</f>
        <v>Turnouts</v>
      </c>
      <c r="G13587" t="s">
        <v>10747</v>
      </c>
      <c r="H13587" t="s">
        <v>10746</v>
      </c>
      <c r="I13587" t="s">
        <v>9998</v>
      </c>
      <c r="J13587" t="s">
        <v>9996</v>
      </c>
      <c r="K13587" t="s">
        <v>10412</v>
      </c>
      <c r="L13587" t="s">
        <v>10410</v>
      </c>
      <c r="M13587" t="s">
        <v>10387</v>
      </c>
      <c r="N13587" s="139" t="s">
        <v>10388</v>
      </c>
      <c r="O13587" t="s">
        <v>128</v>
      </c>
      <c r="P13587" s="314"/>
      <c r="Q13587" t="str">
        <f>Table33[[#This Row],[RCL_CLASS]]&amp;" - "&amp;Table33[[#This Row],[Asset_Description]]</f>
        <v>TURNOUTS - Turnouts</v>
      </c>
      <c r="R13587" t="str">
        <f>+Table33[[#This Row],[PROBCODE]]&amp;" - "&amp;Table33[[#This Row],[ProbCode_Description]]</f>
        <v>RAILDEF2 - Rail Defect</v>
      </c>
      <c r="S13587" t="str">
        <f>+Table33[[#This Row],[FAILCODE]]&amp;" - "&amp;Table33[[#This Row],[FailCode_Description]]</f>
        <v>ENGBURN2 - Engine Burn (EBF)</v>
      </c>
      <c r="T13587" t="str">
        <f>+Table33[[#This Row],[CAUSCODE]]&amp;" - "&amp;Table33[[#This Row],[CauseCode_Description]]</f>
        <v>SALT3 - Salt</v>
      </c>
      <c r="U13587" t="str">
        <f>+Table33[[#This Row],[ACTCODE]]&amp;" - "&amp;Table33[[#This Row],[ActCode_Description]]</f>
        <v>REDUSPD - Reduce Speed</v>
      </c>
    </row>
    <row r="13588" spans="5:21">
      <c r="E13588" t="s">
        <v>3218</v>
      </c>
      <c r="F13588" s="116" t="str">
        <f>INDEX(Table7[Class Description],(MATCH(Table33[[#This Row],[RCL_CLASS]],Table8[Asset Class Code],0)))</f>
        <v>Turnouts</v>
      </c>
      <c r="G13588" t="s">
        <v>10747</v>
      </c>
      <c r="H13588" t="s">
        <v>10746</v>
      </c>
      <c r="I13588" t="s">
        <v>9998</v>
      </c>
      <c r="J13588" t="s">
        <v>9996</v>
      </c>
      <c r="K13588" t="s">
        <v>10412</v>
      </c>
      <c r="L13588" t="s">
        <v>10410</v>
      </c>
      <c r="M13588" t="s">
        <v>10391</v>
      </c>
      <c r="N13588" s="139" t="s">
        <v>10392</v>
      </c>
      <c r="O13588" t="s">
        <v>128</v>
      </c>
      <c r="P13588" s="314"/>
      <c r="Q13588" t="str">
        <f>Table33[[#This Row],[RCL_CLASS]]&amp;" - "&amp;Table33[[#This Row],[Asset_Description]]</f>
        <v>TURNOUTS - Turnouts</v>
      </c>
      <c r="R13588" t="str">
        <f>+Table33[[#This Row],[PROBCODE]]&amp;" - "&amp;Table33[[#This Row],[ProbCode_Description]]</f>
        <v>RAILDEF2 - Rail Defect</v>
      </c>
      <c r="S13588" t="str">
        <f>+Table33[[#This Row],[FAILCODE]]&amp;" - "&amp;Table33[[#This Row],[FailCode_Description]]</f>
        <v>ENGBURN2 - Engine Burn (EBF)</v>
      </c>
      <c r="T13588" t="str">
        <f>+Table33[[#This Row],[CAUSCODE]]&amp;" - "&amp;Table33[[#This Row],[CauseCode_Description]]</f>
        <v>SALT3 - Salt</v>
      </c>
      <c r="U13588" t="str">
        <f>+Table33[[#This Row],[ACTCODE]]&amp;" - "&amp;Table33[[#This Row],[ActCode_Description]]</f>
        <v>REMED - Remediate</v>
      </c>
    </row>
    <row r="13589" spans="5:21">
      <c r="E13589" t="s">
        <v>3218</v>
      </c>
      <c r="F13589" s="116" t="str">
        <f>INDEX(Table7[Class Description],(MATCH(Table33[[#This Row],[RCL_CLASS]],Table8[Asset Class Code],0)))</f>
        <v>Turnouts</v>
      </c>
      <c r="G13589" t="s">
        <v>10747</v>
      </c>
      <c r="H13589" t="s">
        <v>10746</v>
      </c>
      <c r="I13589" t="s">
        <v>9998</v>
      </c>
      <c r="J13589" t="s">
        <v>9996</v>
      </c>
      <c r="K13589" t="s">
        <v>10412</v>
      </c>
      <c r="L13589" t="s">
        <v>10410</v>
      </c>
      <c r="M13589" t="s">
        <v>10398</v>
      </c>
      <c r="N13589" s="139" t="s">
        <v>9796</v>
      </c>
      <c r="O13589" t="s">
        <v>128</v>
      </c>
      <c r="P13589" s="314"/>
      <c r="Q13589" t="str">
        <f>Table33[[#This Row],[RCL_CLASS]]&amp;" - "&amp;Table33[[#This Row],[Asset_Description]]</f>
        <v>TURNOUTS - Turnouts</v>
      </c>
      <c r="R13589" t="str">
        <f>+Table33[[#This Row],[PROBCODE]]&amp;" - "&amp;Table33[[#This Row],[ProbCode_Description]]</f>
        <v>RAILDEF2 - Rail Defect</v>
      </c>
      <c r="S13589" t="str">
        <f>+Table33[[#This Row],[FAILCODE]]&amp;" - "&amp;Table33[[#This Row],[FailCode_Description]]</f>
        <v>ENGBURN2 - Engine Burn (EBF)</v>
      </c>
      <c r="T13589" t="str">
        <f>+Table33[[#This Row],[CAUSCODE]]&amp;" - "&amp;Table33[[#This Row],[CauseCode_Description]]</f>
        <v>SALT3 - Salt</v>
      </c>
      <c r="U13589" t="str">
        <f>+Table33[[#This Row],[ACTCODE]]&amp;" - "&amp;Table33[[#This Row],[ActCode_Description]]</f>
        <v>REMSERV - Remove From Service</v>
      </c>
    </row>
    <row r="13590" spans="5:21">
      <c r="E13590" t="s">
        <v>3218</v>
      </c>
      <c r="F13590" s="116" t="str">
        <f>INDEX(Table7[Class Description],(MATCH(Table33[[#This Row],[RCL_CLASS]],Table8[Asset Class Code],0)))</f>
        <v>Turnouts</v>
      </c>
      <c r="G13590" t="s">
        <v>10747</v>
      </c>
      <c r="H13590" t="s">
        <v>10746</v>
      </c>
      <c r="I13590" t="s">
        <v>9998</v>
      </c>
      <c r="J13590" t="s">
        <v>9996</v>
      </c>
      <c r="K13590" t="s">
        <v>10445</v>
      </c>
      <c r="L13590" t="s">
        <v>9961</v>
      </c>
      <c r="M13590" t="s">
        <v>10324</v>
      </c>
      <c r="N13590" s="139" t="s">
        <v>10325</v>
      </c>
      <c r="O13590" t="s">
        <v>128</v>
      </c>
      <c r="P13590" s="314"/>
      <c r="Q13590" t="str">
        <f>Table33[[#This Row],[RCL_CLASS]]&amp;" - "&amp;Table33[[#This Row],[Asset_Description]]</f>
        <v>TURNOUTS - Turnouts</v>
      </c>
      <c r="R13590" t="str">
        <f>+Table33[[#This Row],[PROBCODE]]&amp;" - "&amp;Table33[[#This Row],[ProbCode_Description]]</f>
        <v>RAILDEF2 - Rail Defect</v>
      </c>
      <c r="S13590" t="str">
        <f>+Table33[[#This Row],[FAILCODE]]&amp;" - "&amp;Table33[[#This Row],[FailCode_Description]]</f>
        <v>ENGBURN2 - Engine Burn (EBF)</v>
      </c>
      <c r="T13590" t="str">
        <f>+Table33[[#This Row],[CAUSCODE]]&amp;" - "&amp;Table33[[#This Row],[CauseCode_Description]]</f>
        <v>WEATHR6 - Weather</v>
      </c>
      <c r="U13590" t="str">
        <f>+Table33[[#This Row],[ACTCODE]]&amp;" - "&amp;Table33[[#This Row],[ActCode_Description]]</f>
        <v>DOC - Document</v>
      </c>
    </row>
    <row r="13591" spans="5:21">
      <c r="E13591" t="s">
        <v>3218</v>
      </c>
      <c r="F13591" s="116" t="str">
        <f>INDEX(Table7[Class Description],(MATCH(Table33[[#This Row],[RCL_CLASS]],Table8[Asset Class Code],0)))</f>
        <v>Turnouts</v>
      </c>
      <c r="G13591" t="s">
        <v>10747</v>
      </c>
      <c r="H13591" t="s">
        <v>10746</v>
      </c>
      <c r="I13591" t="s">
        <v>9998</v>
      </c>
      <c r="J13591" t="s">
        <v>9996</v>
      </c>
      <c r="K13591" t="s">
        <v>10445</v>
      </c>
      <c r="L13591" t="s">
        <v>9961</v>
      </c>
      <c r="M13591" t="s">
        <v>10379</v>
      </c>
      <c r="N13591" s="139" t="s">
        <v>10380</v>
      </c>
      <c r="O13591" t="s">
        <v>128</v>
      </c>
      <c r="P13591" s="314"/>
      <c r="Q13591" t="str">
        <f>Table33[[#This Row],[RCL_CLASS]]&amp;" - "&amp;Table33[[#This Row],[Asset_Description]]</f>
        <v>TURNOUTS - Turnouts</v>
      </c>
      <c r="R13591" t="str">
        <f>+Table33[[#This Row],[PROBCODE]]&amp;" - "&amp;Table33[[#This Row],[ProbCode_Description]]</f>
        <v>RAILDEF2 - Rail Defect</v>
      </c>
      <c r="S13591" t="str">
        <f>+Table33[[#This Row],[FAILCODE]]&amp;" - "&amp;Table33[[#This Row],[FailCode_Description]]</f>
        <v>ENGBURN2 - Engine Burn (EBF)</v>
      </c>
      <c r="T13591" t="str">
        <f>+Table33[[#This Row],[CAUSCODE]]&amp;" - "&amp;Table33[[#This Row],[CauseCode_Description]]</f>
        <v>WEATHR6 - Weather</v>
      </c>
      <c r="U13591" t="str">
        <f>+Table33[[#This Row],[ACTCODE]]&amp;" - "&amp;Table33[[#This Row],[ActCode_Description]]</f>
        <v>MONITR1 - Monitor</v>
      </c>
    </row>
    <row r="13592" spans="5:21">
      <c r="E13592" t="s">
        <v>3218</v>
      </c>
      <c r="F13592" s="116" t="str">
        <f>INDEX(Table7[Class Description],(MATCH(Table33[[#This Row],[RCL_CLASS]],Table8[Asset Class Code],0)))</f>
        <v>Turnouts</v>
      </c>
      <c r="G13592" t="s">
        <v>10747</v>
      </c>
      <c r="H13592" t="s">
        <v>10746</v>
      </c>
      <c r="I13592" t="s">
        <v>9998</v>
      </c>
      <c r="J13592" t="s">
        <v>9996</v>
      </c>
      <c r="K13592" t="s">
        <v>10445</v>
      </c>
      <c r="L13592" t="s">
        <v>9961</v>
      </c>
      <c r="M13592" t="s">
        <v>10387</v>
      </c>
      <c r="N13592" s="139" t="s">
        <v>10388</v>
      </c>
      <c r="O13592" t="s">
        <v>128</v>
      </c>
      <c r="P13592" s="314"/>
      <c r="Q13592" t="str">
        <f>Table33[[#This Row],[RCL_CLASS]]&amp;" - "&amp;Table33[[#This Row],[Asset_Description]]</f>
        <v>TURNOUTS - Turnouts</v>
      </c>
      <c r="R13592" t="str">
        <f>+Table33[[#This Row],[PROBCODE]]&amp;" - "&amp;Table33[[#This Row],[ProbCode_Description]]</f>
        <v>RAILDEF2 - Rail Defect</v>
      </c>
      <c r="S13592" t="str">
        <f>+Table33[[#This Row],[FAILCODE]]&amp;" - "&amp;Table33[[#This Row],[FailCode_Description]]</f>
        <v>ENGBURN2 - Engine Burn (EBF)</v>
      </c>
      <c r="T13592" t="str">
        <f>+Table33[[#This Row],[CAUSCODE]]&amp;" - "&amp;Table33[[#This Row],[CauseCode_Description]]</f>
        <v>WEATHR6 - Weather</v>
      </c>
      <c r="U13592" t="str">
        <f>+Table33[[#This Row],[ACTCODE]]&amp;" - "&amp;Table33[[#This Row],[ActCode_Description]]</f>
        <v>REDUSPD - Reduce Speed</v>
      </c>
    </row>
    <row r="13593" spans="5:21">
      <c r="E13593" t="s">
        <v>3218</v>
      </c>
      <c r="F13593" s="116" t="str">
        <f>INDEX(Table7[Class Description],(MATCH(Table33[[#This Row],[RCL_CLASS]],Table8[Asset Class Code],0)))</f>
        <v>Turnouts</v>
      </c>
      <c r="G13593" t="s">
        <v>10747</v>
      </c>
      <c r="H13593" t="s">
        <v>10746</v>
      </c>
      <c r="I13593" t="s">
        <v>9998</v>
      </c>
      <c r="J13593" t="s">
        <v>9996</v>
      </c>
      <c r="K13593" t="s">
        <v>10445</v>
      </c>
      <c r="L13593" t="s">
        <v>9961</v>
      </c>
      <c r="M13593" t="s">
        <v>10391</v>
      </c>
      <c r="N13593" s="139" t="s">
        <v>10392</v>
      </c>
      <c r="O13593" t="s">
        <v>128</v>
      </c>
      <c r="P13593" s="314"/>
      <c r="Q13593" t="str">
        <f>Table33[[#This Row],[RCL_CLASS]]&amp;" - "&amp;Table33[[#This Row],[Asset_Description]]</f>
        <v>TURNOUTS - Turnouts</v>
      </c>
      <c r="R13593" t="str">
        <f>+Table33[[#This Row],[PROBCODE]]&amp;" - "&amp;Table33[[#This Row],[ProbCode_Description]]</f>
        <v>RAILDEF2 - Rail Defect</v>
      </c>
      <c r="S13593" t="str">
        <f>+Table33[[#This Row],[FAILCODE]]&amp;" - "&amp;Table33[[#This Row],[FailCode_Description]]</f>
        <v>ENGBURN2 - Engine Burn (EBF)</v>
      </c>
      <c r="T13593" t="str">
        <f>+Table33[[#This Row],[CAUSCODE]]&amp;" - "&amp;Table33[[#This Row],[CauseCode_Description]]</f>
        <v>WEATHR6 - Weather</v>
      </c>
      <c r="U13593" t="str">
        <f>+Table33[[#This Row],[ACTCODE]]&amp;" - "&amp;Table33[[#This Row],[ActCode_Description]]</f>
        <v>REMED - Remediate</v>
      </c>
    </row>
    <row r="13594" spans="5:21">
      <c r="E13594" t="s">
        <v>3218</v>
      </c>
      <c r="F13594" s="116" t="str">
        <f>INDEX(Table7[Class Description],(MATCH(Table33[[#This Row],[RCL_CLASS]],Table8[Asset Class Code],0)))</f>
        <v>Turnouts</v>
      </c>
      <c r="G13594" t="s">
        <v>10747</v>
      </c>
      <c r="H13594" t="s">
        <v>10746</v>
      </c>
      <c r="I13594" t="s">
        <v>9998</v>
      </c>
      <c r="J13594" t="s">
        <v>9996</v>
      </c>
      <c r="K13594" t="s">
        <v>10445</v>
      </c>
      <c r="L13594" t="s">
        <v>9961</v>
      </c>
      <c r="M13594" t="s">
        <v>10398</v>
      </c>
      <c r="N13594" s="139" t="s">
        <v>9796</v>
      </c>
      <c r="O13594" t="s">
        <v>128</v>
      </c>
      <c r="P13594" s="314"/>
      <c r="Q13594" t="str">
        <f>Table33[[#This Row],[RCL_CLASS]]&amp;" - "&amp;Table33[[#This Row],[Asset_Description]]</f>
        <v>TURNOUTS - Turnouts</v>
      </c>
      <c r="R13594" t="str">
        <f>+Table33[[#This Row],[PROBCODE]]&amp;" - "&amp;Table33[[#This Row],[ProbCode_Description]]</f>
        <v>RAILDEF2 - Rail Defect</v>
      </c>
      <c r="S13594" t="str">
        <f>+Table33[[#This Row],[FAILCODE]]&amp;" - "&amp;Table33[[#This Row],[FailCode_Description]]</f>
        <v>ENGBURN2 - Engine Burn (EBF)</v>
      </c>
      <c r="T13594" t="str">
        <f>+Table33[[#This Row],[CAUSCODE]]&amp;" - "&amp;Table33[[#This Row],[CauseCode_Description]]</f>
        <v>WEATHR6 - Weather</v>
      </c>
      <c r="U13594" t="str">
        <f>+Table33[[#This Row],[ACTCODE]]&amp;" - "&amp;Table33[[#This Row],[ActCode_Description]]</f>
        <v>REMSERV - Remove From Service</v>
      </c>
    </row>
    <row r="13595" spans="5:21">
      <c r="E13595" t="s">
        <v>3218</v>
      </c>
      <c r="F13595" s="116" t="str">
        <f>INDEX(Table7[Class Description],(MATCH(Table33[[#This Row],[RCL_CLASS]],Table8[Asset Class Code],0)))</f>
        <v>Turnouts</v>
      </c>
      <c r="G13595" t="s">
        <v>10747</v>
      </c>
      <c r="H13595" t="s">
        <v>10746</v>
      </c>
      <c r="I13595" t="s">
        <v>9998</v>
      </c>
      <c r="J13595" t="s">
        <v>9996</v>
      </c>
      <c r="K13595" t="s">
        <v>10451</v>
      </c>
      <c r="L13595" t="s">
        <v>10289</v>
      </c>
      <c r="M13595" t="s">
        <v>10324</v>
      </c>
      <c r="N13595" s="139" t="s">
        <v>10325</v>
      </c>
      <c r="O13595" t="s">
        <v>128</v>
      </c>
      <c r="P13595" s="314"/>
      <c r="Q13595" t="str">
        <f>Table33[[#This Row],[RCL_CLASS]]&amp;" - "&amp;Table33[[#This Row],[Asset_Description]]</f>
        <v>TURNOUTS - Turnouts</v>
      </c>
      <c r="R13595" t="str">
        <f>+Table33[[#This Row],[PROBCODE]]&amp;" - "&amp;Table33[[#This Row],[ProbCode_Description]]</f>
        <v>RAILDEF2 - Rail Defect</v>
      </c>
      <c r="S13595" t="str">
        <f>+Table33[[#This Row],[FAILCODE]]&amp;" - "&amp;Table33[[#This Row],[FailCode_Description]]</f>
        <v>ENGBURN2 - Engine Burn (EBF)</v>
      </c>
      <c r="T13595" t="str">
        <f>+Table33[[#This Row],[CAUSCODE]]&amp;" - "&amp;Table33[[#This Row],[CauseCode_Description]]</f>
        <v>WORN4 - Worn</v>
      </c>
      <c r="U13595" t="str">
        <f>+Table33[[#This Row],[ACTCODE]]&amp;" - "&amp;Table33[[#This Row],[ActCode_Description]]</f>
        <v>DOC - Document</v>
      </c>
    </row>
    <row r="13596" spans="5:21">
      <c r="E13596" t="s">
        <v>3218</v>
      </c>
      <c r="F13596" s="116" t="str">
        <f>INDEX(Table7[Class Description],(MATCH(Table33[[#This Row],[RCL_CLASS]],Table8[Asset Class Code],0)))</f>
        <v>Turnouts</v>
      </c>
      <c r="G13596" t="s">
        <v>10747</v>
      </c>
      <c r="H13596" t="s">
        <v>10746</v>
      </c>
      <c r="I13596" t="s">
        <v>9998</v>
      </c>
      <c r="J13596" t="s">
        <v>9996</v>
      </c>
      <c r="K13596" t="s">
        <v>10451</v>
      </c>
      <c r="L13596" t="s">
        <v>10289</v>
      </c>
      <c r="M13596" t="s">
        <v>10379</v>
      </c>
      <c r="N13596" s="139" t="s">
        <v>10380</v>
      </c>
      <c r="O13596" t="s">
        <v>128</v>
      </c>
      <c r="P13596" s="314"/>
      <c r="Q13596" t="str">
        <f>Table33[[#This Row],[RCL_CLASS]]&amp;" - "&amp;Table33[[#This Row],[Asset_Description]]</f>
        <v>TURNOUTS - Turnouts</v>
      </c>
      <c r="R13596" t="str">
        <f>+Table33[[#This Row],[PROBCODE]]&amp;" - "&amp;Table33[[#This Row],[ProbCode_Description]]</f>
        <v>RAILDEF2 - Rail Defect</v>
      </c>
      <c r="S13596" t="str">
        <f>+Table33[[#This Row],[FAILCODE]]&amp;" - "&amp;Table33[[#This Row],[FailCode_Description]]</f>
        <v>ENGBURN2 - Engine Burn (EBF)</v>
      </c>
      <c r="T13596" t="str">
        <f>+Table33[[#This Row],[CAUSCODE]]&amp;" - "&amp;Table33[[#This Row],[CauseCode_Description]]</f>
        <v>WORN4 - Worn</v>
      </c>
      <c r="U13596" t="str">
        <f>+Table33[[#This Row],[ACTCODE]]&amp;" - "&amp;Table33[[#This Row],[ActCode_Description]]</f>
        <v>MONITR1 - Monitor</v>
      </c>
    </row>
    <row r="13597" spans="5:21">
      <c r="E13597" t="s">
        <v>3218</v>
      </c>
      <c r="F13597" s="116" t="str">
        <f>INDEX(Table7[Class Description],(MATCH(Table33[[#This Row],[RCL_CLASS]],Table8[Asset Class Code],0)))</f>
        <v>Turnouts</v>
      </c>
      <c r="G13597" t="s">
        <v>10747</v>
      </c>
      <c r="H13597" t="s">
        <v>10746</v>
      </c>
      <c r="I13597" t="s">
        <v>9998</v>
      </c>
      <c r="J13597" t="s">
        <v>9996</v>
      </c>
      <c r="K13597" t="s">
        <v>10451</v>
      </c>
      <c r="L13597" t="s">
        <v>10289</v>
      </c>
      <c r="M13597" t="s">
        <v>10387</v>
      </c>
      <c r="N13597" s="139" t="s">
        <v>10388</v>
      </c>
      <c r="O13597" t="s">
        <v>128</v>
      </c>
      <c r="P13597" s="314"/>
      <c r="Q13597" t="str">
        <f>Table33[[#This Row],[RCL_CLASS]]&amp;" - "&amp;Table33[[#This Row],[Asset_Description]]</f>
        <v>TURNOUTS - Turnouts</v>
      </c>
      <c r="R13597" t="str">
        <f>+Table33[[#This Row],[PROBCODE]]&amp;" - "&amp;Table33[[#This Row],[ProbCode_Description]]</f>
        <v>RAILDEF2 - Rail Defect</v>
      </c>
      <c r="S13597" t="str">
        <f>+Table33[[#This Row],[FAILCODE]]&amp;" - "&amp;Table33[[#This Row],[FailCode_Description]]</f>
        <v>ENGBURN2 - Engine Burn (EBF)</v>
      </c>
      <c r="T13597" t="str">
        <f>+Table33[[#This Row],[CAUSCODE]]&amp;" - "&amp;Table33[[#This Row],[CauseCode_Description]]</f>
        <v>WORN4 - Worn</v>
      </c>
      <c r="U13597" t="str">
        <f>+Table33[[#This Row],[ACTCODE]]&amp;" - "&amp;Table33[[#This Row],[ActCode_Description]]</f>
        <v>REDUSPD - Reduce Speed</v>
      </c>
    </row>
    <row r="13598" spans="5:21">
      <c r="E13598" t="s">
        <v>3218</v>
      </c>
      <c r="F13598" s="116" t="str">
        <f>INDEX(Table7[Class Description],(MATCH(Table33[[#This Row],[RCL_CLASS]],Table8[Asset Class Code],0)))</f>
        <v>Turnouts</v>
      </c>
      <c r="G13598" t="s">
        <v>10747</v>
      </c>
      <c r="H13598" t="s">
        <v>10746</v>
      </c>
      <c r="I13598" t="s">
        <v>9998</v>
      </c>
      <c r="J13598" t="s">
        <v>9996</v>
      </c>
      <c r="K13598" t="s">
        <v>10451</v>
      </c>
      <c r="L13598" t="s">
        <v>10289</v>
      </c>
      <c r="M13598" t="s">
        <v>10391</v>
      </c>
      <c r="N13598" s="139" t="s">
        <v>10392</v>
      </c>
      <c r="O13598" t="s">
        <v>128</v>
      </c>
      <c r="P13598" s="314"/>
      <c r="Q13598" t="str">
        <f>Table33[[#This Row],[RCL_CLASS]]&amp;" - "&amp;Table33[[#This Row],[Asset_Description]]</f>
        <v>TURNOUTS - Turnouts</v>
      </c>
      <c r="R13598" t="str">
        <f>+Table33[[#This Row],[PROBCODE]]&amp;" - "&amp;Table33[[#This Row],[ProbCode_Description]]</f>
        <v>RAILDEF2 - Rail Defect</v>
      </c>
      <c r="S13598" t="str">
        <f>+Table33[[#This Row],[FAILCODE]]&amp;" - "&amp;Table33[[#This Row],[FailCode_Description]]</f>
        <v>ENGBURN2 - Engine Burn (EBF)</v>
      </c>
      <c r="T13598" t="str">
        <f>+Table33[[#This Row],[CAUSCODE]]&amp;" - "&amp;Table33[[#This Row],[CauseCode_Description]]</f>
        <v>WORN4 - Worn</v>
      </c>
      <c r="U13598" t="str">
        <f>+Table33[[#This Row],[ACTCODE]]&amp;" - "&amp;Table33[[#This Row],[ActCode_Description]]</f>
        <v>REMED - Remediate</v>
      </c>
    </row>
    <row r="13599" spans="5:21">
      <c r="E13599" t="s">
        <v>3218</v>
      </c>
      <c r="F13599" s="116" t="str">
        <f>INDEX(Table7[Class Description],(MATCH(Table33[[#This Row],[RCL_CLASS]],Table8[Asset Class Code],0)))</f>
        <v>Turnouts</v>
      </c>
      <c r="G13599" t="s">
        <v>10747</v>
      </c>
      <c r="H13599" t="s">
        <v>10746</v>
      </c>
      <c r="I13599" t="s">
        <v>9998</v>
      </c>
      <c r="J13599" t="s">
        <v>9996</v>
      </c>
      <c r="K13599" t="s">
        <v>10451</v>
      </c>
      <c r="L13599" t="s">
        <v>10289</v>
      </c>
      <c r="M13599" t="s">
        <v>10398</v>
      </c>
      <c r="N13599" s="139" t="s">
        <v>9796</v>
      </c>
      <c r="O13599" t="s">
        <v>128</v>
      </c>
      <c r="P13599" s="314"/>
      <c r="Q13599" t="str">
        <f>Table33[[#This Row],[RCL_CLASS]]&amp;" - "&amp;Table33[[#This Row],[Asset_Description]]</f>
        <v>TURNOUTS - Turnouts</v>
      </c>
      <c r="R13599" t="str">
        <f>+Table33[[#This Row],[PROBCODE]]&amp;" - "&amp;Table33[[#This Row],[ProbCode_Description]]</f>
        <v>RAILDEF2 - Rail Defect</v>
      </c>
      <c r="S13599" t="str">
        <f>+Table33[[#This Row],[FAILCODE]]&amp;" - "&amp;Table33[[#This Row],[FailCode_Description]]</f>
        <v>ENGBURN2 - Engine Burn (EBF)</v>
      </c>
      <c r="T13599" t="str">
        <f>+Table33[[#This Row],[CAUSCODE]]&amp;" - "&amp;Table33[[#This Row],[CauseCode_Description]]</f>
        <v>WORN4 - Worn</v>
      </c>
      <c r="U13599" t="str">
        <f>+Table33[[#This Row],[ACTCODE]]&amp;" - "&amp;Table33[[#This Row],[ActCode_Description]]</f>
        <v>REMSERV - Remove From Service</v>
      </c>
    </row>
    <row r="13600" spans="5:21">
      <c r="E13600" t="s">
        <v>3218</v>
      </c>
      <c r="F13600" s="116" t="str">
        <f>INDEX(Table7[Class Description],(MATCH(Table33[[#This Row],[RCL_CLASS]],Table8[Asset Class Code],0)))</f>
        <v>Turnouts</v>
      </c>
      <c r="G13600" t="s">
        <v>10747</v>
      </c>
      <c r="H13600" t="s">
        <v>10746</v>
      </c>
      <c r="I13600" t="s">
        <v>10015</v>
      </c>
      <c r="J13600" t="s">
        <v>10012</v>
      </c>
      <c r="K13600" t="s">
        <v>10336</v>
      </c>
      <c r="L13600" t="s">
        <v>10334</v>
      </c>
      <c r="M13600" t="s">
        <v>10324</v>
      </c>
      <c r="N13600" s="139" t="s">
        <v>10325</v>
      </c>
      <c r="O13600" t="s">
        <v>128</v>
      </c>
      <c r="P13600" s="314"/>
      <c r="Q13600" t="str">
        <f>Table33[[#This Row],[RCL_CLASS]]&amp;" - "&amp;Table33[[#This Row],[Asset_Description]]</f>
        <v>TURNOUTS - Turnouts</v>
      </c>
      <c r="R13600" t="str">
        <f>+Table33[[#This Row],[PROBCODE]]&amp;" - "&amp;Table33[[#This Row],[ProbCode_Description]]</f>
        <v>RAILDEF2 - Rail Defect</v>
      </c>
      <c r="S13600" t="str">
        <f>+Table33[[#This Row],[FAILCODE]]&amp;" - "&amp;Table33[[#This Row],[FailCode_Description]]</f>
        <v>EXRAIL6 - Excess Rail</v>
      </c>
      <c r="T13600" t="str">
        <f>+Table33[[#This Row],[CAUSCODE]]&amp;" - "&amp;Table33[[#This Row],[CauseCode_Description]]</f>
        <v>EXTINF11 - External Influence</v>
      </c>
      <c r="U13600" t="str">
        <f>+Table33[[#This Row],[ACTCODE]]&amp;" - "&amp;Table33[[#This Row],[ActCode_Description]]</f>
        <v>DOC - Document</v>
      </c>
    </row>
    <row r="13601" spans="5:21">
      <c r="E13601" t="s">
        <v>3218</v>
      </c>
      <c r="F13601" s="116" t="str">
        <f>INDEX(Table7[Class Description],(MATCH(Table33[[#This Row],[RCL_CLASS]],Table8[Asset Class Code],0)))</f>
        <v>Turnouts</v>
      </c>
      <c r="G13601" t="s">
        <v>10747</v>
      </c>
      <c r="H13601" t="s">
        <v>10746</v>
      </c>
      <c r="I13601" t="s">
        <v>10015</v>
      </c>
      <c r="J13601" t="s">
        <v>10012</v>
      </c>
      <c r="K13601" t="s">
        <v>10336</v>
      </c>
      <c r="L13601" t="s">
        <v>10334</v>
      </c>
      <c r="M13601" t="s">
        <v>10379</v>
      </c>
      <c r="N13601" s="139" t="s">
        <v>10380</v>
      </c>
      <c r="O13601" t="s">
        <v>128</v>
      </c>
      <c r="P13601" s="314"/>
      <c r="Q13601" t="str">
        <f>Table33[[#This Row],[RCL_CLASS]]&amp;" - "&amp;Table33[[#This Row],[Asset_Description]]</f>
        <v>TURNOUTS - Turnouts</v>
      </c>
      <c r="R13601" t="str">
        <f>+Table33[[#This Row],[PROBCODE]]&amp;" - "&amp;Table33[[#This Row],[ProbCode_Description]]</f>
        <v>RAILDEF2 - Rail Defect</v>
      </c>
      <c r="S13601" t="str">
        <f>+Table33[[#This Row],[FAILCODE]]&amp;" - "&amp;Table33[[#This Row],[FailCode_Description]]</f>
        <v>EXRAIL6 - Excess Rail</v>
      </c>
      <c r="T13601" t="str">
        <f>+Table33[[#This Row],[CAUSCODE]]&amp;" - "&amp;Table33[[#This Row],[CauseCode_Description]]</f>
        <v>EXTINF11 - External Influence</v>
      </c>
      <c r="U13601" t="str">
        <f>+Table33[[#This Row],[ACTCODE]]&amp;" - "&amp;Table33[[#This Row],[ActCode_Description]]</f>
        <v>MONITR1 - Monitor</v>
      </c>
    </row>
    <row r="13602" spans="5:21">
      <c r="E13602" t="s">
        <v>3218</v>
      </c>
      <c r="F13602" s="116" t="str">
        <f>INDEX(Table7[Class Description],(MATCH(Table33[[#This Row],[RCL_CLASS]],Table8[Asset Class Code],0)))</f>
        <v>Turnouts</v>
      </c>
      <c r="G13602" t="s">
        <v>10747</v>
      </c>
      <c r="H13602" t="s">
        <v>10746</v>
      </c>
      <c r="I13602" t="s">
        <v>10015</v>
      </c>
      <c r="J13602" t="s">
        <v>10012</v>
      </c>
      <c r="K13602" t="s">
        <v>10336</v>
      </c>
      <c r="L13602" t="s">
        <v>10334</v>
      </c>
      <c r="M13602" t="s">
        <v>10387</v>
      </c>
      <c r="N13602" s="139" t="s">
        <v>10388</v>
      </c>
      <c r="O13602" t="s">
        <v>128</v>
      </c>
      <c r="P13602" s="314"/>
      <c r="Q13602" t="str">
        <f>Table33[[#This Row],[RCL_CLASS]]&amp;" - "&amp;Table33[[#This Row],[Asset_Description]]</f>
        <v>TURNOUTS - Turnouts</v>
      </c>
      <c r="R13602" t="str">
        <f>+Table33[[#This Row],[PROBCODE]]&amp;" - "&amp;Table33[[#This Row],[ProbCode_Description]]</f>
        <v>RAILDEF2 - Rail Defect</v>
      </c>
      <c r="S13602" t="str">
        <f>+Table33[[#This Row],[FAILCODE]]&amp;" - "&amp;Table33[[#This Row],[FailCode_Description]]</f>
        <v>EXRAIL6 - Excess Rail</v>
      </c>
      <c r="T13602" t="str">
        <f>+Table33[[#This Row],[CAUSCODE]]&amp;" - "&amp;Table33[[#This Row],[CauseCode_Description]]</f>
        <v>EXTINF11 - External Influence</v>
      </c>
      <c r="U13602" t="str">
        <f>+Table33[[#This Row],[ACTCODE]]&amp;" - "&amp;Table33[[#This Row],[ActCode_Description]]</f>
        <v>REDUSPD - Reduce Speed</v>
      </c>
    </row>
    <row r="13603" spans="5:21">
      <c r="E13603" t="s">
        <v>3218</v>
      </c>
      <c r="F13603" s="116" t="str">
        <f>INDEX(Table7[Class Description],(MATCH(Table33[[#This Row],[RCL_CLASS]],Table8[Asset Class Code],0)))</f>
        <v>Turnouts</v>
      </c>
      <c r="G13603" t="s">
        <v>10747</v>
      </c>
      <c r="H13603" t="s">
        <v>10746</v>
      </c>
      <c r="I13603" t="s">
        <v>10015</v>
      </c>
      <c r="J13603" t="s">
        <v>10012</v>
      </c>
      <c r="K13603" t="s">
        <v>10336</v>
      </c>
      <c r="L13603" t="s">
        <v>10334</v>
      </c>
      <c r="M13603" t="s">
        <v>10391</v>
      </c>
      <c r="N13603" s="139" t="s">
        <v>10392</v>
      </c>
      <c r="O13603" t="s">
        <v>128</v>
      </c>
      <c r="P13603" s="314"/>
      <c r="Q13603" t="str">
        <f>Table33[[#This Row],[RCL_CLASS]]&amp;" - "&amp;Table33[[#This Row],[Asset_Description]]</f>
        <v>TURNOUTS - Turnouts</v>
      </c>
      <c r="R13603" t="str">
        <f>+Table33[[#This Row],[PROBCODE]]&amp;" - "&amp;Table33[[#This Row],[ProbCode_Description]]</f>
        <v>RAILDEF2 - Rail Defect</v>
      </c>
      <c r="S13603" t="str">
        <f>+Table33[[#This Row],[FAILCODE]]&amp;" - "&amp;Table33[[#This Row],[FailCode_Description]]</f>
        <v>EXRAIL6 - Excess Rail</v>
      </c>
      <c r="T13603" t="str">
        <f>+Table33[[#This Row],[CAUSCODE]]&amp;" - "&amp;Table33[[#This Row],[CauseCode_Description]]</f>
        <v>EXTINF11 - External Influence</v>
      </c>
      <c r="U13603" t="str">
        <f>+Table33[[#This Row],[ACTCODE]]&amp;" - "&amp;Table33[[#This Row],[ActCode_Description]]</f>
        <v>REMED - Remediate</v>
      </c>
    </row>
    <row r="13604" spans="5:21">
      <c r="E13604" t="s">
        <v>3218</v>
      </c>
      <c r="F13604" s="116" t="str">
        <f>INDEX(Table7[Class Description],(MATCH(Table33[[#This Row],[RCL_CLASS]],Table8[Asset Class Code],0)))</f>
        <v>Turnouts</v>
      </c>
      <c r="G13604" t="s">
        <v>10747</v>
      </c>
      <c r="H13604" t="s">
        <v>10746</v>
      </c>
      <c r="I13604" t="s">
        <v>10015</v>
      </c>
      <c r="J13604" t="s">
        <v>10012</v>
      </c>
      <c r="K13604" t="s">
        <v>10336</v>
      </c>
      <c r="L13604" t="s">
        <v>10334</v>
      </c>
      <c r="M13604" t="s">
        <v>10398</v>
      </c>
      <c r="N13604" s="139" t="s">
        <v>9796</v>
      </c>
      <c r="O13604" t="s">
        <v>128</v>
      </c>
      <c r="P13604" s="314"/>
      <c r="Q13604" t="str">
        <f>Table33[[#This Row],[RCL_CLASS]]&amp;" - "&amp;Table33[[#This Row],[Asset_Description]]</f>
        <v>TURNOUTS - Turnouts</v>
      </c>
      <c r="R13604" t="str">
        <f>+Table33[[#This Row],[PROBCODE]]&amp;" - "&amp;Table33[[#This Row],[ProbCode_Description]]</f>
        <v>RAILDEF2 - Rail Defect</v>
      </c>
      <c r="S13604" t="str">
        <f>+Table33[[#This Row],[FAILCODE]]&amp;" - "&amp;Table33[[#This Row],[FailCode_Description]]</f>
        <v>EXRAIL6 - Excess Rail</v>
      </c>
      <c r="T13604" t="str">
        <f>+Table33[[#This Row],[CAUSCODE]]&amp;" - "&amp;Table33[[#This Row],[CauseCode_Description]]</f>
        <v>EXTINF11 - External Influence</v>
      </c>
      <c r="U13604" t="str">
        <f>+Table33[[#This Row],[ACTCODE]]&amp;" - "&amp;Table33[[#This Row],[ActCode_Description]]</f>
        <v>REMSERV - Remove From Service</v>
      </c>
    </row>
    <row r="13605" spans="5:21">
      <c r="E13605" t="s">
        <v>3218</v>
      </c>
      <c r="F13605" s="116" t="str">
        <f>INDEX(Table7[Class Description],(MATCH(Table33[[#This Row],[RCL_CLASS]],Table8[Asset Class Code],0)))</f>
        <v>Turnouts</v>
      </c>
      <c r="G13605" t="s">
        <v>10747</v>
      </c>
      <c r="H13605" t="s">
        <v>10746</v>
      </c>
      <c r="I13605" t="s">
        <v>10015</v>
      </c>
      <c r="J13605" t="s">
        <v>10012</v>
      </c>
      <c r="K13605" t="s">
        <v>10365</v>
      </c>
      <c r="L13605" t="s">
        <v>9852</v>
      </c>
      <c r="M13605" t="s">
        <v>10324</v>
      </c>
      <c r="N13605" s="139" t="s">
        <v>10325</v>
      </c>
      <c r="O13605" t="s">
        <v>128</v>
      </c>
      <c r="P13605" s="314"/>
      <c r="Q13605" t="str">
        <f>Table33[[#This Row],[RCL_CLASS]]&amp;" - "&amp;Table33[[#This Row],[Asset_Description]]</f>
        <v>TURNOUTS - Turnouts</v>
      </c>
      <c r="R13605" t="str">
        <f>+Table33[[#This Row],[PROBCODE]]&amp;" - "&amp;Table33[[#This Row],[ProbCode_Description]]</f>
        <v>RAILDEF2 - Rail Defect</v>
      </c>
      <c r="S13605" t="str">
        <f>+Table33[[#This Row],[FAILCODE]]&amp;" - "&amp;Table33[[#This Row],[FailCode_Description]]</f>
        <v>EXRAIL6 - Excess Rail</v>
      </c>
      <c r="T13605" t="str">
        <f>+Table33[[#This Row],[CAUSCODE]]&amp;" - "&amp;Table33[[#This Row],[CauseCode_Description]]</f>
        <v>INSTAL12 - Installation</v>
      </c>
      <c r="U13605" t="str">
        <f>+Table33[[#This Row],[ACTCODE]]&amp;" - "&amp;Table33[[#This Row],[ActCode_Description]]</f>
        <v>DOC - Document</v>
      </c>
    </row>
    <row r="13606" spans="5:21">
      <c r="E13606" t="s">
        <v>3218</v>
      </c>
      <c r="F13606" s="116" t="str">
        <f>INDEX(Table7[Class Description],(MATCH(Table33[[#This Row],[RCL_CLASS]],Table8[Asset Class Code],0)))</f>
        <v>Turnouts</v>
      </c>
      <c r="G13606" t="s">
        <v>10747</v>
      </c>
      <c r="H13606" t="s">
        <v>10746</v>
      </c>
      <c r="I13606" t="s">
        <v>10015</v>
      </c>
      <c r="J13606" t="s">
        <v>10012</v>
      </c>
      <c r="K13606" t="s">
        <v>10365</v>
      </c>
      <c r="L13606" t="s">
        <v>9852</v>
      </c>
      <c r="M13606" t="s">
        <v>10379</v>
      </c>
      <c r="N13606" s="139" t="s">
        <v>10380</v>
      </c>
      <c r="O13606" t="s">
        <v>128</v>
      </c>
      <c r="P13606" s="314"/>
      <c r="Q13606" t="str">
        <f>Table33[[#This Row],[RCL_CLASS]]&amp;" - "&amp;Table33[[#This Row],[Asset_Description]]</f>
        <v>TURNOUTS - Turnouts</v>
      </c>
      <c r="R13606" t="str">
        <f>+Table33[[#This Row],[PROBCODE]]&amp;" - "&amp;Table33[[#This Row],[ProbCode_Description]]</f>
        <v>RAILDEF2 - Rail Defect</v>
      </c>
      <c r="S13606" t="str">
        <f>+Table33[[#This Row],[FAILCODE]]&amp;" - "&amp;Table33[[#This Row],[FailCode_Description]]</f>
        <v>EXRAIL6 - Excess Rail</v>
      </c>
      <c r="T13606" t="str">
        <f>+Table33[[#This Row],[CAUSCODE]]&amp;" - "&amp;Table33[[#This Row],[CauseCode_Description]]</f>
        <v>INSTAL12 - Installation</v>
      </c>
      <c r="U13606" t="str">
        <f>+Table33[[#This Row],[ACTCODE]]&amp;" - "&amp;Table33[[#This Row],[ActCode_Description]]</f>
        <v>MONITR1 - Monitor</v>
      </c>
    </row>
    <row r="13607" spans="5:21">
      <c r="E13607" t="s">
        <v>3218</v>
      </c>
      <c r="F13607" s="116" t="str">
        <f>INDEX(Table7[Class Description],(MATCH(Table33[[#This Row],[RCL_CLASS]],Table8[Asset Class Code],0)))</f>
        <v>Turnouts</v>
      </c>
      <c r="G13607" t="s">
        <v>10747</v>
      </c>
      <c r="H13607" t="s">
        <v>10746</v>
      </c>
      <c r="I13607" t="s">
        <v>10015</v>
      </c>
      <c r="J13607" t="s">
        <v>10012</v>
      </c>
      <c r="K13607" t="s">
        <v>10365</v>
      </c>
      <c r="L13607" t="s">
        <v>9852</v>
      </c>
      <c r="M13607" t="s">
        <v>10387</v>
      </c>
      <c r="N13607" s="139" t="s">
        <v>10388</v>
      </c>
      <c r="O13607" t="s">
        <v>128</v>
      </c>
      <c r="P13607" s="314"/>
      <c r="Q13607" t="str">
        <f>Table33[[#This Row],[RCL_CLASS]]&amp;" - "&amp;Table33[[#This Row],[Asset_Description]]</f>
        <v>TURNOUTS - Turnouts</v>
      </c>
      <c r="R13607" t="str">
        <f>+Table33[[#This Row],[PROBCODE]]&amp;" - "&amp;Table33[[#This Row],[ProbCode_Description]]</f>
        <v>RAILDEF2 - Rail Defect</v>
      </c>
      <c r="S13607" t="str">
        <f>+Table33[[#This Row],[FAILCODE]]&amp;" - "&amp;Table33[[#This Row],[FailCode_Description]]</f>
        <v>EXRAIL6 - Excess Rail</v>
      </c>
      <c r="T13607" t="str">
        <f>+Table33[[#This Row],[CAUSCODE]]&amp;" - "&amp;Table33[[#This Row],[CauseCode_Description]]</f>
        <v>INSTAL12 - Installation</v>
      </c>
      <c r="U13607" t="str">
        <f>+Table33[[#This Row],[ACTCODE]]&amp;" - "&amp;Table33[[#This Row],[ActCode_Description]]</f>
        <v>REDUSPD - Reduce Speed</v>
      </c>
    </row>
    <row r="13608" spans="5:21">
      <c r="E13608" t="s">
        <v>3218</v>
      </c>
      <c r="F13608" s="116" t="str">
        <f>INDEX(Table7[Class Description],(MATCH(Table33[[#This Row],[RCL_CLASS]],Table8[Asset Class Code],0)))</f>
        <v>Turnouts</v>
      </c>
      <c r="G13608" t="s">
        <v>10747</v>
      </c>
      <c r="H13608" t="s">
        <v>10746</v>
      </c>
      <c r="I13608" t="s">
        <v>10015</v>
      </c>
      <c r="J13608" t="s">
        <v>10012</v>
      </c>
      <c r="K13608" t="s">
        <v>10365</v>
      </c>
      <c r="L13608" t="s">
        <v>9852</v>
      </c>
      <c r="M13608" t="s">
        <v>10391</v>
      </c>
      <c r="N13608" s="139" t="s">
        <v>10392</v>
      </c>
      <c r="O13608" t="s">
        <v>128</v>
      </c>
      <c r="P13608" s="314"/>
      <c r="Q13608" t="str">
        <f>Table33[[#This Row],[RCL_CLASS]]&amp;" - "&amp;Table33[[#This Row],[Asset_Description]]</f>
        <v>TURNOUTS - Turnouts</v>
      </c>
      <c r="R13608" t="str">
        <f>+Table33[[#This Row],[PROBCODE]]&amp;" - "&amp;Table33[[#This Row],[ProbCode_Description]]</f>
        <v>RAILDEF2 - Rail Defect</v>
      </c>
      <c r="S13608" t="str">
        <f>+Table33[[#This Row],[FAILCODE]]&amp;" - "&amp;Table33[[#This Row],[FailCode_Description]]</f>
        <v>EXRAIL6 - Excess Rail</v>
      </c>
      <c r="T13608" t="str">
        <f>+Table33[[#This Row],[CAUSCODE]]&amp;" - "&amp;Table33[[#This Row],[CauseCode_Description]]</f>
        <v>INSTAL12 - Installation</v>
      </c>
      <c r="U13608" t="str">
        <f>+Table33[[#This Row],[ACTCODE]]&amp;" - "&amp;Table33[[#This Row],[ActCode_Description]]</f>
        <v>REMED - Remediate</v>
      </c>
    </row>
    <row r="13609" spans="5:21">
      <c r="E13609" t="s">
        <v>3218</v>
      </c>
      <c r="F13609" s="116" t="str">
        <f>INDEX(Table7[Class Description],(MATCH(Table33[[#This Row],[RCL_CLASS]],Table8[Asset Class Code],0)))</f>
        <v>Turnouts</v>
      </c>
      <c r="G13609" t="s">
        <v>10747</v>
      </c>
      <c r="H13609" t="s">
        <v>10746</v>
      </c>
      <c r="I13609" t="s">
        <v>10015</v>
      </c>
      <c r="J13609" t="s">
        <v>10012</v>
      </c>
      <c r="K13609" t="s">
        <v>10365</v>
      </c>
      <c r="L13609" t="s">
        <v>9852</v>
      </c>
      <c r="M13609" t="s">
        <v>10398</v>
      </c>
      <c r="N13609" s="139" t="s">
        <v>9796</v>
      </c>
      <c r="O13609" t="s">
        <v>128</v>
      </c>
      <c r="P13609" s="314"/>
      <c r="Q13609" t="str">
        <f>Table33[[#This Row],[RCL_CLASS]]&amp;" - "&amp;Table33[[#This Row],[Asset_Description]]</f>
        <v>TURNOUTS - Turnouts</v>
      </c>
      <c r="R13609" t="str">
        <f>+Table33[[#This Row],[PROBCODE]]&amp;" - "&amp;Table33[[#This Row],[ProbCode_Description]]</f>
        <v>RAILDEF2 - Rail Defect</v>
      </c>
      <c r="S13609" t="str">
        <f>+Table33[[#This Row],[FAILCODE]]&amp;" - "&amp;Table33[[#This Row],[FailCode_Description]]</f>
        <v>EXRAIL6 - Excess Rail</v>
      </c>
      <c r="T13609" t="str">
        <f>+Table33[[#This Row],[CAUSCODE]]&amp;" - "&amp;Table33[[#This Row],[CauseCode_Description]]</f>
        <v>INSTAL12 - Installation</v>
      </c>
      <c r="U13609" t="str">
        <f>+Table33[[#This Row],[ACTCODE]]&amp;" - "&amp;Table33[[#This Row],[ActCode_Description]]</f>
        <v>REMSERV - Remove From Service</v>
      </c>
    </row>
    <row r="13610" spans="5:21">
      <c r="E13610" t="s">
        <v>3218</v>
      </c>
      <c r="F13610" s="116" t="str">
        <f>INDEX(Table7[Class Description],(MATCH(Table33[[#This Row],[RCL_CLASS]],Table8[Asset Class Code],0)))</f>
        <v>Turnouts</v>
      </c>
      <c r="G13610" t="s">
        <v>10747</v>
      </c>
      <c r="H13610" t="s">
        <v>10746</v>
      </c>
      <c r="I13610" t="s">
        <v>10015</v>
      </c>
      <c r="J13610" t="s">
        <v>10012</v>
      </c>
      <c r="K13610" t="s">
        <v>10412</v>
      </c>
      <c r="L13610" t="s">
        <v>10410</v>
      </c>
      <c r="M13610" t="s">
        <v>10324</v>
      </c>
      <c r="N13610" s="139" t="s">
        <v>10325</v>
      </c>
      <c r="O13610" t="s">
        <v>128</v>
      </c>
      <c r="P13610" s="314"/>
      <c r="Q13610" t="str">
        <f>Table33[[#This Row],[RCL_CLASS]]&amp;" - "&amp;Table33[[#This Row],[Asset_Description]]</f>
        <v>TURNOUTS - Turnouts</v>
      </c>
      <c r="R13610" t="str">
        <f>+Table33[[#This Row],[PROBCODE]]&amp;" - "&amp;Table33[[#This Row],[ProbCode_Description]]</f>
        <v>RAILDEF2 - Rail Defect</v>
      </c>
      <c r="S13610" t="str">
        <f>+Table33[[#This Row],[FAILCODE]]&amp;" - "&amp;Table33[[#This Row],[FailCode_Description]]</f>
        <v>EXRAIL6 - Excess Rail</v>
      </c>
      <c r="T13610" t="str">
        <f>+Table33[[#This Row],[CAUSCODE]]&amp;" - "&amp;Table33[[#This Row],[CauseCode_Description]]</f>
        <v>SALT3 - Salt</v>
      </c>
      <c r="U13610" t="str">
        <f>+Table33[[#This Row],[ACTCODE]]&amp;" - "&amp;Table33[[#This Row],[ActCode_Description]]</f>
        <v>DOC - Document</v>
      </c>
    </row>
    <row r="13611" spans="5:21">
      <c r="E13611" t="s">
        <v>3218</v>
      </c>
      <c r="F13611" s="116" t="str">
        <f>INDEX(Table7[Class Description],(MATCH(Table33[[#This Row],[RCL_CLASS]],Table8[Asset Class Code],0)))</f>
        <v>Turnouts</v>
      </c>
      <c r="G13611" t="s">
        <v>10747</v>
      </c>
      <c r="H13611" t="s">
        <v>10746</v>
      </c>
      <c r="I13611" t="s">
        <v>10015</v>
      </c>
      <c r="J13611" t="s">
        <v>10012</v>
      </c>
      <c r="K13611" t="s">
        <v>10412</v>
      </c>
      <c r="L13611" t="s">
        <v>10410</v>
      </c>
      <c r="M13611" t="s">
        <v>10379</v>
      </c>
      <c r="N13611" s="139" t="s">
        <v>10380</v>
      </c>
      <c r="O13611" t="s">
        <v>128</v>
      </c>
      <c r="P13611" s="314"/>
      <c r="Q13611" t="str">
        <f>Table33[[#This Row],[RCL_CLASS]]&amp;" - "&amp;Table33[[#This Row],[Asset_Description]]</f>
        <v>TURNOUTS - Turnouts</v>
      </c>
      <c r="R13611" t="str">
        <f>+Table33[[#This Row],[PROBCODE]]&amp;" - "&amp;Table33[[#This Row],[ProbCode_Description]]</f>
        <v>RAILDEF2 - Rail Defect</v>
      </c>
      <c r="S13611" t="str">
        <f>+Table33[[#This Row],[FAILCODE]]&amp;" - "&amp;Table33[[#This Row],[FailCode_Description]]</f>
        <v>EXRAIL6 - Excess Rail</v>
      </c>
      <c r="T13611" t="str">
        <f>+Table33[[#This Row],[CAUSCODE]]&amp;" - "&amp;Table33[[#This Row],[CauseCode_Description]]</f>
        <v>SALT3 - Salt</v>
      </c>
      <c r="U13611" t="str">
        <f>+Table33[[#This Row],[ACTCODE]]&amp;" - "&amp;Table33[[#This Row],[ActCode_Description]]</f>
        <v>MONITR1 - Monitor</v>
      </c>
    </row>
    <row r="13612" spans="5:21">
      <c r="E13612" t="s">
        <v>3218</v>
      </c>
      <c r="F13612" s="116" t="str">
        <f>INDEX(Table7[Class Description],(MATCH(Table33[[#This Row],[RCL_CLASS]],Table8[Asset Class Code],0)))</f>
        <v>Turnouts</v>
      </c>
      <c r="G13612" t="s">
        <v>10747</v>
      </c>
      <c r="H13612" t="s">
        <v>10746</v>
      </c>
      <c r="I13612" t="s">
        <v>10015</v>
      </c>
      <c r="J13612" t="s">
        <v>10012</v>
      </c>
      <c r="K13612" t="s">
        <v>10412</v>
      </c>
      <c r="L13612" t="s">
        <v>10410</v>
      </c>
      <c r="M13612" t="s">
        <v>10387</v>
      </c>
      <c r="N13612" s="139" t="s">
        <v>10388</v>
      </c>
      <c r="O13612" t="s">
        <v>128</v>
      </c>
      <c r="P13612" s="314"/>
      <c r="Q13612" t="str">
        <f>Table33[[#This Row],[RCL_CLASS]]&amp;" - "&amp;Table33[[#This Row],[Asset_Description]]</f>
        <v>TURNOUTS - Turnouts</v>
      </c>
      <c r="R13612" t="str">
        <f>+Table33[[#This Row],[PROBCODE]]&amp;" - "&amp;Table33[[#This Row],[ProbCode_Description]]</f>
        <v>RAILDEF2 - Rail Defect</v>
      </c>
      <c r="S13612" t="str">
        <f>+Table33[[#This Row],[FAILCODE]]&amp;" - "&amp;Table33[[#This Row],[FailCode_Description]]</f>
        <v>EXRAIL6 - Excess Rail</v>
      </c>
      <c r="T13612" t="str">
        <f>+Table33[[#This Row],[CAUSCODE]]&amp;" - "&amp;Table33[[#This Row],[CauseCode_Description]]</f>
        <v>SALT3 - Salt</v>
      </c>
      <c r="U13612" t="str">
        <f>+Table33[[#This Row],[ACTCODE]]&amp;" - "&amp;Table33[[#This Row],[ActCode_Description]]</f>
        <v>REDUSPD - Reduce Speed</v>
      </c>
    </row>
    <row r="13613" spans="5:21">
      <c r="E13613" t="s">
        <v>3218</v>
      </c>
      <c r="F13613" s="116" t="str">
        <f>INDEX(Table7[Class Description],(MATCH(Table33[[#This Row],[RCL_CLASS]],Table8[Asset Class Code],0)))</f>
        <v>Turnouts</v>
      </c>
      <c r="G13613" t="s">
        <v>10747</v>
      </c>
      <c r="H13613" t="s">
        <v>10746</v>
      </c>
      <c r="I13613" t="s">
        <v>10015</v>
      </c>
      <c r="J13613" t="s">
        <v>10012</v>
      </c>
      <c r="K13613" t="s">
        <v>10412</v>
      </c>
      <c r="L13613" t="s">
        <v>10410</v>
      </c>
      <c r="M13613" t="s">
        <v>10391</v>
      </c>
      <c r="N13613" s="139" t="s">
        <v>10392</v>
      </c>
      <c r="O13613" t="s">
        <v>128</v>
      </c>
      <c r="P13613" s="314"/>
      <c r="Q13613" t="str">
        <f>Table33[[#This Row],[RCL_CLASS]]&amp;" - "&amp;Table33[[#This Row],[Asset_Description]]</f>
        <v>TURNOUTS - Turnouts</v>
      </c>
      <c r="R13613" t="str">
        <f>+Table33[[#This Row],[PROBCODE]]&amp;" - "&amp;Table33[[#This Row],[ProbCode_Description]]</f>
        <v>RAILDEF2 - Rail Defect</v>
      </c>
      <c r="S13613" t="str">
        <f>+Table33[[#This Row],[FAILCODE]]&amp;" - "&amp;Table33[[#This Row],[FailCode_Description]]</f>
        <v>EXRAIL6 - Excess Rail</v>
      </c>
      <c r="T13613" t="str">
        <f>+Table33[[#This Row],[CAUSCODE]]&amp;" - "&amp;Table33[[#This Row],[CauseCode_Description]]</f>
        <v>SALT3 - Salt</v>
      </c>
      <c r="U13613" t="str">
        <f>+Table33[[#This Row],[ACTCODE]]&amp;" - "&amp;Table33[[#This Row],[ActCode_Description]]</f>
        <v>REMED - Remediate</v>
      </c>
    </row>
    <row r="13614" spans="5:21">
      <c r="E13614" t="s">
        <v>3218</v>
      </c>
      <c r="F13614" s="116" t="str">
        <f>INDEX(Table7[Class Description],(MATCH(Table33[[#This Row],[RCL_CLASS]],Table8[Asset Class Code],0)))</f>
        <v>Turnouts</v>
      </c>
      <c r="G13614" t="s">
        <v>10747</v>
      </c>
      <c r="H13614" t="s">
        <v>10746</v>
      </c>
      <c r="I13614" t="s">
        <v>10015</v>
      </c>
      <c r="J13614" t="s">
        <v>10012</v>
      </c>
      <c r="K13614" t="s">
        <v>10412</v>
      </c>
      <c r="L13614" t="s">
        <v>10410</v>
      </c>
      <c r="M13614" t="s">
        <v>10398</v>
      </c>
      <c r="N13614" s="139" t="s">
        <v>9796</v>
      </c>
      <c r="O13614" t="s">
        <v>128</v>
      </c>
      <c r="P13614" s="314"/>
      <c r="Q13614" t="str">
        <f>Table33[[#This Row],[RCL_CLASS]]&amp;" - "&amp;Table33[[#This Row],[Asset_Description]]</f>
        <v>TURNOUTS - Turnouts</v>
      </c>
      <c r="R13614" t="str">
        <f>+Table33[[#This Row],[PROBCODE]]&amp;" - "&amp;Table33[[#This Row],[ProbCode_Description]]</f>
        <v>RAILDEF2 - Rail Defect</v>
      </c>
      <c r="S13614" t="str">
        <f>+Table33[[#This Row],[FAILCODE]]&amp;" - "&amp;Table33[[#This Row],[FailCode_Description]]</f>
        <v>EXRAIL6 - Excess Rail</v>
      </c>
      <c r="T13614" t="str">
        <f>+Table33[[#This Row],[CAUSCODE]]&amp;" - "&amp;Table33[[#This Row],[CauseCode_Description]]</f>
        <v>SALT3 - Salt</v>
      </c>
      <c r="U13614" t="str">
        <f>+Table33[[#This Row],[ACTCODE]]&amp;" - "&amp;Table33[[#This Row],[ActCode_Description]]</f>
        <v>REMSERV - Remove From Service</v>
      </c>
    </row>
    <row r="13615" spans="5:21">
      <c r="E13615" t="s">
        <v>3218</v>
      </c>
      <c r="F13615" s="116" t="str">
        <f>INDEX(Table7[Class Description],(MATCH(Table33[[#This Row],[RCL_CLASS]],Table8[Asset Class Code],0)))</f>
        <v>Turnouts</v>
      </c>
      <c r="G13615" t="s">
        <v>10747</v>
      </c>
      <c r="H13615" t="s">
        <v>10746</v>
      </c>
      <c r="I13615" t="s">
        <v>10015</v>
      </c>
      <c r="J13615" t="s">
        <v>10012</v>
      </c>
      <c r="K13615" t="s">
        <v>10445</v>
      </c>
      <c r="L13615" t="s">
        <v>9961</v>
      </c>
      <c r="M13615" t="s">
        <v>10324</v>
      </c>
      <c r="N13615" s="139" t="s">
        <v>10325</v>
      </c>
      <c r="O13615" t="s">
        <v>128</v>
      </c>
      <c r="P13615" s="314"/>
      <c r="Q13615" t="str">
        <f>Table33[[#This Row],[RCL_CLASS]]&amp;" - "&amp;Table33[[#This Row],[Asset_Description]]</f>
        <v>TURNOUTS - Turnouts</v>
      </c>
      <c r="R13615" t="str">
        <f>+Table33[[#This Row],[PROBCODE]]&amp;" - "&amp;Table33[[#This Row],[ProbCode_Description]]</f>
        <v>RAILDEF2 - Rail Defect</v>
      </c>
      <c r="S13615" t="str">
        <f>+Table33[[#This Row],[FAILCODE]]&amp;" - "&amp;Table33[[#This Row],[FailCode_Description]]</f>
        <v>EXRAIL6 - Excess Rail</v>
      </c>
      <c r="T13615" t="str">
        <f>+Table33[[#This Row],[CAUSCODE]]&amp;" - "&amp;Table33[[#This Row],[CauseCode_Description]]</f>
        <v>WEATHR6 - Weather</v>
      </c>
      <c r="U13615" t="str">
        <f>+Table33[[#This Row],[ACTCODE]]&amp;" - "&amp;Table33[[#This Row],[ActCode_Description]]</f>
        <v>DOC - Document</v>
      </c>
    </row>
    <row r="13616" spans="5:21">
      <c r="E13616" t="s">
        <v>3218</v>
      </c>
      <c r="F13616" s="116" t="str">
        <f>INDEX(Table7[Class Description],(MATCH(Table33[[#This Row],[RCL_CLASS]],Table8[Asset Class Code],0)))</f>
        <v>Turnouts</v>
      </c>
      <c r="G13616" t="s">
        <v>10747</v>
      </c>
      <c r="H13616" t="s">
        <v>10746</v>
      </c>
      <c r="I13616" t="s">
        <v>10015</v>
      </c>
      <c r="J13616" t="s">
        <v>10012</v>
      </c>
      <c r="K13616" t="s">
        <v>10445</v>
      </c>
      <c r="L13616" t="s">
        <v>9961</v>
      </c>
      <c r="M13616" t="s">
        <v>10379</v>
      </c>
      <c r="N13616" s="139" t="s">
        <v>10380</v>
      </c>
      <c r="O13616" t="s">
        <v>128</v>
      </c>
      <c r="P13616" s="314"/>
      <c r="Q13616" t="str">
        <f>Table33[[#This Row],[RCL_CLASS]]&amp;" - "&amp;Table33[[#This Row],[Asset_Description]]</f>
        <v>TURNOUTS - Turnouts</v>
      </c>
      <c r="R13616" t="str">
        <f>+Table33[[#This Row],[PROBCODE]]&amp;" - "&amp;Table33[[#This Row],[ProbCode_Description]]</f>
        <v>RAILDEF2 - Rail Defect</v>
      </c>
      <c r="S13616" t="str">
        <f>+Table33[[#This Row],[FAILCODE]]&amp;" - "&amp;Table33[[#This Row],[FailCode_Description]]</f>
        <v>EXRAIL6 - Excess Rail</v>
      </c>
      <c r="T13616" t="str">
        <f>+Table33[[#This Row],[CAUSCODE]]&amp;" - "&amp;Table33[[#This Row],[CauseCode_Description]]</f>
        <v>WEATHR6 - Weather</v>
      </c>
      <c r="U13616" t="str">
        <f>+Table33[[#This Row],[ACTCODE]]&amp;" - "&amp;Table33[[#This Row],[ActCode_Description]]</f>
        <v>MONITR1 - Monitor</v>
      </c>
    </row>
    <row r="13617" spans="5:21">
      <c r="E13617" t="s">
        <v>3218</v>
      </c>
      <c r="F13617" s="116" t="str">
        <f>INDEX(Table7[Class Description],(MATCH(Table33[[#This Row],[RCL_CLASS]],Table8[Asset Class Code],0)))</f>
        <v>Turnouts</v>
      </c>
      <c r="G13617" t="s">
        <v>10747</v>
      </c>
      <c r="H13617" t="s">
        <v>10746</v>
      </c>
      <c r="I13617" t="s">
        <v>10015</v>
      </c>
      <c r="J13617" t="s">
        <v>10012</v>
      </c>
      <c r="K13617" t="s">
        <v>10445</v>
      </c>
      <c r="L13617" t="s">
        <v>9961</v>
      </c>
      <c r="M13617" t="s">
        <v>10387</v>
      </c>
      <c r="N13617" s="139" t="s">
        <v>10388</v>
      </c>
      <c r="O13617" t="s">
        <v>128</v>
      </c>
      <c r="P13617" s="314"/>
      <c r="Q13617" t="str">
        <f>Table33[[#This Row],[RCL_CLASS]]&amp;" - "&amp;Table33[[#This Row],[Asset_Description]]</f>
        <v>TURNOUTS - Turnouts</v>
      </c>
      <c r="R13617" t="str">
        <f>+Table33[[#This Row],[PROBCODE]]&amp;" - "&amp;Table33[[#This Row],[ProbCode_Description]]</f>
        <v>RAILDEF2 - Rail Defect</v>
      </c>
      <c r="S13617" t="str">
        <f>+Table33[[#This Row],[FAILCODE]]&amp;" - "&amp;Table33[[#This Row],[FailCode_Description]]</f>
        <v>EXRAIL6 - Excess Rail</v>
      </c>
      <c r="T13617" t="str">
        <f>+Table33[[#This Row],[CAUSCODE]]&amp;" - "&amp;Table33[[#This Row],[CauseCode_Description]]</f>
        <v>WEATHR6 - Weather</v>
      </c>
      <c r="U13617" t="str">
        <f>+Table33[[#This Row],[ACTCODE]]&amp;" - "&amp;Table33[[#This Row],[ActCode_Description]]</f>
        <v>REDUSPD - Reduce Speed</v>
      </c>
    </row>
    <row r="13618" spans="5:21">
      <c r="E13618" t="s">
        <v>3218</v>
      </c>
      <c r="F13618" s="116" t="str">
        <f>INDEX(Table7[Class Description],(MATCH(Table33[[#This Row],[RCL_CLASS]],Table8[Asset Class Code],0)))</f>
        <v>Turnouts</v>
      </c>
      <c r="G13618" t="s">
        <v>10747</v>
      </c>
      <c r="H13618" t="s">
        <v>10746</v>
      </c>
      <c r="I13618" t="s">
        <v>10015</v>
      </c>
      <c r="J13618" t="s">
        <v>10012</v>
      </c>
      <c r="K13618" t="s">
        <v>10445</v>
      </c>
      <c r="L13618" t="s">
        <v>9961</v>
      </c>
      <c r="M13618" t="s">
        <v>10391</v>
      </c>
      <c r="N13618" s="139" t="s">
        <v>10392</v>
      </c>
      <c r="O13618" t="s">
        <v>128</v>
      </c>
      <c r="P13618" s="314"/>
      <c r="Q13618" t="str">
        <f>Table33[[#This Row],[RCL_CLASS]]&amp;" - "&amp;Table33[[#This Row],[Asset_Description]]</f>
        <v>TURNOUTS - Turnouts</v>
      </c>
      <c r="R13618" t="str">
        <f>+Table33[[#This Row],[PROBCODE]]&amp;" - "&amp;Table33[[#This Row],[ProbCode_Description]]</f>
        <v>RAILDEF2 - Rail Defect</v>
      </c>
      <c r="S13618" t="str">
        <f>+Table33[[#This Row],[FAILCODE]]&amp;" - "&amp;Table33[[#This Row],[FailCode_Description]]</f>
        <v>EXRAIL6 - Excess Rail</v>
      </c>
      <c r="T13618" t="str">
        <f>+Table33[[#This Row],[CAUSCODE]]&amp;" - "&amp;Table33[[#This Row],[CauseCode_Description]]</f>
        <v>WEATHR6 - Weather</v>
      </c>
      <c r="U13618" t="str">
        <f>+Table33[[#This Row],[ACTCODE]]&amp;" - "&amp;Table33[[#This Row],[ActCode_Description]]</f>
        <v>REMED - Remediate</v>
      </c>
    </row>
    <row r="13619" spans="5:21">
      <c r="E13619" t="s">
        <v>3218</v>
      </c>
      <c r="F13619" s="116" t="str">
        <f>INDEX(Table7[Class Description],(MATCH(Table33[[#This Row],[RCL_CLASS]],Table8[Asset Class Code],0)))</f>
        <v>Turnouts</v>
      </c>
      <c r="G13619" t="s">
        <v>10747</v>
      </c>
      <c r="H13619" t="s">
        <v>10746</v>
      </c>
      <c r="I13619" t="s">
        <v>10015</v>
      </c>
      <c r="J13619" t="s">
        <v>10012</v>
      </c>
      <c r="K13619" t="s">
        <v>10445</v>
      </c>
      <c r="L13619" t="s">
        <v>9961</v>
      </c>
      <c r="M13619" t="s">
        <v>10398</v>
      </c>
      <c r="N13619" s="139" t="s">
        <v>9796</v>
      </c>
      <c r="O13619" t="s">
        <v>128</v>
      </c>
      <c r="P13619" s="314"/>
      <c r="Q13619" t="str">
        <f>Table33[[#This Row],[RCL_CLASS]]&amp;" - "&amp;Table33[[#This Row],[Asset_Description]]</f>
        <v>TURNOUTS - Turnouts</v>
      </c>
      <c r="R13619" t="str">
        <f>+Table33[[#This Row],[PROBCODE]]&amp;" - "&amp;Table33[[#This Row],[ProbCode_Description]]</f>
        <v>RAILDEF2 - Rail Defect</v>
      </c>
      <c r="S13619" t="str">
        <f>+Table33[[#This Row],[FAILCODE]]&amp;" - "&amp;Table33[[#This Row],[FailCode_Description]]</f>
        <v>EXRAIL6 - Excess Rail</v>
      </c>
      <c r="T13619" t="str">
        <f>+Table33[[#This Row],[CAUSCODE]]&amp;" - "&amp;Table33[[#This Row],[CauseCode_Description]]</f>
        <v>WEATHR6 - Weather</v>
      </c>
      <c r="U13619" t="str">
        <f>+Table33[[#This Row],[ACTCODE]]&amp;" - "&amp;Table33[[#This Row],[ActCode_Description]]</f>
        <v>REMSERV - Remove From Service</v>
      </c>
    </row>
    <row r="13620" spans="5:21">
      <c r="E13620" t="s">
        <v>3218</v>
      </c>
      <c r="F13620" s="116" t="str">
        <f>INDEX(Table7[Class Description],(MATCH(Table33[[#This Row],[RCL_CLASS]],Table8[Asset Class Code],0)))</f>
        <v>Turnouts</v>
      </c>
      <c r="G13620" t="s">
        <v>10747</v>
      </c>
      <c r="H13620" t="s">
        <v>10746</v>
      </c>
      <c r="I13620" t="s">
        <v>10015</v>
      </c>
      <c r="J13620" t="s">
        <v>10012</v>
      </c>
      <c r="K13620" t="s">
        <v>10451</v>
      </c>
      <c r="L13620" t="s">
        <v>10289</v>
      </c>
      <c r="M13620" t="s">
        <v>10324</v>
      </c>
      <c r="N13620" s="139" t="s">
        <v>10325</v>
      </c>
      <c r="O13620" t="s">
        <v>128</v>
      </c>
      <c r="P13620" s="314"/>
      <c r="Q13620" t="str">
        <f>Table33[[#This Row],[RCL_CLASS]]&amp;" - "&amp;Table33[[#This Row],[Asset_Description]]</f>
        <v>TURNOUTS - Turnouts</v>
      </c>
      <c r="R13620" t="str">
        <f>+Table33[[#This Row],[PROBCODE]]&amp;" - "&amp;Table33[[#This Row],[ProbCode_Description]]</f>
        <v>RAILDEF2 - Rail Defect</v>
      </c>
      <c r="S13620" t="str">
        <f>+Table33[[#This Row],[FAILCODE]]&amp;" - "&amp;Table33[[#This Row],[FailCode_Description]]</f>
        <v>EXRAIL6 - Excess Rail</v>
      </c>
      <c r="T13620" t="str">
        <f>+Table33[[#This Row],[CAUSCODE]]&amp;" - "&amp;Table33[[#This Row],[CauseCode_Description]]</f>
        <v>WORN4 - Worn</v>
      </c>
      <c r="U13620" t="str">
        <f>+Table33[[#This Row],[ACTCODE]]&amp;" - "&amp;Table33[[#This Row],[ActCode_Description]]</f>
        <v>DOC - Document</v>
      </c>
    </row>
    <row r="13621" spans="5:21">
      <c r="E13621" t="s">
        <v>3218</v>
      </c>
      <c r="F13621" s="116" t="str">
        <f>INDEX(Table7[Class Description],(MATCH(Table33[[#This Row],[RCL_CLASS]],Table8[Asset Class Code],0)))</f>
        <v>Turnouts</v>
      </c>
      <c r="G13621" t="s">
        <v>10747</v>
      </c>
      <c r="H13621" t="s">
        <v>10746</v>
      </c>
      <c r="I13621" t="s">
        <v>10015</v>
      </c>
      <c r="J13621" t="s">
        <v>10012</v>
      </c>
      <c r="K13621" t="s">
        <v>10451</v>
      </c>
      <c r="L13621" t="s">
        <v>10289</v>
      </c>
      <c r="M13621" t="s">
        <v>10379</v>
      </c>
      <c r="N13621" s="139" t="s">
        <v>10380</v>
      </c>
      <c r="O13621" t="s">
        <v>128</v>
      </c>
      <c r="P13621" s="314"/>
      <c r="Q13621" t="str">
        <f>Table33[[#This Row],[RCL_CLASS]]&amp;" - "&amp;Table33[[#This Row],[Asset_Description]]</f>
        <v>TURNOUTS - Turnouts</v>
      </c>
      <c r="R13621" t="str">
        <f>+Table33[[#This Row],[PROBCODE]]&amp;" - "&amp;Table33[[#This Row],[ProbCode_Description]]</f>
        <v>RAILDEF2 - Rail Defect</v>
      </c>
      <c r="S13621" t="str">
        <f>+Table33[[#This Row],[FAILCODE]]&amp;" - "&amp;Table33[[#This Row],[FailCode_Description]]</f>
        <v>EXRAIL6 - Excess Rail</v>
      </c>
      <c r="T13621" t="str">
        <f>+Table33[[#This Row],[CAUSCODE]]&amp;" - "&amp;Table33[[#This Row],[CauseCode_Description]]</f>
        <v>WORN4 - Worn</v>
      </c>
      <c r="U13621" t="str">
        <f>+Table33[[#This Row],[ACTCODE]]&amp;" - "&amp;Table33[[#This Row],[ActCode_Description]]</f>
        <v>MONITR1 - Monitor</v>
      </c>
    </row>
    <row r="13622" spans="5:21">
      <c r="E13622" t="s">
        <v>3218</v>
      </c>
      <c r="F13622" s="116" t="str">
        <f>INDEX(Table7[Class Description],(MATCH(Table33[[#This Row],[RCL_CLASS]],Table8[Asset Class Code],0)))</f>
        <v>Turnouts</v>
      </c>
      <c r="G13622" t="s">
        <v>10747</v>
      </c>
      <c r="H13622" t="s">
        <v>10746</v>
      </c>
      <c r="I13622" t="s">
        <v>10015</v>
      </c>
      <c r="J13622" t="s">
        <v>10012</v>
      </c>
      <c r="K13622" t="s">
        <v>10451</v>
      </c>
      <c r="L13622" t="s">
        <v>10289</v>
      </c>
      <c r="M13622" t="s">
        <v>10387</v>
      </c>
      <c r="N13622" s="139" t="s">
        <v>10388</v>
      </c>
      <c r="O13622" t="s">
        <v>128</v>
      </c>
      <c r="P13622" s="314"/>
      <c r="Q13622" t="str">
        <f>Table33[[#This Row],[RCL_CLASS]]&amp;" - "&amp;Table33[[#This Row],[Asset_Description]]</f>
        <v>TURNOUTS - Turnouts</v>
      </c>
      <c r="R13622" t="str">
        <f>+Table33[[#This Row],[PROBCODE]]&amp;" - "&amp;Table33[[#This Row],[ProbCode_Description]]</f>
        <v>RAILDEF2 - Rail Defect</v>
      </c>
      <c r="S13622" t="str">
        <f>+Table33[[#This Row],[FAILCODE]]&amp;" - "&amp;Table33[[#This Row],[FailCode_Description]]</f>
        <v>EXRAIL6 - Excess Rail</v>
      </c>
      <c r="T13622" t="str">
        <f>+Table33[[#This Row],[CAUSCODE]]&amp;" - "&amp;Table33[[#This Row],[CauseCode_Description]]</f>
        <v>WORN4 - Worn</v>
      </c>
      <c r="U13622" t="str">
        <f>+Table33[[#This Row],[ACTCODE]]&amp;" - "&amp;Table33[[#This Row],[ActCode_Description]]</f>
        <v>REDUSPD - Reduce Speed</v>
      </c>
    </row>
    <row r="13623" spans="5:21">
      <c r="E13623" t="s">
        <v>3218</v>
      </c>
      <c r="F13623" s="116" t="str">
        <f>INDEX(Table7[Class Description],(MATCH(Table33[[#This Row],[RCL_CLASS]],Table8[Asset Class Code],0)))</f>
        <v>Turnouts</v>
      </c>
      <c r="G13623" t="s">
        <v>10747</v>
      </c>
      <c r="H13623" t="s">
        <v>10746</v>
      </c>
      <c r="I13623" t="s">
        <v>10015</v>
      </c>
      <c r="J13623" t="s">
        <v>10012</v>
      </c>
      <c r="K13623" t="s">
        <v>10451</v>
      </c>
      <c r="L13623" t="s">
        <v>10289</v>
      </c>
      <c r="M13623" t="s">
        <v>10391</v>
      </c>
      <c r="N13623" s="139" t="s">
        <v>10392</v>
      </c>
      <c r="O13623" t="s">
        <v>128</v>
      </c>
      <c r="P13623" s="314"/>
      <c r="Q13623" t="str">
        <f>Table33[[#This Row],[RCL_CLASS]]&amp;" - "&amp;Table33[[#This Row],[Asset_Description]]</f>
        <v>TURNOUTS - Turnouts</v>
      </c>
      <c r="R13623" t="str">
        <f>+Table33[[#This Row],[PROBCODE]]&amp;" - "&amp;Table33[[#This Row],[ProbCode_Description]]</f>
        <v>RAILDEF2 - Rail Defect</v>
      </c>
      <c r="S13623" t="str">
        <f>+Table33[[#This Row],[FAILCODE]]&amp;" - "&amp;Table33[[#This Row],[FailCode_Description]]</f>
        <v>EXRAIL6 - Excess Rail</v>
      </c>
      <c r="T13623" t="str">
        <f>+Table33[[#This Row],[CAUSCODE]]&amp;" - "&amp;Table33[[#This Row],[CauseCode_Description]]</f>
        <v>WORN4 - Worn</v>
      </c>
      <c r="U13623" t="str">
        <f>+Table33[[#This Row],[ACTCODE]]&amp;" - "&amp;Table33[[#This Row],[ActCode_Description]]</f>
        <v>REMED - Remediate</v>
      </c>
    </row>
    <row r="13624" spans="5:21">
      <c r="E13624" t="s">
        <v>3218</v>
      </c>
      <c r="F13624" s="116" t="str">
        <f>INDEX(Table7[Class Description],(MATCH(Table33[[#This Row],[RCL_CLASS]],Table8[Asset Class Code],0)))</f>
        <v>Turnouts</v>
      </c>
      <c r="G13624" t="s">
        <v>10747</v>
      </c>
      <c r="H13624" t="s">
        <v>10746</v>
      </c>
      <c r="I13624" t="s">
        <v>10015</v>
      </c>
      <c r="J13624" t="s">
        <v>10012</v>
      </c>
      <c r="K13624" t="s">
        <v>10451</v>
      </c>
      <c r="L13624" t="s">
        <v>10289</v>
      </c>
      <c r="M13624" t="s">
        <v>10398</v>
      </c>
      <c r="N13624" s="139" t="s">
        <v>9796</v>
      </c>
      <c r="O13624" t="s">
        <v>128</v>
      </c>
      <c r="P13624" s="314"/>
      <c r="Q13624" t="str">
        <f>Table33[[#This Row],[RCL_CLASS]]&amp;" - "&amp;Table33[[#This Row],[Asset_Description]]</f>
        <v>TURNOUTS - Turnouts</v>
      </c>
      <c r="R13624" t="str">
        <f>+Table33[[#This Row],[PROBCODE]]&amp;" - "&amp;Table33[[#This Row],[ProbCode_Description]]</f>
        <v>RAILDEF2 - Rail Defect</v>
      </c>
      <c r="S13624" t="str">
        <f>+Table33[[#This Row],[FAILCODE]]&amp;" - "&amp;Table33[[#This Row],[FailCode_Description]]</f>
        <v>EXRAIL6 - Excess Rail</v>
      </c>
      <c r="T13624" t="str">
        <f>+Table33[[#This Row],[CAUSCODE]]&amp;" - "&amp;Table33[[#This Row],[CauseCode_Description]]</f>
        <v>WORN4 - Worn</v>
      </c>
      <c r="U13624" t="str">
        <f>+Table33[[#This Row],[ACTCODE]]&amp;" - "&amp;Table33[[#This Row],[ActCode_Description]]</f>
        <v>REMSERV - Remove From Service</v>
      </c>
    </row>
    <row r="13625" spans="5:21">
      <c r="E13625" t="s">
        <v>3218</v>
      </c>
      <c r="F13625" s="116" t="str">
        <f>INDEX(Table7[Class Description],(MATCH(Table33[[#This Row],[RCL_CLASS]],Table8[Asset Class Code],0)))</f>
        <v>Turnouts</v>
      </c>
      <c r="G13625" t="s">
        <v>10747</v>
      </c>
      <c r="H13625" t="s">
        <v>10746</v>
      </c>
      <c r="I13625" t="s">
        <v>10049</v>
      </c>
      <c r="J13625" t="s">
        <v>10046</v>
      </c>
      <c r="K13625" t="s">
        <v>10336</v>
      </c>
      <c r="L13625" t="s">
        <v>10334</v>
      </c>
      <c r="M13625" t="s">
        <v>10324</v>
      </c>
      <c r="N13625" s="139" t="s">
        <v>10325</v>
      </c>
      <c r="O13625" t="s">
        <v>128</v>
      </c>
      <c r="P13625" s="314"/>
      <c r="Q13625" t="str">
        <f>Table33[[#This Row],[RCL_CLASS]]&amp;" - "&amp;Table33[[#This Row],[Asset_Description]]</f>
        <v>TURNOUTS - Turnouts</v>
      </c>
      <c r="R13625" t="str">
        <f>+Table33[[#This Row],[PROBCODE]]&amp;" - "&amp;Table33[[#This Row],[ProbCode_Description]]</f>
        <v>RAILDEF2 - Rail Defect</v>
      </c>
      <c r="S13625" t="str">
        <f>+Table33[[#This Row],[FAILCODE]]&amp;" - "&amp;Table33[[#This Row],[FailCode_Description]]</f>
        <v>HEADWEB3 - Head-Web Separation (HWJ, HWO)</v>
      </c>
      <c r="T13625" t="str">
        <f>+Table33[[#This Row],[CAUSCODE]]&amp;" - "&amp;Table33[[#This Row],[CauseCode_Description]]</f>
        <v>EXTINF11 - External Influence</v>
      </c>
      <c r="U13625" t="str">
        <f>+Table33[[#This Row],[ACTCODE]]&amp;" - "&amp;Table33[[#This Row],[ActCode_Description]]</f>
        <v>DOC - Document</v>
      </c>
    </row>
    <row r="13626" spans="5:21">
      <c r="E13626" t="s">
        <v>3218</v>
      </c>
      <c r="F13626" s="116" t="str">
        <f>INDEX(Table7[Class Description],(MATCH(Table33[[#This Row],[RCL_CLASS]],Table8[Asset Class Code],0)))</f>
        <v>Turnouts</v>
      </c>
      <c r="G13626" t="s">
        <v>10747</v>
      </c>
      <c r="H13626" t="s">
        <v>10746</v>
      </c>
      <c r="I13626" t="s">
        <v>10049</v>
      </c>
      <c r="J13626" t="s">
        <v>10046</v>
      </c>
      <c r="K13626" t="s">
        <v>10336</v>
      </c>
      <c r="L13626" t="s">
        <v>10334</v>
      </c>
      <c r="M13626" t="s">
        <v>10379</v>
      </c>
      <c r="N13626" s="139" t="s">
        <v>10380</v>
      </c>
      <c r="O13626" t="s">
        <v>128</v>
      </c>
      <c r="P13626" s="314"/>
      <c r="Q13626" t="str">
        <f>Table33[[#This Row],[RCL_CLASS]]&amp;" - "&amp;Table33[[#This Row],[Asset_Description]]</f>
        <v>TURNOUTS - Turnouts</v>
      </c>
      <c r="R13626" t="str">
        <f>+Table33[[#This Row],[PROBCODE]]&amp;" - "&amp;Table33[[#This Row],[ProbCode_Description]]</f>
        <v>RAILDEF2 - Rail Defect</v>
      </c>
      <c r="S13626" t="str">
        <f>+Table33[[#This Row],[FAILCODE]]&amp;" - "&amp;Table33[[#This Row],[FailCode_Description]]</f>
        <v>HEADWEB3 - Head-Web Separation (HWJ, HWO)</v>
      </c>
      <c r="T13626" t="str">
        <f>+Table33[[#This Row],[CAUSCODE]]&amp;" - "&amp;Table33[[#This Row],[CauseCode_Description]]</f>
        <v>EXTINF11 - External Influence</v>
      </c>
      <c r="U13626" t="str">
        <f>+Table33[[#This Row],[ACTCODE]]&amp;" - "&amp;Table33[[#This Row],[ActCode_Description]]</f>
        <v>MONITR1 - Monitor</v>
      </c>
    </row>
    <row r="13627" spans="5:21">
      <c r="E13627" t="s">
        <v>3218</v>
      </c>
      <c r="F13627" s="116" t="str">
        <f>INDEX(Table7[Class Description],(MATCH(Table33[[#This Row],[RCL_CLASS]],Table8[Asset Class Code],0)))</f>
        <v>Turnouts</v>
      </c>
      <c r="G13627" t="s">
        <v>10747</v>
      </c>
      <c r="H13627" t="s">
        <v>10746</v>
      </c>
      <c r="I13627" t="s">
        <v>10049</v>
      </c>
      <c r="J13627" t="s">
        <v>10046</v>
      </c>
      <c r="K13627" t="s">
        <v>10336</v>
      </c>
      <c r="L13627" t="s">
        <v>10334</v>
      </c>
      <c r="M13627" t="s">
        <v>10387</v>
      </c>
      <c r="N13627" s="139" t="s">
        <v>10388</v>
      </c>
      <c r="O13627" t="s">
        <v>128</v>
      </c>
      <c r="P13627" s="314"/>
      <c r="Q13627" t="str">
        <f>Table33[[#This Row],[RCL_CLASS]]&amp;" - "&amp;Table33[[#This Row],[Asset_Description]]</f>
        <v>TURNOUTS - Turnouts</v>
      </c>
      <c r="R13627" t="str">
        <f>+Table33[[#This Row],[PROBCODE]]&amp;" - "&amp;Table33[[#This Row],[ProbCode_Description]]</f>
        <v>RAILDEF2 - Rail Defect</v>
      </c>
      <c r="S13627" t="str">
        <f>+Table33[[#This Row],[FAILCODE]]&amp;" - "&amp;Table33[[#This Row],[FailCode_Description]]</f>
        <v>HEADWEB3 - Head-Web Separation (HWJ, HWO)</v>
      </c>
      <c r="T13627" t="str">
        <f>+Table33[[#This Row],[CAUSCODE]]&amp;" - "&amp;Table33[[#This Row],[CauseCode_Description]]</f>
        <v>EXTINF11 - External Influence</v>
      </c>
      <c r="U13627" t="str">
        <f>+Table33[[#This Row],[ACTCODE]]&amp;" - "&amp;Table33[[#This Row],[ActCode_Description]]</f>
        <v>REDUSPD - Reduce Speed</v>
      </c>
    </row>
    <row r="13628" spans="5:21">
      <c r="E13628" t="s">
        <v>3218</v>
      </c>
      <c r="F13628" s="116" t="str">
        <f>INDEX(Table7[Class Description],(MATCH(Table33[[#This Row],[RCL_CLASS]],Table8[Asset Class Code],0)))</f>
        <v>Turnouts</v>
      </c>
      <c r="G13628" t="s">
        <v>10747</v>
      </c>
      <c r="H13628" t="s">
        <v>10746</v>
      </c>
      <c r="I13628" t="s">
        <v>10049</v>
      </c>
      <c r="J13628" t="s">
        <v>10046</v>
      </c>
      <c r="K13628" t="s">
        <v>10336</v>
      </c>
      <c r="L13628" t="s">
        <v>10334</v>
      </c>
      <c r="M13628" t="s">
        <v>10391</v>
      </c>
      <c r="N13628" s="139" t="s">
        <v>10392</v>
      </c>
      <c r="O13628" t="s">
        <v>128</v>
      </c>
      <c r="P13628" s="314"/>
      <c r="Q13628" t="str">
        <f>Table33[[#This Row],[RCL_CLASS]]&amp;" - "&amp;Table33[[#This Row],[Asset_Description]]</f>
        <v>TURNOUTS - Turnouts</v>
      </c>
      <c r="R13628" t="str">
        <f>+Table33[[#This Row],[PROBCODE]]&amp;" - "&amp;Table33[[#This Row],[ProbCode_Description]]</f>
        <v>RAILDEF2 - Rail Defect</v>
      </c>
      <c r="S13628" t="str">
        <f>+Table33[[#This Row],[FAILCODE]]&amp;" - "&amp;Table33[[#This Row],[FailCode_Description]]</f>
        <v>HEADWEB3 - Head-Web Separation (HWJ, HWO)</v>
      </c>
      <c r="T13628" t="str">
        <f>+Table33[[#This Row],[CAUSCODE]]&amp;" - "&amp;Table33[[#This Row],[CauseCode_Description]]</f>
        <v>EXTINF11 - External Influence</v>
      </c>
      <c r="U13628" t="str">
        <f>+Table33[[#This Row],[ACTCODE]]&amp;" - "&amp;Table33[[#This Row],[ActCode_Description]]</f>
        <v>REMED - Remediate</v>
      </c>
    </row>
    <row r="13629" spans="5:21">
      <c r="E13629" t="s">
        <v>3218</v>
      </c>
      <c r="F13629" s="116" t="str">
        <f>INDEX(Table7[Class Description],(MATCH(Table33[[#This Row],[RCL_CLASS]],Table8[Asset Class Code],0)))</f>
        <v>Turnouts</v>
      </c>
      <c r="G13629" t="s">
        <v>10747</v>
      </c>
      <c r="H13629" t="s">
        <v>10746</v>
      </c>
      <c r="I13629" t="s">
        <v>10049</v>
      </c>
      <c r="J13629" t="s">
        <v>10046</v>
      </c>
      <c r="K13629" t="s">
        <v>10336</v>
      </c>
      <c r="L13629" t="s">
        <v>10334</v>
      </c>
      <c r="M13629" t="s">
        <v>10398</v>
      </c>
      <c r="N13629" s="139" t="s">
        <v>9796</v>
      </c>
      <c r="O13629" t="s">
        <v>128</v>
      </c>
      <c r="P13629" s="314"/>
      <c r="Q13629" t="str">
        <f>Table33[[#This Row],[RCL_CLASS]]&amp;" - "&amp;Table33[[#This Row],[Asset_Description]]</f>
        <v>TURNOUTS - Turnouts</v>
      </c>
      <c r="R13629" t="str">
        <f>+Table33[[#This Row],[PROBCODE]]&amp;" - "&amp;Table33[[#This Row],[ProbCode_Description]]</f>
        <v>RAILDEF2 - Rail Defect</v>
      </c>
      <c r="S13629" t="str">
        <f>+Table33[[#This Row],[FAILCODE]]&amp;" - "&amp;Table33[[#This Row],[FailCode_Description]]</f>
        <v>HEADWEB3 - Head-Web Separation (HWJ, HWO)</v>
      </c>
      <c r="T13629" t="str">
        <f>+Table33[[#This Row],[CAUSCODE]]&amp;" - "&amp;Table33[[#This Row],[CauseCode_Description]]</f>
        <v>EXTINF11 - External Influence</v>
      </c>
      <c r="U13629" t="str">
        <f>+Table33[[#This Row],[ACTCODE]]&amp;" - "&amp;Table33[[#This Row],[ActCode_Description]]</f>
        <v>REMSERV - Remove From Service</v>
      </c>
    </row>
    <row r="13630" spans="5:21">
      <c r="E13630" t="s">
        <v>3218</v>
      </c>
      <c r="F13630" s="116" t="str">
        <f>INDEX(Table7[Class Description],(MATCH(Table33[[#This Row],[RCL_CLASS]],Table8[Asset Class Code],0)))</f>
        <v>Turnouts</v>
      </c>
      <c r="G13630" t="s">
        <v>10747</v>
      </c>
      <c r="H13630" t="s">
        <v>10746</v>
      </c>
      <c r="I13630" t="s">
        <v>10049</v>
      </c>
      <c r="J13630" t="s">
        <v>10046</v>
      </c>
      <c r="K13630" t="s">
        <v>10365</v>
      </c>
      <c r="L13630" t="s">
        <v>9852</v>
      </c>
      <c r="M13630" t="s">
        <v>10324</v>
      </c>
      <c r="N13630" s="139" t="s">
        <v>10325</v>
      </c>
      <c r="O13630" t="s">
        <v>128</v>
      </c>
      <c r="P13630" s="314"/>
      <c r="Q13630" t="str">
        <f>Table33[[#This Row],[RCL_CLASS]]&amp;" - "&amp;Table33[[#This Row],[Asset_Description]]</f>
        <v>TURNOUTS - Turnouts</v>
      </c>
      <c r="R13630" t="str">
        <f>+Table33[[#This Row],[PROBCODE]]&amp;" - "&amp;Table33[[#This Row],[ProbCode_Description]]</f>
        <v>RAILDEF2 - Rail Defect</v>
      </c>
      <c r="S13630" t="str">
        <f>+Table33[[#This Row],[FAILCODE]]&amp;" - "&amp;Table33[[#This Row],[FailCode_Description]]</f>
        <v>HEADWEB3 - Head-Web Separation (HWJ, HWO)</v>
      </c>
      <c r="T13630" t="str">
        <f>+Table33[[#This Row],[CAUSCODE]]&amp;" - "&amp;Table33[[#This Row],[CauseCode_Description]]</f>
        <v>INSTAL12 - Installation</v>
      </c>
      <c r="U13630" t="str">
        <f>+Table33[[#This Row],[ACTCODE]]&amp;" - "&amp;Table33[[#This Row],[ActCode_Description]]</f>
        <v>DOC - Document</v>
      </c>
    </row>
    <row r="13631" spans="5:21">
      <c r="E13631" t="s">
        <v>3218</v>
      </c>
      <c r="F13631" s="116" t="str">
        <f>INDEX(Table7[Class Description],(MATCH(Table33[[#This Row],[RCL_CLASS]],Table8[Asset Class Code],0)))</f>
        <v>Turnouts</v>
      </c>
      <c r="G13631" t="s">
        <v>10747</v>
      </c>
      <c r="H13631" t="s">
        <v>10746</v>
      </c>
      <c r="I13631" t="s">
        <v>10049</v>
      </c>
      <c r="J13631" t="s">
        <v>10046</v>
      </c>
      <c r="K13631" t="s">
        <v>10365</v>
      </c>
      <c r="L13631" t="s">
        <v>9852</v>
      </c>
      <c r="M13631" t="s">
        <v>10379</v>
      </c>
      <c r="N13631" s="139" t="s">
        <v>10380</v>
      </c>
      <c r="O13631" t="s">
        <v>128</v>
      </c>
      <c r="P13631" s="314"/>
      <c r="Q13631" t="str">
        <f>Table33[[#This Row],[RCL_CLASS]]&amp;" - "&amp;Table33[[#This Row],[Asset_Description]]</f>
        <v>TURNOUTS - Turnouts</v>
      </c>
      <c r="R13631" t="str">
        <f>+Table33[[#This Row],[PROBCODE]]&amp;" - "&amp;Table33[[#This Row],[ProbCode_Description]]</f>
        <v>RAILDEF2 - Rail Defect</v>
      </c>
      <c r="S13631" t="str">
        <f>+Table33[[#This Row],[FAILCODE]]&amp;" - "&amp;Table33[[#This Row],[FailCode_Description]]</f>
        <v>HEADWEB3 - Head-Web Separation (HWJ, HWO)</v>
      </c>
      <c r="T13631" t="str">
        <f>+Table33[[#This Row],[CAUSCODE]]&amp;" - "&amp;Table33[[#This Row],[CauseCode_Description]]</f>
        <v>INSTAL12 - Installation</v>
      </c>
      <c r="U13631" t="str">
        <f>+Table33[[#This Row],[ACTCODE]]&amp;" - "&amp;Table33[[#This Row],[ActCode_Description]]</f>
        <v>MONITR1 - Monitor</v>
      </c>
    </row>
    <row r="13632" spans="5:21">
      <c r="E13632" t="s">
        <v>3218</v>
      </c>
      <c r="F13632" s="116" t="str">
        <f>INDEX(Table7[Class Description],(MATCH(Table33[[#This Row],[RCL_CLASS]],Table8[Asset Class Code],0)))</f>
        <v>Turnouts</v>
      </c>
      <c r="G13632" t="s">
        <v>10747</v>
      </c>
      <c r="H13632" t="s">
        <v>10746</v>
      </c>
      <c r="I13632" t="s">
        <v>10049</v>
      </c>
      <c r="J13632" t="s">
        <v>10046</v>
      </c>
      <c r="K13632" t="s">
        <v>10365</v>
      </c>
      <c r="L13632" t="s">
        <v>9852</v>
      </c>
      <c r="M13632" t="s">
        <v>10387</v>
      </c>
      <c r="N13632" s="139" t="s">
        <v>10388</v>
      </c>
      <c r="O13632" t="s">
        <v>128</v>
      </c>
      <c r="P13632" s="314"/>
      <c r="Q13632" t="str">
        <f>Table33[[#This Row],[RCL_CLASS]]&amp;" - "&amp;Table33[[#This Row],[Asset_Description]]</f>
        <v>TURNOUTS - Turnouts</v>
      </c>
      <c r="R13632" t="str">
        <f>+Table33[[#This Row],[PROBCODE]]&amp;" - "&amp;Table33[[#This Row],[ProbCode_Description]]</f>
        <v>RAILDEF2 - Rail Defect</v>
      </c>
      <c r="S13632" t="str">
        <f>+Table33[[#This Row],[FAILCODE]]&amp;" - "&amp;Table33[[#This Row],[FailCode_Description]]</f>
        <v>HEADWEB3 - Head-Web Separation (HWJ, HWO)</v>
      </c>
      <c r="T13632" t="str">
        <f>+Table33[[#This Row],[CAUSCODE]]&amp;" - "&amp;Table33[[#This Row],[CauseCode_Description]]</f>
        <v>INSTAL12 - Installation</v>
      </c>
      <c r="U13632" t="str">
        <f>+Table33[[#This Row],[ACTCODE]]&amp;" - "&amp;Table33[[#This Row],[ActCode_Description]]</f>
        <v>REDUSPD - Reduce Speed</v>
      </c>
    </row>
    <row r="13633" spans="5:21">
      <c r="E13633" t="s">
        <v>3218</v>
      </c>
      <c r="F13633" s="116" t="str">
        <f>INDEX(Table7[Class Description],(MATCH(Table33[[#This Row],[RCL_CLASS]],Table8[Asset Class Code],0)))</f>
        <v>Turnouts</v>
      </c>
      <c r="G13633" t="s">
        <v>10747</v>
      </c>
      <c r="H13633" t="s">
        <v>10746</v>
      </c>
      <c r="I13633" t="s">
        <v>10049</v>
      </c>
      <c r="J13633" t="s">
        <v>10046</v>
      </c>
      <c r="K13633" t="s">
        <v>10365</v>
      </c>
      <c r="L13633" t="s">
        <v>9852</v>
      </c>
      <c r="M13633" t="s">
        <v>10391</v>
      </c>
      <c r="N13633" s="139" t="s">
        <v>10392</v>
      </c>
      <c r="O13633" t="s">
        <v>128</v>
      </c>
      <c r="P13633" s="314"/>
      <c r="Q13633" t="str">
        <f>Table33[[#This Row],[RCL_CLASS]]&amp;" - "&amp;Table33[[#This Row],[Asset_Description]]</f>
        <v>TURNOUTS - Turnouts</v>
      </c>
      <c r="R13633" t="str">
        <f>+Table33[[#This Row],[PROBCODE]]&amp;" - "&amp;Table33[[#This Row],[ProbCode_Description]]</f>
        <v>RAILDEF2 - Rail Defect</v>
      </c>
      <c r="S13633" t="str">
        <f>+Table33[[#This Row],[FAILCODE]]&amp;" - "&amp;Table33[[#This Row],[FailCode_Description]]</f>
        <v>HEADWEB3 - Head-Web Separation (HWJ, HWO)</v>
      </c>
      <c r="T13633" t="str">
        <f>+Table33[[#This Row],[CAUSCODE]]&amp;" - "&amp;Table33[[#This Row],[CauseCode_Description]]</f>
        <v>INSTAL12 - Installation</v>
      </c>
      <c r="U13633" t="str">
        <f>+Table33[[#This Row],[ACTCODE]]&amp;" - "&amp;Table33[[#This Row],[ActCode_Description]]</f>
        <v>REMED - Remediate</v>
      </c>
    </row>
    <row r="13634" spans="5:21">
      <c r="E13634" t="s">
        <v>3218</v>
      </c>
      <c r="F13634" s="116" t="str">
        <f>INDEX(Table7[Class Description],(MATCH(Table33[[#This Row],[RCL_CLASS]],Table8[Asset Class Code],0)))</f>
        <v>Turnouts</v>
      </c>
      <c r="G13634" t="s">
        <v>10747</v>
      </c>
      <c r="H13634" t="s">
        <v>10746</v>
      </c>
      <c r="I13634" t="s">
        <v>10049</v>
      </c>
      <c r="J13634" t="s">
        <v>10046</v>
      </c>
      <c r="K13634" t="s">
        <v>10365</v>
      </c>
      <c r="L13634" t="s">
        <v>9852</v>
      </c>
      <c r="M13634" t="s">
        <v>10398</v>
      </c>
      <c r="N13634" s="139" t="s">
        <v>9796</v>
      </c>
      <c r="O13634" t="s">
        <v>128</v>
      </c>
      <c r="P13634" s="314"/>
      <c r="Q13634" t="str">
        <f>Table33[[#This Row],[RCL_CLASS]]&amp;" - "&amp;Table33[[#This Row],[Asset_Description]]</f>
        <v>TURNOUTS - Turnouts</v>
      </c>
      <c r="R13634" t="str">
        <f>+Table33[[#This Row],[PROBCODE]]&amp;" - "&amp;Table33[[#This Row],[ProbCode_Description]]</f>
        <v>RAILDEF2 - Rail Defect</v>
      </c>
      <c r="S13634" t="str">
        <f>+Table33[[#This Row],[FAILCODE]]&amp;" - "&amp;Table33[[#This Row],[FailCode_Description]]</f>
        <v>HEADWEB3 - Head-Web Separation (HWJ, HWO)</v>
      </c>
      <c r="T13634" t="str">
        <f>+Table33[[#This Row],[CAUSCODE]]&amp;" - "&amp;Table33[[#This Row],[CauseCode_Description]]</f>
        <v>INSTAL12 - Installation</v>
      </c>
      <c r="U13634" t="str">
        <f>+Table33[[#This Row],[ACTCODE]]&amp;" - "&amp;Table33[[#This Row],[ActCode_Description]]</f>
        <v>REMSERV - Remove From Service</v>
      </c>
    </row>
    <row r="13635" spans="5:21">
      <c r="E13635" t="s">
        <v>3218</v>
      </c>
      <c r="F13635" s="116" t="str">
        <f>INDEX(Table7[Class Description],(MATCH(Table33[[#This Row],[RCL_CLASS]],Table8[Asset Class Code],0)))</f>
        <v>Turnouts</v>
      </c>
      <c r="G13635" t="s">
        <v>10747</v>
      </c>
      <c r="H13635" t="s">
        <v>10746</v>
      </c>
      <c r="I13635" t="s">
        <v>10049</v>
      </c>
      <c r="J13635" t="s">
        <v>10046</v>
      </c>
      <c r="K13635" t="s">
        <v>10412</v>
      </c>
      <c r="L13635" t="s">
        <v>10410</v>
      </c>
      <c r="M13635" t="s">
        <v>10324</v>
      </c>
      <c r="N13635" s="139" t="s">
        <v>10325</v>
      </c>
      <c r="O13635" t="s">
        <v>128</v>
      </c>
      <c r="P13635" s="314"/>
      <c r="Q13635" t="str">
        <f>Table33[[#This Row],[RCL_CLASS]]&amp;" - "&amp;Table33[[#This Row],[Asset_Description]]</f>
        <v>TURNOUTS - Turnouts</v>
      </c>
      <c r="R13635" t="str">
        <f>+Table33[[#This Row],[PROBCODE]]&amp;" - "&amp;Table33[[#This Row],[ProbCode_Description]]</f>
        <v>RAILDEF2 - Rail Defect</v>
      </c>
      <c r="S13635" t="str">
        <f>+Table33[[#This Row],[FAILCODE]]&amp;" - "&amp;Table33[[#This Row],[FailCode_Description]]</f>
        <v>HEADWEB3 - Head-Web Separation (HWJ, HWO)</v>
      </c>
      <c r="T13635" t="str">
        <f>+Table33[[#This Row],[CAUSCODE]]&amp;" - "&amp;Table33[[#This Row],[CauseCode_Description]]</f>
        <v>SALT3 - Salt</v>
      </c>
      <c r="U13635" t="str">
        <f>+Table33[[#This Row],[ACTCODE]]&amp;" - "&amp;Table33[[#This Row],[ActCode_Description]]</f>
        <v>DOC - Document</v>
      </c>
    </row>
    <row r="13636" spans="5:21">
      <c r="E13636" t="s">
        <v>3218</v>
      </c>
      <c r="F13636" s="116" t="str">
        <f>INDEX(Table7[Class Description],(MATCH(Table33[[#This Row],[RCL_CLASS]],Table8[Asset Class Code],0)))</f>
        <v>Turnouts</v>
      </c>
      <c r="G13636" t="s">
        <v>10747</v>
      </c>
      <c r="H13636" t="s">
        <v>10746</v>
      </c>
      <c r="I13636" t="s">
        <v>10049</v>
      </c>
      <c r="J13636" t="s">
        <v>10046</v>
      </c>
      <c r="K13636" t="s">
        <v>10412</v>
      </c>
      <c r="L13636" t="s">
        <v>10410</v>
      </c>
      <c r="M13636" t="s">
        <v>10379</v>
      </c>
      <c r="N13636" s="139" t="s">
        <v>10380</v>
      </c>
      <c r="O13636" t="s">
        <v>128</v>
      </c>
      <c r="P13636" s="314"/>
      <c r="Q13636" t="str">
        <f>Table33[[#This Row],[RCL_CLASS]]&amp;" - "&amp;Table33[[#This Row],[Asset_Description]]</f>
        <v>TURNOUTS - Turnouts</v>
      </c>
      <c r="R13636" t="str">
        <f>+Table33[[#This Row],[PROBCODE]]&amp;" - "&amp;Table33[[#This Row],[ProbCode_Description]]</f>
        <v>RAILDEF2 - Rail Defect</v>
      </c>
      <c r="S13636" t="str">
        <f>+Table33[[#This Row],[FAILCODE]]&amp;" - "&amp;Table33[[#This Row],[FailCode_Description]]</f>
        <v>HEADWEB3 - Head-Web Separation (HWJ, HWO)</v>
      </c>
      <c r="T13636" t="str">
        <f>+Table33[[#This Row],[CAUSCODE]]&amp;" - "&amp;Table33[[#This Row],[CauseCode_Description]]</f>
        <v>SALT3 - Salt</v>
      </c>
      <c r="U13636" t="str">
        <f>+Table33[[#This Row],[ACTCODE]]&amp;" - "&amp;Table33[[#This Row],[ActCode_Description]]</f>
        <v>MONITR1 - Monitor</v>
      </c>
    </row>
    <row r="13637" spans="5:21">
      <c r="E13637" t="s">
        <v>3218</v>
      </c>
      <c r="F13637" s="116" t="str">
        <f>INDEX(Table7[Class Description],(MATCH(Table33[[#This Row],[RCL_CLASS]],Table8[Asset Class Code],0)))</f>
        <v>Turnouts</v>
      </c>
      <c r="G13637" t="s">
        <v>10747</v>
      </c>
      <c r="H13637" t="s">
        <v>10746</v>
      </c>
      <c r="I13637" t="s">
        <v>10049</v>
      </c>
      <c r="J13637" t="s">
        <v>10046</v>
      </c>
      <c r="K13637" t="s">
        <v>10412</v>
      </c>
      <c r="L13637" t="s">
        <v>10410</v>
      </c>
      <c r="M13637" t="s">
        <v>10387</v>
      </c>
      <c r="N13637" s="139" t="s">
        <v>10388</v>
      </c>
      <c r="O13637" t="s">
        <v>128</v>
      </c>
      <c r="P13637" s="314"/>
      <c r="Q13637" t="str">
        <f>Table33[[#This Row],[RCL_CLASS]]&amp;" - "&amp;Table33[[#This Row],[Asset_Description]]</f>
        <v>TURNOUTS - Turnouts</v>
      </c>
      <c r="R13637" t="str">
        <f>+Table33[[#This Row],[PROBCODE]]&amp;" - "&amp;Table33[[#This Row],[ProbCode_Description]]</f>
        <v>RAILDEF2 - Rail Defect</v>
      </c>
      <c r="S13637" t="str">
        <f>+Table33[[#This Row],[FAILCODE]]&amp;" - "&amp;Table33[[#This Row],[FailCode_Description]]</f>
        <v>HEADWEB3 - Head-Web Separation (HWJ, HWO)</v>
      </c>
      <c r="T13637" t="str">
        <f>+Table33[[#This Row],[CAUSCODE]]&amp;" - "&amp;Table33[[#This Row],[CauseCode_Description]]</f>
        <v>SALT3 - Salt</v>
      </c>
      <c r="U13637" t="str">
        <f>+Table33[[#This Row],[ACTCODE]]&amp;" - "&amp;Table33[[#This Row],[ActCode_Description]]</f>
        <v>REDUSPD - Reduce Speed</v>
      </c>
    </row>
    <row r="13638" spans="5:21">
      <c r="E13638" t="s">
        <v>3218</v>
      </c>
      <c r="F13638" s="116" t="str">
        <f>INDEX(Table7[Class Description],(MATCH(Table33[[#This Row],[RCL_CLASS]],Table8[Asset Class Code],0)))</f>
        <v>Turnouts</v>
      </c>
      <c r="G13638" t="s">
        <v>10747</v>
      </c>
      <c r="H13638" t="s">
        <v>10746</v>
      </c>
      <c r="I13638" t="s">
        <v>10049</v>
      </c>
      <c r="J13638" t="s">
        <v>10046</v>
      </c>
      <c r="K13638" t="s">
        <v>10412</v>
      </c>
      <c r="L13638" t="s">
        <v>10410</v>
      </c>
      <c r="M13638" t="s">
        <v>10391</v>
      </c>
      <c r="N13638" s="139" t="s">
        <v>10392</v>
      </c>
      <c r="O13638" t="s">
        <v>128</v>
      </c>
      <c r="P13638" s="314"/>
      <c r="Q13638" t="str">
        <f>Table33[[#This Row],[RCL_CLASS]]&amp;" - "&amp;Table33[[#This Row],[Asset_Description]]</f>
        <v>TURNOUTS - Turnouts</v>
      </c>
      <c r="R13638" t="str">
        <f>+Table33[[#This Row],[PROBCODE]]&amp;" - "&amp;Table33[[#This Row],[ProbCode_Description]]</f>
        <v>RAILDEF2 - Rail Defect</v>
      </c>
      <c r="S13638" t="str">
        <f>+Table33[[#This Row],[FAILCODE]]&amp;" - "&amp;Table33[[#This Row],[FailCode_Description]]</f>
        <v>HEADWEB3 - Head-Web Separation (HWJ, HWO)</v>
      </c>
      <c r="T13638" t="str">
        <f>+Table33[[#This Row],[CAUSCODE]]&amp;" - "&amp;Table33[[#This Row],[CauseCode_Description]]</f>
        <v>SALT3 - Salt</v>
      </c>
      <c r="U13638" t="str">
        <f>+Table33[[#This Row],[ACTCODE]]&amp;" - "&amp;Table33[[#This Row],[ActCode_Description]]</f>
        <v>REMED - Remediate</v>
      </c>
    </row>
    <row r="13639" spans="5:21">
      <c r="E13639" t="s">
        <v>3218</v>
      </c>
      <c r="F13639" s="116" t="str">
        <f>INDEX(Table7[Class Description],(MATCH(Table33[[#This Row],[RCL_CLASS]],Table8[Asset Class Code],0)))</f>
        <v>Turnouts</v>
      </c>
      <c r="G13639" t="s">
        <v>10747</v>
      </c>
      <c r="H13639" t="s">
        <v>10746</v>
      </c>
      <c r="I13639" t="s">
        <v>10049</v>
      </c>
      <c r="J13639" t="s">
        <v>10046</v>
      </c>
      <c r="K13639" t="s">
        <v>10412</v>
      </c>
      <c r="L13639" t="s">
        <v>10410</v>
      </c>
      <c r="M13639" t="s">
        <v>10398</v>
      </c>
      <c r="N13639" s="139" t="s">
        <v>9796</v>
      </c>
      <c r="O13639" t="s">
        <v>128</v>
      </c>
      <c r="P13639" s="314"/>
      <c r="Q13639" t="str">
        <f>Table33[[#This Row],[RCL_CLASS]]&amp;" - "&amp;Table33[[#This Row],[Asset_Description]]</f>
        <v>TURNOUTS - Turnouts</v>
      </c>
      <c r="R13639" t="str">
        <f>+Table33[[#This Row],[PROBCODE]]&amp;" - "&amp;Table33[[#This Row],[ProbCode_Description]]</f>
        <v>RAILDEF2 - Rail Defect</v>
      </c>
      <c r="S13639" t="str">
        <f>+Table33[[#This Row],[FAILCODE]]&amp;" - "&amp;Table33[[#This Row],[FailCode_Description]]</f>
        <v>HEADWEB3 - Head-Web Separation (HWJ, HWO)</v>
      </c>
      <c r="T13639" t="str">
        <f>+Table33[[#This Row],[CAUSCODE]]&amp;" - "&amp;Table33[[#This Row],[CauseCode_Description]]</f>
        <v>SALT3 - Salt</v>
      </c>
      <c r="U13639" t="str">
        <f>+Table33[[#This Row],[ACTCODE]]&amp;" - "&amp;Table33[[#This Row],[ActCode_Description]]</f>
        <v>REMSERV - Remove From Service</v>
      </c>
    </row>
    <row r="13640" spans="5:21">
      <c r="E13640" t="s">
        <v>3218</v>
      </c>
      <c r="F13640" s="116" t="str">
        <f>INDEX(Table7[Class Description],(MATCH(Table33[[#This Row],[RCL_CLASS]],Table8[Asset Class Code],0)))</f>
        <v>Turnouts</v>
      </c>
      <c r="G13640" t="s">
        <v>10747</v>
      </c>
      <c r="H13640" t="s">
        <v>10746</v>
      </c>
      <c r="I13640" t="s">
        <v>10049</v>
      </c>
      <c r="J13640" t="s">
        <v>10046</v>
      </c>
      <c r="K13640" t="s">
        <v>10445</v>
      </c>
      <c r="L13640" t="s">
        <v>9961</v>
      </c>
      <c r="M13640" t="s">
        <v>10324</v>
      </c>
      <c r="N13640" s="139" t="s">
        <v>10325</v>
      </c>
      <c r="O13640" t="s">
        <v>128</v>
      </c>
      <c r="P13640" s="314"/>
      <c r="Q13640" t="str">
        <f>Table33[[#This Row],[RCL_CLASS]]&amp;" - "&amp;Table33[[#This Row],[Asset_Description]]</f>
        <v>TURNOUTS - Turnouts</v>
      </c>
      <c r="R13640" t="str">
        <f>+Table33[[#This Row],[PROBCODE]]&amp;" - "&amp;Table33[[#This Row],[ProbCode_Description]]</f>
        <v>RAILDEF2 - Rail Defect</v>
      </c>
      <c r="S13640" t="str">
        <f>+Table33[[#This Row],[FAILCODE]]&amp;" - "&amp;Table33[[#This Row],[FailCode_Description]]</f>
        <v>HEADWEB3 - Head-Web Separation (HWJ, HWO)</v>
      </c>
      <c r="T13640" t="str">
        <f>+Table33[[#This Row],[CAUSCODE]]&amp;" - "&amp;Table33[[#This Row],[CauseCode_Description]]</f>
        <v>WEATHR6 - Weather</v>
      </c>
      <c r="U13640" t="str">
        <f>+Table33[[#This Row],[ACTCODE]]&amp;" - "&amp;Table33[[#This Row],[ActCode_Description]]</f>
        <v>DOC - Document</v>
      </c>
    </row>
    <row r="13641" spans="5:21">
      <c r="E13641" t="s">
        <v>3218</v>
      </c>
      <c r="F13641" s="116" t="str">
        <f>INDEX(Table7[Class Description],(MATCH(Table33[[#This Row],[RCL_CLASS]],Table8[Asset Class Code],0)))</f>
        <v>Turnouts</v>
      </c>
      <c r="G13641" t="s">
        <v>10747</v>
      </c>
      <c r="H13641" t="s">
        <v>10746</v>
      </c>
      <c r="I13641" t="s">
        <v>10049</v>
      </c>
      <c r="J13641" t="s">
        <v>10046</v>
      </c>
      <c r="K13641" t="s">
        <v>10445</v>
      </c>
      <c r="L13641" t="s">
        <v>9961</v>
      </c>
      <c r="M13641" t="s">
        <v>10379</v>
      </c>
      <c r="N13641" s="139" t="s">
        <v>10380</v>
      </c>
      <c r="O13641" t="s">
        <v>128</v>
      </c>
      <c r="P13641" s="314"/>
      <c r="Q13641" t="str">
        <f>Table33[[#This Row],[RCL_CLASS]]&amp;" - "&amp;Table33[[#This Row],[Asset_Description]]</f>
        <v>TURNOUTS - Turnouts</v>
      </c>
      <c r="R13641" t="str">
        <f>+Table33[[#This Row],[PROBCODE]]&amp;" - "&amp;Table33[[#This Row],[ProbCode_Description]]</f>
        <v>RAILDEF2 - Rail Defect</v>
      </c>
      <c r="S13641" t="str">
        <f>+Table33[[#This Row],[FAILCODE]]&amp;" - "&amp;Table33[[#This Row],[FailCode_Description]]</f>
        <v>HEADWEB3 - Head-Web Separation (HWJ, HWO)</v>
      </c>
      <c r="T13641" t="str">
        <f>+Table33[[#This Row],[CAUSCODE]]&amp;" - "&amp;Table33[[#This Row],[CauseCode_Description]]</f>
        <v>WEATHR6 - Weather</v>
      </c>
      <c r="U13641" t="str">
        <f>+Table33[[#This Row],[ACTCODE]]&amp;" - "&amp;Table33[[#This Row],[ActCode_Description]]</f>
        <v>MONITR1 - Monitor</v>
      </c>
    </row>
    <row r="13642" spans="5:21">
      <c r="E13642" t="s">
        <v>3218</v>
      </c>
      <c r="F13642" s="116" t="str">
        <f>INDEX(Table7[Class Description],(MATCH(Table33[[#This Row],[RCL_CLASS]],Table8[Asset Class Code],0)))</f>
        <v>Turnouts</v>
      </c>
      <c r="G13642" t="s">
        <v>10747</v>
      </c>
      <c r="H13642" t="s">
        <v>10746</v>
      </c>
      <c r="I13642" t="s">
        <v>10049</v>
      </c>
      <c r="J13642" t="s">
        <v>10046</v>
      </c>
      <c r="K13642" t="s">
        <v>10445</v>
      </c>
      <c r="L13642" t="s">
        <v>9961</v>
      </c>
      <c r="M13642" t="s">
        <v>10387</v>
      </c>
      <c r="N13642" s="139" t="s">
        <v>10388</v>
      </c>
      <c r="O13642" t="s">
        <v>128</v>
      </c>
      <c r="P13642" s="314"/>
      <c r="Q13642" t="str">
        <f>Table33[[#This Row],[RCL_CLASS]]&amp;" - "&amp;Table33[[#This Row],[Asset_Description]]</f>
        <v>TURNOUTS - Turnouts</v>
      </c>
      <c r="R13642" t="str">
        <f>+Table33[[#This Row],[PROBCODE]]&amp;" - "&amp;Table33[[#This Row],[ProbCode_Description]]</f>
        <v>RAILDEF2 - Rail Defect</v>
      </c>
      <c r="S13642" t="str">
        <f>+Table33[[#This Row],[FAILCODE]]&amp;" - "&amp;Table33[[#This Row],[FailCode_Description]]</f>
        <v>HEADWEB3 - Head-Web Separation (HWJ, HWO)</v>
      </c>
      <c r="T13642" t="str">
        <f>+Table33[[#This Row],[CAUSCODE]]&amp;" - "&amp;Table33[[#This Row],[CauseCode_Description]]</f>
        <v>WEATHR6 - Weather</v>
      </c>
      <c r="U13642" t="str">
        <f>+Table33[[#This Row],[ACTCODE]]&amp;" - "&amp;Table33[[#This Row],[ActCode_Description]]</f>
        <v>REDUSPD - Reduce Speed</v>
      </c>
    </row>
    <row r="13643" spans="5:21">
      <c r="E13643" t="s">
        <v>3218</v>
      </c>
      <c r="F13643" s="116" t="str">
        <f>INDEX(Table7[Class Description],(MATCH(Table33[[#This Row],[RCL_CLASS]],Table8[Asset Class Code],0)))</f>
        <v>Turnouts</v>
      </c>
      <c r="G13643" t="s">
        <v>10747</v>
      </c>
      <c r="H13643" t="s">
        <v>10746</v>
      </c>
      <c r="I13643" t="s">
        <v>10049</v>
      </c>
      <c r="J13643" t="s">
        <v>10046</v>
      </c>
      <c r="K13643" t="s">
        <v>10445</v>
      </c>
      <c r="L13643" t="s">
        <v>9961</v>
      </c>
      <c r="M13643" t="s">
        <v>10391</v>
      </c>
      <c r="N13643" s="139" t="s">
        <v>10392</v>
      </c>
      <c r="O13643" t="s">
        <v>128</v>
      </c>
      <c r="P13643" s="314"/>
      <c r="Q13643" t="str">
        <f>Table33[[#This Row],[RCL_CLASS]]&amp;" - "&amp;Table33[[#This Row],[Asset_Description]]</f>
        <v>TURNOUTS - Turnouts</v>
      </c>
      <c r="R13643" t="str">
        <f>+Table33[[#This Row],[PROBCODE]]&amp;" - "&amp;Table33[[#This Row],[ProbCode_Description]]</f>
        <v>RAILDEF2 - Rail Defect</v>
      </c>
      <c r="S13643" t="str">
        <f>+Table33[[#This Row],[FAILCODE]]&amp;" - "&amp;Table33[[#This Row],[FailCode_Description]]</f>
        <v>HEADWEB3 - Head-Web Separation (HWJ, HWO)</v>
      </c>
      <c r="T13643" t="str">
        <f>+Table33[[#This Row],[CAUSCODE]]&amp;" - "&amp;Table33[[#This Row],[CauseCode_Description]]</f>
        <v>WEATHR6 - Weather</v>
      </c>
      <c r="U13643" t="str">
        <f>+Table33[[#This Row],[ACTCODE]]&amp;" - "&amp;Table33[[#This Row],[ActCode_Description]]</f>
        <v>REMED - Remediate</v>
      </c>
    </row>
    <row r="13644" spans="5:21">
      <c r="E13644" t="s">
        <v>3218</v>
      </c>
      <c r="F13644" s="116" t="str">
        <f>INDEX(Table7[Class Description],(MATCH(Table33[[#This Row],[RCL_CLASS]],Table8[Asset Class Code],0)))</f>
        <v>Turnouts</v>
      </c>
      <c r="G13644" t="s">
        <v>10747</v>
      </c>
      <c r="H13644" t="s">
        <v>10746</v>
      </c>
      <c r="I13644" t="s">
        <v>10049</v>
      </c>
      <c r="J13644" t="s">
        <v>10046</v>
      </c>
      <c r="K13644" t="s">
        <v>10445</v>
      </c>
      <c r="L13644" t="s">
        <v>9961</v>
      </c>
      <c r="M13644" t="s">
        <v>10398</v>
      </c>
      <c r="N13644" s="139" t="s">
        <v>9796</v>
      </c>
      <c r="O13644" t="s">
        <v>128</v>
      </c>
      <c r="P13644" s="314"/>
      <c r="Q13644" t="str">
        <f>Table33[[#This Row],[RCL_CLASS]]&amp;" - "&amp;Table33[[#This Row],[Asset_Description]]</f>
        <v>TURNOUTS - Turnouts</v>
      </c>
      <c r="R13644" t="str">
        <f>+Table33[[#This Row],[PROBCODE]]&amp;" - "&amp;Table33[[#This Row],[ProbCode_Description]]</f>
        <v>RAILDEF2 - Rail Defect</v>
      </c>
      <c r="S13644" t="str">
        <f>+Table33[[#This Row],[FAILCODE]]&amp;" - "&amp;Table33[[#This Row],[FailCode_Description]]</f>
        <v>HEADWEB3 - Head-Web Separation (HWJ, HWO)</v>
      </c>
      <c r="T13644" t="str">
        <f>+Table33[[#This Row],[CAUSCODE]]&amp;" - "&amp;Table33[[#This Row],[CauseCode_Description]]</f>
        <v>WEATHR6 - Weather</v>
      </c>
      <c r="U13644" t="str">
        <f>+Table33[[#This Row],[ACTCODE]]&amp;" - "&amp;Table33[[#This Row],[ActCode_Description]]</f>
        <v>REMSERV - Remove From Service</v>
      </c>
    </row>
    <row r="13645" spans="5:21">
      <c r="E13645" t="s">
        <v>3218</v>
      </c>
      <c r="F13645" s="116" t="str">
        <f>INDEX(Table7[Class Description],(MATCH(Table33[[#This Row],[RCL_CLASS]],Table8[Asset Class Code],0)))</f>
        <v>Turnouts</v>
      </c>
      <c r="G13645" t="s">
        <v>10747</v>
      </c>
      <c r="H13645" t="s">
        <v>10746</v>
      </c>
      <c r="I13645" t="s">
        <v>10049</v>
      </c>
      <c r="J13645" t="s">
        <v>10046</v>
      </c>
      <c r="K13645" t="s">
        <v>10451</v>
      </c>
      <c r="L13645" t="s">
        <v>10289</v>
      </c>
      <c r="M13645" t="s">
        <v>10324</v>
      </c>
      <c r="N13645" s="139" t="s">
        <v>10325</v>
      </c>
      <c r="O13645" t="s">
        <v>128</v>
      </c>
      <c r="P13645" s="314"/>
      <c r="Q13645" t="str">
        <f>Table33[[#This Row],[RCL_CLASS]]&amp;" - "&amp;Table33[[#This Row],[Asset_Description]]</f>
        <v>TURNOUTS - Turnouts</v>
      </c>
      <c r="R13645" t="str">
        <f>+Table33[[#This Row],[PROBCODE]]&amp;" - "&amp;Table33[[#This Row],[ProbCode_Description]]</f>
        <v>RAILDEF2 - Rail Defect</v>
      </c>
      <c r="S13645" t="str">
        <f>+Table33[[#This Row],[FAILCODE]]&amp;" - "&amp;Table33[[#This Row],[FailCode_Description]]</f>
        <v>HEADWEB3 - Head-Web Separation (HWJ, HWO)</v>
      </c>
      <c r="T13645" t="str">
        <f>+Table33[[#This Row],[CAUSCODE]]&amp;" - "&amp;Table33[[#This Row],[CauseCode_Description]]</f>
        <v>WORN4 - Worn</v>
      </c>
      <c r="U13645" t="str">
        <f>+Table33[[#This Row],[ACTCODE]]&amp;" - "&amp;Table33[[#This Row],[ActCode_Description]]</f>
        <v>DOC - Document</v>
      </c>
    </row>
    <row r="13646" spans="5:21">
      <c r="E13646" t="s">
        <v>3218</v>
      </c>
      <c r="F13646" s="116" t="str">
        <f>INDEX(Table7[Class Description],(MATCH(Table33[[#This Row],[RCL_CLASS]],Table8[Asset Class Code],0)))</f>
        <v>Turnouts</v>
      </c>
      <c r="G13646" t="s">
        <v>10747</v>
      </c>
      <c r="H13646" t="s">
        <v>10746</v>
      </c>
      <c r="I13646" t="s">
        <v>10049</v>
      </c>
      <c r="J13646" t="s">
        <v>10046</v>
      </c>
      <c r="K13646" t="s">
        <v>10451</v>
      </c>
      <c r="L13646" t="s">
        <v>10289</v>
      </c>
      <c r="M13646" t="s">
        <v>10379</v>
      </c>
      <c r="N13646" s="139" t="s">
        <v>10380</v>
      </c>
      <c r="O13646" t="s">
        <v>128</v>
      </c>
      <c r="P13646" s="314"/>
      <c r="Q13646" t="str">
        <f>Table33[[#This Row],[RCL_CLASS]]&amp;" - "&amp;Table33[[#This Row],[Asset_Description]]</f>
        <v>TURNOUTS - Turnouts</v>
      </c>
      <c r="R13646" t="str">
        <f>+Table33[[#This Row],[PROBCODE]]&amp;" - "&amp;Table33[[#This Row],[ProbCode_Description]]</f>
        <v>RAILDEF2 - Rail Defect</v>
      </c>
      <c r="S13646" t="str">
        <f>+Table33[[#This Row],[FAILCODE]]&amp;" - "&amp;Table33[[#This Row],[FailCode_Description]]</f>
        <v>HEADWEB3 - Head-Web Separation (HWJ, HWO)</v>
      </c>
      <c r="T13646" t="str">
        <f>+Table33[[#This Row],[CAUSCODE]]&amp;" - "&amp;Table33[[#This Row],[CauseCode_Description]]</f>
        <v>WORN4 - Worn</v>
      </c>
      <c r="U13646" t="str">
        <f>+Table33[[#This Row],[ACTCODE]]&amp;" - "&amp;Table33[[#This Row],[ActCode_Description]]</f>
        <v>MONITR1 - Monitor</v>
      </c>
    </row>
    <row r="13647" spans="5:21">
      <c r="E13647" t="s">
        <v>3218</v>
      </c>
      <c r="F13647" s="116" t="str">
        <f>INDEX(Table7[Class Description],(MATCH(Table33[[#This Row],[RCL_CLASS]],Table8[Asset Class Code],0)))</f>
        <v>Turnouts</v>
      </c>
      <c r="G13647" t="s">
        <v>10747</v>
      </c>
      <c r="H13647" t="s">
        <v>10746</v>
      </c>
      <c r="I13647" t="s">
        <v>10049</v>
      </c>
      <c r="J13647" t="s">
        <v>10046</v>
      </c>
      <c r="K13647" t="s">
        <v>10451</v>
      </c>
      <c r="L13647" t="s">
        <v>10289</v>
      </c>
      <c r="M13647" t="s">
        <v>10387</v>
      </c>
      <c r="N13647" s="139" t="s">
        <v>10388</v>
      </c>
      <c r="O13647" t="s">
        <v>128</v>
      </c>
      <c r="P13647" s="314"/>
      <c r="Q13647" t="str">
        <f>Table33[[#This Row],[RCL_CLASS]]&amp;" - "&amp;Table33[[#This Row],[Asset_Description]]</f>
        <v>TURNOUTS - Turnouts</v>
      </c>
      <c r="R13647" t="str">
        <f>+Table33[[#This Row],[PROBCODE]]&amp;" - "&amp;Table33[[#This Row],[ProbCode_Description]]</f>
        <v>RAILDEF2 - Rail Defect</v>
      </c>
      <c r="S13647" t="str">
        <f>+Table33[[#This Row],[FAILCODE]]&amp;" - "&amp;Table33[[#This Row],[FailCode_Description]]</f>
        <v>HEADWEB3 - Head-Web Separation (HWJ, HWO)</v>
      </c>
      <c r="T13647" t="str">
        <f>+Table33[[#This Row],[CAUSCODE]]&amp;" - "&amp;Table33[[#This Row],[CauseCode_Description]]</f>
        <v>WORN4 - Worn</v>
      </c>
      <c r="U13647" t="str">
        <f>+Table33[[#This Row],[ACTCODE]]&amp;" - "&amp;Table33[[#This Row],[ActCode_Description]]</f>
        <v>REDUSPD - Reduce Speed</v>
      </c>
    </row>
    <row r="13648" spans="5:21">
      <c r="E13648" t="s">
        <v>3218</v>
      </c>
      <c r="F13648" s="116" t="str">
        <f>INDEX(Table7[Class Description],(MATCH(Table33[[#This Row],[RCL_CLASS]],Table8[Asset Class Code],0)))</f>
        <v>Turnouts</v>
      </c>
      <c r="G13648" t="s">
        <v>10747</v>
      </c>
      <c r="H13648" t="s">
        <v>10746</v>
      </c>
      <c r="I13648" t="s">
        <v>10049</v>
      </c>
      <c r="J13648" t="s">
        <v>10046</v>
      </c>
      <c r="K13648" t="s">
        <v>10451</v>
      </c>
      <c r="L13648" t="s">
        <v>10289</v>
      </c>
      <c r="M13648" t="s">
        <v>10391</v>
      </c>
      <c r="N13648" s="139" t="s">
        <v>10392</v>
      </c>
      <c r="O13648" t="s">
        <v>128</v>
      </c>
      <c r="P13648" s="314"/>
      <c r="Q13648" t="str">
        <f>Table33[[#This Row],[RCL_CLASS]]&amp;" - "&amp;Table33[[#This Row],[Asset_Description]]</f>
        <v>TURNOUTS - Turnouts</v>
      </c>
      <c r="R13648" t="str">
        <f>+Table33[[#This Row],[PROBCODE]]&amp;" - "&amp;Table33[[#This Row],[ProbCode_Description]]</f>
        <v>RAILDEF2 - Rail Defect</v>
      </c>
      <c r="S13648" t="str">
        <f>+Table33[[#This Row],[FAILCODE]]&amp;" - "&amp;Table33[[#This Row],[FailCode_Description]]</f>
        <v>HEADWEB3 - Head-Web Separation (HWJ, HWO)</v>
      </c>
      <c r="T13648" t="str">
        <f>+Table33[[#This Row],[CAUSCODE]]&amp;" - "&amp;Table33[[#This Row],[CauseCode_Description]]</f>
        <v>WORN4 - Worn</v>
      </c>
      <c r="U13648" t="str">
        <f>+Table33[[#This Row],[ACTCODE]]&amp;" - "&amp;Table33[[#This Row],[ActCode_Description]]</f>
        <v>REMED - Remediate</v>
      </c>
    </row>
    <row r="13649" spans="5:21">
      <c r="E13649" t="s">
        <v>3218</v>
      </c>
      <c r="F13649" s="116" t="str">
        <f>INDEX(Table7[Class Description],(MATCH(Table33[[#This Row],[RCL_CLASS]],Table8[Asset Class Code],0)))</f>
        <v>Turnouts</v>
      </c>
      <c r="G13649" t="s">
        <v>10747</v>
      </c>
      <c r="H13649" t="s">
        <v>10746</v>
      </c>
      <c r="I13649" t="s">
        <v>10049</v>
      </c>
      <c r="J13649" t="s">
        <v>10046</v>
      </c>
      <c r="K13649" t="s">
        <v>10451</v>
      </c>
      <c r="L13649" t="s">
        <v>10289</v>
      </c>
      <c r="M13649" t="s">
        <v>10398</v>
      </c>
      <c r="N13649" s="139" t="s">
        <v>9796</v>
      </c>
      <c r="O13649" t="s">
        <v>128</v>
      </c>
      <c r="P13649" s="314"/>
      <c r="Q13649" t="str">
        <f>Table33[[#This Row],[RCL_CLASS]]&amp;" - "&amp;Table33[[#This Row],[Asset_Description]]</f>
        <v>TURNOUTS - Turnouts</v>
      </c>
      <c r="R13649" t="str">
        <f>+Table33[[#This Row],[PROBCODE]]&amp;" - "&amp;Table33[[#This Row],[ProbCode_Description]]</f>
        <v>RAILDEF2 - Rail Defect</v>
      </c>
      <c r="S13649" t="str">
        <f>+Table33[[#This Row],[FAILCODE]]&amp;" - "&amp;Table33[[#This Row],[FailCode_Description]]</f>
        <v>HEADWEB3 - Head-Web Separation (HWJ, HWO)</v>
      </c>
      <c r="T13649" t="str">
        <f>+Table33[[#This Row],[CAUSCODE]]&amp;" - "&amp;Table33[[#This Row],[CauseCode_Description]]</f>
        <v>WORN4 - Worn</v>
      </c>
      <c r="U13649" t="str">
        <f>+Table33[[#This Row],[ACTCODE]]&amp;" - "&amp;Table33[[#This Row],[ActCode_Description]]</f>
        <v>REMSERV - Remove From Service</v>
      </c>
    </row>
    <row r="13650" spans="5:21">
      <c r="E13650" t="s">
        <v>3218</v>
      </c>
      <c r="F13650" s="116" t="str">
        <f>INDEX(Table7[Class Description],(MATCH(Table33[[#This Row],[RCL_CLASS]],Table8[Asset Class Code],0)))</f>
        <v>Turnouts</v>
      </c>
      <c r="G13650" t="s">
        <v>10747</v>
      </c>
      <c r="H13650" t="s">
        <v>10746</v>
      </c>
      <c r="I13650" t="s">
        <v>10055</v>
      </c>
      <c r="J13650" t="s">
        <v>10054</v>
      </c>
      <c r="K13650" t="s">
        <v>10336</v>
      </c>
      <c r="L13650" t="s">
        <v>10334</v>
      </c>
      <c r="M13650" t="s">
        <v>10324</v>
      </c>
      <c r="N13650" s="139" t="s">
        <v>10325</v>
      </c>
      <c r="O13650" t="s">
        <v>128</v>
      </c>
      <c r="P13650" s="314"/>
      <c r="Q13650" t="str">
        <f>Table33[[#This Row],[RCL_CLASS]]&amp;" - "&amp;Table33[[#This Row],[Asset_Description]]</f>
        <v>TURNOUTS - Turnouts</v>
      </c>
      <c r="R13650" t="str">
        <f>+Table33[[#This Row],[PROBCODE]]&amp;" - "&amp;Table33[[#This Row],[ProbCode_Description]]</f>
        <v>RAILDEF2 - Rail Defect</v>
      </c>
      <c r="S13650" t="str">
        <f>+Table33[[#This Row],[FAILCODE]]&amp;" - "&amp;Table33[[#This Row],[FailCode_Description]]</f>
        <v>HRZWEAR2 - Horizontal Wear</v>
      </c>
      <c r="T13650" t="str">
        <f>+Table33[[#This Row],[CAUSCODE]]&amp;" - "&amp;Table33[[#This Row],[CauseCode_Description]]</f>
        <v>EXTINF11 - External Influence</v>
      </c>
      <c r="U13650" t="str">
        <f>+Table33[[#This Row],[ACTCODE]]&amp;" - "&amp;Table33[[#This Row],[ActCode_Description]]</f>
        <v>DOC - Document</v>
      </c>
    </row>
    <row r="13651" spans="5:21">
      <c r="E13651" t="s">
        <v>3218</v>
      </c>
      <c r="F13651" s="116" t="str">
        <f>INDEX(Table7[Class Description],(MATCH(Table33[[#This Row],[RCL_CLASS]],Table8[Asset Class Code],0)))</f>
        <v>Turnouts</v>
      </c>
      <c r="G13651" t="s">
        <v>10747</v>
      </c>
      <c r="H13651" t="s">
        <v>10746</v>
      </c>
      <c r="I13651" t="s">
        <v>10055</v>
      </c>
      <c r="J13651" t="s">
        <v>10054</v>
      </c>
      <c r="K13651" t="s">
        <v>10336</v>
      </c>
      <c r="L13651" t="s">
        <v>10334</v>
      </c>
      <c r="M13651" t="s">
        <v>10379</v>
      </c>
      <c r="N13651" s="139" t="s">
        <v>10380</v>
      </c>
      <c r="O13651" t="s">
        <v>128</v>
      </c>
      <c r="P13651" s="314"/>
      <c r="Q13651" t="str">
        <f>Table33[[#This Row],[RCL_CLASS]]&amp;" - "&amp;Table33[[#This Row],[Asset_Description]]</f>
        <v>TURNOUTS - Turnouts</v>
      </c>
      <c r="R13651" t="str">
        <f>+Table33[[#This Row],[PROBCODE]]&amp;" - "&amp;Table33[[#This Row],[ProbCode_Description]]</f>
        <v>RAILDEF2 - Rail Defect</v>
      </c>
      <c r="S13651" t="str">
        <f>+Table33[[#This Row],[FAILCODE]]&amp;" - "&amp;Table33[[#This Row],[FailCode_Description]]</f>
        <v>HRZWEAR2 - Horizontal Wear</v>
      </c>
      <c r="T13651" t="str">
        <f>+Table33[[#This Row],[CAUSCODE]]&amp;" - "&amp;Table33[[#This Row],[CauseCode_Description]]</f>
        <v>EXTINF11 - External Influence</v>
      </c>
      <c r="U13651" t="str">
        <f>+Table33[[#This Row],[ACTCODE]]&amp;" - "&amp;Table33[[#This Row],[ActCode_Description]]</f>
        <v>MONITR1 - Monitor</v>
      </c>
    </row>
    <row r="13652" spans="5:21">
      <c r="E13652" t="s">
        <v>3218</v>
      </c>
      <c r="F13652" s="116" t="str">
        <f>INDEX(Table7[Class Description],(MATCH(Table33[[#This Row],[RCL_CLASS]],Table8[Asset Class Code],0)))</f>
        <v>Turnouts</v>
      </c>
      <c r="G13652" t="s">
        <v>10747</v>
      </c>
      <c r="H13652" t="s">
        <v>10746</v>
      </c>
      <c r="I13652" t="s">
        <v>10055</v>
      </c>
      <c r="J13652" t="s">
        <v>10054</v>
      </c>
      <c r="K13652" t="s">
        <v>10336</v>
      </c>
      <c r="L13652" t="s">
        <v>10334</v>
      </c>
      <c r="M13652" t="s">
        <v>10387</v>
      </c>
      <c r="N13652" s="139" t="s">
        <v>10388</v>
      </c>
      <c r="O13652" t="s">
        <v>128</v>
      </c>
      <c r="P13652" s="314"/>
      <c r="Q13652" t="str">
        <f>Table33[[#This Row],[RCL_CLASS]]&amp;" - "&amp;Table33[[#This Row],[Asset_Description]]</f>
        <v>TURNOUTS - Turnouts</v>
      </c>
      <c r="R13652" t="str">
        <f>+Table33[[#This Row],[PROBCODE]]&amp;" - "&amp;Table33[[#This Row],[ProbCode_Description]]</f>
        <v>RAILDEF2 - Rail Defect</v>
      </c>
      <c r="S13652" t="str">
        <f>+Table33[[#This Row],[FAILCODE]]&amp;" - "&amp;Table33[[#This Row],[FailCode_Description]]</f>
        <v>HRZWEAR2 - Horizontal Wear</v>
      </c>
      <c r="T13652" t="str">
        <f>+Table33[[#This Row],[CAUSCODE]]&amp;" - "&amp;Table33[[#This Row],[CauseCode_Description]]</f>
        <v>EXTINF11 - External Influence</v>
      </c>
      <c r="U13652" t="str">
        <f>+Table33[[#This Row],[ACTCODE]]&amp;" - "&amp;Table33[[#This Row],[ActCode_Description]]</f>
        <v>REDUSPD - Reduce Speed</v>
      </c>
    </row>
    <row r="13653" spans="5:21">
      <c r="E13653" t="s">
        <v>3218</v>
      </c>
      <c r="F13653" s="116" t="str">
        <f>INDEX(Table7[Class Description],(MATCH(Table33[[#This Row],[RCL_CLASS]],Table8[Asset Class Code],0)))</f>
        <v>Turnouts</v>
      </c>
      <c r="G13653" t="s">
        <v>10747</v>
      </c>
      <c r="H13653" t="s">
        <v>10746</v>
      </c>
      <c r="I13653" t="s">
        <v>10055</v>
      </c>
      <c r="J13653" t="s">
        <v>10054</v>
      </c>
      <c r="K13653" t="s">
        <v>10336</v>
      </c>
      <c r="L13653" t="s">
        <v>10334</v>
      </c>
      <c r="M13653" t="s">
        <v>10391</v>
      </c>
      <c r="N13653" s="139" t="s">
        <v>10392</v>
      </c>
      <c r="O13653" t="s">
        <v>128</v>
      </c>
      <c r="P13653" s="314"/>
      <c r="Q13653" t="str">
        <f>Table33[[#This Row],[RCL_CLASS]]&amp;" - "&amp;Table33[[#This Row],[Asset_Description]]</f>
        <v>TURNOUTS - Turnouts</v>
      </c>
      <c r="R13653" t="str">
        <f>+Table33[[#This Row],[PROBCODE]]&amp;" - "&amp;Table33[[#This Row],[ProbCode_Description]]</f>
        <v>RAILDEF2 - Rail Defect</v>
      </c>
      <c r="S13653" t="str">
        <f>+Table33[[#This Row],[FAILCODE]]&amp;" - "&amp;Table33[[#This Row],[FailCode_Description]]</f>
        <v>HRZWEAR2 - Horizontal Wear</v>
      </c>
      <c r="T13653" t="str">
        <f>+Table33[[#This Row],[CAUSCODE]]&amp;" - "&amp;Table33[[#This Row],[CauseCode_Description]]</f>
        <v>EXTINF11 - External Influence</v>
      </c>
      <c r="U13653" t="str">
        <f>+Table33[[#This Row],[ACTCODE]]&amp;" - "&amp;Table33[[#This Row],[ActCode_Description]]</f>
        <v>REMED - Remediate</v>
      </c>
    </row>
    <row r="13654" spans="5:21">
      <c r="E13654" t="s">
        <v>3218</v>
      </c>
      <c r="F13654" s="116" t="str">
        <f>INDEX(Table7[Class Description],(MATCH(Table33[[#This Row],[RCL_CLASS]],Table8[Asset Class Code],0)))</f>
        <v>Turnouts</v>
      </c>
      <c r="G13654" t="s">
        <v>10747</v>
      </c>
      <c r="H13654" t="s">
        <v>10746</v>
      </c>
      <c r="I13654" t="s">
        <v>10055</v>
      </c>
      <c r="J13654" t="s">
        <v>10054</v>
      </c>
      <c r="K13654" t="s">
        <v>10336</v>
      </c>
      <c r="L13654" t="s">
        <v>10334</v>
      </c>
      <c r="M13654" t="s">
        <v>10398</v>
      </c>
      <c r="N13654" s="139" t="s">
        <v>9796</v>
      </c>
      <c r="O13654" t="s">
        <v>128</v>
      </c>
      <c r="P13654" s="314"/>
      <c r="Q13654" t="str">
        <f>Table33[[#This Row],[RCL_CLASS]]&amp;" - "&amp;Table33[[#This Row],[Asset_Description]]</f>
        <v>TURNOUTS - Turnouts</v>
      </c>
      <c r="R13654" t="str">
        <f>+Table33[[#This Row],[PROBCODE]]&amp;" - "&amp;Table33[[#This Row],[ProbCode_Description]]</f>
        <v>RAILDEF2 - Rail Defect</v>
      </c>
      <c r="S13654" t="str">
        <f>+Table33[[#This Row],[FAILCODE]]&amp;" - "&amp;Table33[[#This Row],[FailCode_Description]]</f>
        <v>HRZWEAR2 - Horizontal Wear</v>
      </c>
      <c r="T13654" t="str">
        <f>+Table33[[#This Row],[CAUSCODE]]&amp;" - "&amp;Table33[[#This Row],[CauseCode_Description]]</f>
        <v>EXTINF11 - External Influence</v>
      </c>
      <c r="U13654" t="str">
        <f>+Table33[[#This Row],[ACTCODE]]&amp;" - "&amp;Table33[[#This Row],[ActCode_Description]]</f>
        <v>REMSERV - Remove From Service</v>
      </c>
    </row>
    <row r="13655" spans="5:21">
      <c r="E13655" t="s">
        <v>3218</v>
      </c>
      <c r="F13655" s="116" t="str">
        <f>INDEX(Table7[Class Description],(MATCH(Table33[[#This Row],[RCL_CLASS]],Table8[Asset Class Code],0)))</f>
        <v>Turnouts</v>
      </c>
      <c r="G13655" t="s">
        <v>10747</v>
      </c>
      <c r="H13655" t="s">
        <v>10746</v>
      </c>
      <c r="I13655" t="s">
        <v>10055</v>
      </c>
      <c r="J13655" t="s">
        <v>10054</v>
      </c>
      <c r="K13655" t="s">
        <v>10365</v>
      </c>
      <c r="L13655" t="s">
        <v>9852</v>
      </c>
      <c r="M13655" t="s">
        <v>10324</v>
      </c>
      <c r="N13655" s="139" t="s">
        <v>10325</v>
      </c>
      <c r="O13655" t="s">
        <v>128</v>
      </c>
      <c r="P13655" s="314"/>
      <c r="Q13655" t="str">
        <f>Table33[[#This Row],[RCL_CLASS]]&amp;" - "&amp;Table33[[#This Row],[Asset_Description]]</f>
        <v>TURNOUTS - Turnouts</v>
      </c>
      <c r="R13655" t="str">
        <f>+Table33[[#This Row],[PROBCODE]]&amp;" - "&amp;Table33[[#This Row],[ProbCode_Description]]</f>
        <v>RAILDEF2 - Rail Defect</v>
      </c>
      <c r="S13655" t="str">
        <f>+Table33[[#This Row],[FAILCODE]]&amp;" - "&amp;Table33[[#This Row],[FailCode_Description]]</f>
        <v>HRZWEAR2 - Horizontal Wear</v>
      </c>
      <c r="T13655" t="str">
        <f>+Table33[[#This Row],[CAUSCODE]]&amp;" - "&amp;Table33[[#This Row],[CauseCode_Description]]</f>
        <v>INSTAL12 - Installation</v>
      </c>
      <c r="U13655" t="str">
        <f>+Table33[[#This Row],[ACTCODE]]&amp;" - "&amp;Table33[[#This Row],[ActCode_Description]]</f>
        <v>DOC - Document</v>
      </c>
    </row>
    <row r="13656" spans="5:21">
      <c r="E13656" t="s">
        <v>3218</v>
      </c>
      <c r="F13656" s="116" t="str">
        <f>INDEX(Table7[Class Description],(MATCH(Table33[[#This Row],[RCL_CLASS]],Table8[Asset Class Code],0)))</f>
        <v>Turnouts</v>
      </c>
      <c r="G13656" t="s">
        <v>10747</v>
      </c>
      <c r="H13656" t="s">
        <v>10746</v>
      </c>
      <c r="I13656" t="s">
        <v>10055</v>
      </c>
      <c r="J13656" t="s">
        <v>10054</v>
      </c>
      <c r="K13656" t="s">
        <v>10365</v>
      </c>
      <c r="L13656" t="s">
        <v>9852</v>
      </c>
      <c r="M13656" t="s">
        <v>10379</v>
      </c>
      <c r="N13656" s="139" t="s">
        <v>10380</v>
      </c>
      <c r="O13656" t="s">
        <v>128</v>
      </c>
      <c r="P13656" s="314"/>
      <c r="Q13656" t="str">
        <f>Table33[[#This Row],[RCL_CLASS]]&amp;" - "&amp;Table33[[#This Row],[Asset_Description]]</f>
        <v>TURNOUTS - Turnouts</v>
      </c>
      <c r="R13656" t="str">
        <f>+Table33[[#This Row],[PROBCODE]]&amp;" - "&amp;Table33[[#This Row],[ProbCode_Description]]</f>
        <v>RAILDEF2 - Rail Defect</v>
      </c>
      <c r="S13656" t="str">
        <f>+Table33[[#This Row],[FAILCODE]]&amp;" - "&amp;Table33[[#This Row],[FailCode_Description]]</f>
        <v>HRZWEAR2 - Horizontal Wear</v>
      </c>
      <c r="T13656" t="str">
        <f>+Table33[[#This Row],[CAUSCODE]]&amp;" - "&amp;Table33[[#This Row],[CauseCode_Description]]</f>
        <v>INSTAL12 - Installation</v>
      </c>
      <c r="U13656" t="str">
        <f>+Table33[[#This Row],[ACTCODE]]&amp;" - "&amp;Table33[[#This Row],[ActCode_Description]]</f>
        <v>MONITR1 - Monitor</v>
      </c>
    </row>
    <row r="13657" spans="5:21">
      <c r="E13657" t="s">
        <v>3218</v>
      </c>
      <c r="F13657" s="116" t="str">
        <f>INDEX(Table7[Class Description],(MATCH(Table33[[#This Row],[RCL_CLASS]],Table8[Asset Class Code],0)))</f>
        <v>Turnouts</v>
      </c>
      <c r="G13657" t="s">
        <v>10747</v>
      </c>
      <c r="H13657" t="s">
        <v>10746</v>
      </c>
      <c r="I13657" t="s">
        <v>10055</v>
      </c>
      <c r="J13657" t="s">
        <v>10054</v>
      </c>
      <c r="K13657" t="s">
        <v>10365</v>
      </c>
      <c r="L13657" t="s">
        <v>9852</v>
      </c>
      <c r="M13657" t="s">
        <v>10387</v>
      </c>
      <c r="N13657" s="139" t="s">
        <v>10388</v>
      </c>
      <c r="O13657" t="s">
        <v>128</v>
      </c>
      <c r="P13657" s="314"/>
      <c r="Q13657" t="str">
        <f>Table33[[#This Row],[RCL_CLASS]]&amp;" - "&amp;Table33[[#This Row],[Asset_Description]]</f>
        <v>TURNOUTS - Turnouts</v>
      </c>
      <c r="R13657" t="str">
        <f>+Table33[[#This Row],[PROBCODE]]&amp;" - "&amp;Table33[[#This Row],[ProbCode_Description]]</f>
        <v>RAILDEF2 - Rail Defect</v>
      </c>
      <c r="S13657" t="str">
        <f>+Table33[[#This Row],[FAILCODE]]&amp;" - "&amp;Table33[[#This Row],[FailCode_Description]]</f>
        <v>HRZWEAR2 - Horizontal Wear</v>
      </c>
      <c r="T13657" t="str">
        <f>+Table33[[#This Row],[CAUSCODE]]&amp;" - "&amp;Table33[[#This Row],[CauseCode_Description]]</f>
        <v>INSTAL12 - Installation</v>
      </c>
      <c r="U13657" t="str">
        <f>+Table33[[#This Row],[ACTCODE]]&amp;" - "&amp;Table33[[#This Row],[ActCode_Description]]</f>
        <v>REDUSPD - Reduce Speed</v>
      </c>
    </row>
    <row r="13658" spans="5:21">
      <c r="E13658" t="s">
        <v>3218</v>
      </c>
      <c r="F13658" s="116" t="str">
        <f>INDEX(Table7[Class Description],(MATCH(Table33[[#This Row],[RCL_CLASS]],Table8[Asset Class Code],0)))</f>
        <v>Turnouts</v>
      </c>
      <c r="G13658" t="s">
        <v>10747</v>
      </c>
      <c r="H13658" t="s">
        <v>10746</v>
      </c>
      <c r="I13658" t="s">
        <v>10055</v>
      </c>
      <c r="J13658" t="s">
        <v>10054</v>
      </c>
      <c r="K13658" t="s">
        <v>10365</v>
      </c>
      <c r="L13658" t="s">
        <v>9852</v>
      </c>
      <c r="M13658" t="s">
        <v>10391</v>
      </c>
      <c r="N13658" s="139" t="s">
        <v>10392</v>
      </c>
      <c r="O13658" t="s">
        <v>128</v>
      </c>
      <c r="P13658" s="314"/>
      <c r="Q13658" t="str">
        <f>Table33[[#This Row],[RCL_CLASS]]&amp;" - "&amp;Table33[[#This Row],[Asset_Description]]</f>
        <v>TURNOUTS - Turnouts</v>
      </c>
      <c r="R13658" t="str">
        <f>+Table33[[#This Row],[PROBCODE]]&amp;" - "&amp;Table33[[#This Row],[ProbCode_Description]]</f>
        <v>RAILDEF2 - Rail Defect</v>
      </c>
      <c r="S13658" t="str">
        <f>+Table33[[#This Row],[FAILCODE]]&amp;" - "&amp;Table33[[#This Row],[FailCode_Description]]</f>
        <v>HRZWEAR2 - Horizontal Wear</v>
      </c>
      <c r="T13658" t="str">
        <f>+Table33[[#This Row],[CAUSCODE]]&amp;" - "&amp;Table33[[#This Row],[CauseCode_Description]]</f>
        <v>INSTAL12 - Installation</v>
      </c>
      <c r="U13658" t="str">
        <f>+Table33[[#This Row],[ACTCODE]]&amp;" - "&amp;Table33[[#This Row],[ActCode_Description]]</f>
        <v>REMED - Remediate</v>
      </c>
    </row>
    <row r="13659" spans="5:21">
      <c r="E13659" t="s">
        <v>3218</v>
      </c>
      <c r="F13659" s="116" t="str">
        <f>INDEX(Table7[Class Description],(MATCH(Table33[[#This Row],[RCL_CLASS]],Table8[Asset Class Code],0)))</f>
        <v>Turnouts</v>
      </c>
      <c r="G13659" t="s">
        <v>10747</v>
      </c>
      <c r="H13659" t="s">
        <v>10746</v>
      </c>
      <c r="I13659" t="s">
        <v>10055</v>
      </c>
      <c r="J13659" t="s">
        <v>10054</v>
      </c>
      <c r="K13659" t="s">
        <v>10365</v>
      </c>
      <c r="L13659" t="s">
        <v>9852</v>
      </c>
      <c r="M13659" t="s">
        <v>10398</v>
      </c>
      <c r="N13659" s="139" t="s">
        <v>9796</v>
      </c>
      <c r="O13659" t="s">
        <v>128</v>
      </c>
      <c r="P13659" s="314"/>
      <c r="Q13659" t="str">
        <f>Table33[[#This Row],[RCL_CLASS]]&amp;" - "&amp;Table33[[#This Row],[Asset_Description]]</f>
        <v>TURNOUTS - Turnouts</v>
      </c>
      <c r="R13659" t="str">
        <f>+Table33[[#This Row],[PROBCODE]]&amp;" - "&amp;Table33[[#This Row],[ProbCode_Description]]</f>
        <v>RAILDEF2 - Rail Defect</v>
      </c>
      <c r="S13659" t="str">
        <f>+Table33[[#This Row],[FAILCODE]]&amp;" - "&amp;Table33[[#This Row],[FailCode_Description]]</f>
        <v>HRZWEAR2 - Horizontal Wear</v>
      </c>
      <c r="T13659" t="str">
        <f>+Table33[[#This Row],[CAUSCODE]]&amp;" - "&amp;Table33[[#This Row],[CauseCode_Description]]</f>
        <v>INSTAL12 - Installation</v>
      </c>
      <c r="U13659" t="str">
        <f>+Table33[[#This Row],[ACTCODE]]&amp;" - "&amp;Table33[[#This Row],[ActCode_Description]]</f>
        <v>REMSERV - Remove From Service</v>
      </c>
    </row>
    <row r="13660" spans="5:21">
      <c r="E13660" t="s">
        <v>3218</v>
      </c>
      <c r="F13660" s="116" t="str">
        <f>INDEX(Table7[Class Description],(MATCH(Table33[[#This Row],[RCL_CLASS]],Table8[Asset Class Code],0)))</f>
        <v>Turnouts</v>
      </c>
      <c r="G13660" t="s">
        <v>10747</v>
      </c>
      <c r="H13660" t="s">
        <v>10746</v>
      </c>
      <c r="I13660" t="s">
        <v>10055</v>
      </c>
      <c r="J13660" t="s">
        <v>10054</v>
      </c>
      <c r="K13660" t="s">
        <v>10412</v>
      </c>
      <c r="L13660" t="s">
        <v>10410</v>
      </c>
      <c r="M13660" t="s">
        <v>10324</v>
      </c>
      <c r="N13660" s="139" t="s">
        <v>10325</v>
      </c>
      <c r="O13660" t="s">
        <v>128</v>
      </c>
      <c r="P13660" s="314"/>
      <c r="Q13660" t="str">
        <f>Table33[[#This Row],[RCL_CLASS]]&amp;" - "&amp;Table33[[#This Row],[Asset_Description]]</f>
        <v>TURNOUTS - Turnouts</v>
      </c>
      <c r="R13660" t="str">
        <f>+Table33[[#This Row],[PROBCODE]]&amp;" - "&amp;Table33[[#This Row],[ProbCode_Description]]</f>
        <v>RAILDEF2 - Rail Defect</v>
      </c>
      <c r="S13660" t="str">
        <f>+Table33[[#This Row],[FAILCODE]]&amp;" - "&amp;Table33[[#This Row],[FailCode_Description]]</f>
        <v>HRZWEAR2 - Horizontal Wear</v>
      </c>
      <c r="T13660" t="str">
        <f>+Table33[[#This Row],[CAUSCODE]]&amp;" - "&amp;Table33[[#This Row],[CauseCode_Description]]</f>
        <v>SALT3 - Salt</v>
      </c>
      <c r="U13660" t="str">
        <f>+Table33[[#This Row],[ACTCODE]]&amp;" - "&amp;Table33[[#This Row],[ActCode_Description]]</f>
        <v>DOC - Document</v>
      </c>
    </row>
    <row r="13661" spans="5:21">
      <c r="E13661" t="s">
        <v>3218</v>
      </c>
      <c r="F13661" s="116" t="str">
        <f>INDEX(Table7[Class Description],(MATCH(Table33[[#This Row],[RCL_CLASS]],Table8[Asset Class Code],0)))</f>
        <v>Turnouts</v>
      </c>
      <c r="G13661" t="s">
        <v>10747</v>
      </c>
      <c r="H13661" t="s">
        <v>10746</v>
      </c>
      <c r="I13661" t="s">
        <v>10055</v>
      </c>
      <c r="J13661" t="s">
        <v>10054</v>
      </c>
      <c r="K13661" t="s">
        <v>10412</v>
      </c>
      <c r="L13661" t="s">
        <v>10410</v>
      </c>
      <c r="M13661" t="s">
        <v>10379</v>
      </c>
      <c r="N13661" s="139" t="s">
        <v>10380</v>
      </c>
      <c r="O13661" t="s">
        <v>128</v>
      </c>
      <c r="P13661" s="314"/>
      <c r="Q13661" t="str">
        <f>Table33[[#This Row],[RCL_CLASS]]&amp;" - "&amp;Table33[[#This Row],[Asset_Description]]</f>
        <v>TURNOUTS - Turnouts</v>
      </c>
      <c r="R13661" t="str">
        <f>+Table33[[#This Row],[PROBCODE]]&amp;" - "&amp;Table33[[#This Row],[ProbCode_Description]]</f>
        <v>RAILDEF2 - Rail Defect</v>
      </c>
      <c r="S13661" t="str">
        <f>+Table33[[#This Row],[FAILCODE]]&amp;" - "&amp;Table33[[#This Row],[FailCode_Description]]</f>
        <v>HRZWEAR2 - Horizontal Wear</v>
      </c>
      <c r="T13661" t="str">
        <f>+Table33[[#This Row],[CAUSCODE]]&amp;" - "&amp;Table33[[#This Row],[CauseCode_Description]]</f>
        <v>SALT3 - Salt</v>
      </c>
      <c r="U13661" t="str">
        <f>+Table33[[#This Row],[ACTCODE]]&amp;" - "&amp;Table33[[#This Row],[ActCode_Description]]</f>
        <v>MONITR1 - Monitor</v>
      </c>
    </row>
    <row r="13662" spans="5:21">
      <c r="E13662" t="s">
        <v>3218</v>
      </c>
      <c r="F13662" s="116" t="str">
        <f>INDEX(Table7[Class Description],(MATCH(Table33[[#This Row],[RCL_CLASS]],Table8[Asset Class Code],0)))</f>
        <v>Turnouts</v>
      </c>
      <c r="G13662" t="s">
        <v>10747</v>
      </c>
      <c r="H13662" t="s">
        <v>10746</v>
      </c>
      <c r="I13662" t="s">
        <v>10055</v>
      </c>
      <c r="J13662" t="s">
        <v>10054</v>
      </c>
      <c r="K13662" t="s">
        <v>10412</v>
      </c>
      <c r="L13662" t="s">
        <v>10410</v>
      </c>
      <c r="M13662" t="s">
        <v>10387</v>
      </c>
      <c r="N13662" s="139" t="s">
        <v>10388</v>
      </c>
      <c r="O13662" t="s">
        <v>128</v>
      </c>
      <c r="P13662" s="314"/>
      <c r="Q13662" t="str">
        <f>Table33[[#This Row],[RCL_CLASS]]&amp;" - "&amp;Table33[[#This Row],[Asset_Description]]</f>
        <v>TURNOUTS - Turnouts</v>
      </c>
      <c r="R13662" t="str">
        <f>+Table33[[#This Row],[PROBCODE]]&amp;" - "&amp;Table33[[#This Row],[ProbCode_Description]]</f>
        <v>RAILDEF2 - Rail Defect</v>
      </c>
      <c r="S13662" t="str">
        <f>+Table33[[#This Row],[FAILCODE]]&amp;" - "&amp;Table33[[#This Row],[FailCode_Description]]</f>
        <v>HRZWEAR2 - Horizontal Wear</v>
      </c>
      <c r="T13662" t="str">
        <f>+Table33[[#This Row],[CAUSCODE]]&amp;" - "&amp;Table33[[#This Row],[CauseCode_Description]]</f>
        <v>SALT3 - Salt</v>
      </c>
      <c r="U13662" t="str">
        <f>+Table33[[#This Row],[ACTCODE]]&amp;" - "&amp;Table33[[#This Row],[ActCode_Description]]</f>
        <v>REDUSPD - Reduce Speed</v>
      </c>
    </row>
    <row r="13663" spans="5:21">
      <c r="E13663" t="s">
        <v>3218</v>
      </c>
      <c r="F13663" s="116" t="str">
        <f>INDEX(Table7[Class Description],(MATCH(Table33[[#This Row],[RCL_CLASS]],Table8[Asset Class Code],0)))</f>
        <v>Turnouts</v>
      </c>
      <c r="G13663" t="s">
        <v>10747</v>
      </c>
      <c r="H13663" t="s">
        <v>10746</v>
      </c>
      <c r="I13663" t="s">
        <v>10055</v>
      </c>
      <c r="J13663" t="s">
        <v>10054</v>
      </c>
      <c r="K13663" t="s">
        <v>10412</v>
      </c>
      <c r="L13663" t="s">
        <v>10410</v>
      </c>
      <c r="M13663" t="s">
        <v>10391</v>
      </c>
      <c r="N13663" s="139" t="s">
        <v>10392</v>
      </c>
      <c r="O13663" t="s">
        <v>128</v>
      </c>
      <c r="P13663" s="314"/>
      <c r="Q13663" t="str">
        <f>Table33[[#This Row],[RCL_CLASS]]&amp;" - "&amp;Table33[[#This Row],[Asset_Description]]</f>
        <v>TURNOUTS - Turnouts</v>
      </c>
      <c r="R13663" t="str">
        <f>+Table33[[#This Row],[PROBCODE]]&amp;" - "&amp;Table33[[#This Row],[ProbCode_Description]]</f>
        <v>RAILDEF2 - Rail Defect</v>
      </c>
      <c r="S13663" t="str">
        <f>+Table33[[#This Row],[FAILCODE]]&amp;" - "&amp;Table33[[#This Row],[FailCode_Description]]</f>
        <v>HRZWEAR2 - Horizontal Wear</v>
      </c>
      <c r="T13663" t="str">
        <f>+Table33[[#This Row],[CAUSCODE]]&amp;" - "&amp;Table33[[#This Row],[CauseCode_Description]]</f>
        <v>SALT3 - Salt</v>
      </c>
      <c r="U13663" t="str">
        <f>+Table33[[#This Row],[ACTCODE]]&amp;" - "&amp;Table33[[#This Row],[ActCode_Description]]</f>
        <v>REMED - Remediate</v>
      </c>
    </row>
    <row r="13664" spans="5:21">
      <c r="E13664" t="s">
        <v>3218</v>
      </c>
      <c r="F13664" s="116" t="str">
        <f>INDEX(Table7[Class Description],(MATCH(Table33[[#This Row],[RCL_CLASS]],Table8[Asset Class Code],0)))</f>
        <v>Turnouts</v>
      </c>
      <c r="G13664" t="s">
        <v>10747</v>
      </c>
      <c r="H13664" t="s">
        <v>10746</v>
      </c>
      <c r="I13664" t="s">
        <v>10055</v>
      </c>
      <c r="J13664" t="s">
        <v>10054</v>
      </c>
      <c r="K13664" t="s">
        <v>10412</v>
      </c>
      <c r="L13664" t="s">
        <v>10410</v>
      </c>
      <c r="M13664" t="s">
        <v>10398</v>
      </c>
      <c r="N13664" s="139" t="s">
        <v>9796</v>
      </c>
      <c r="O13664" t="s">
        <v>128</v>
      </c>
      <c r="P13664" s="314"/>
      <c r="Q13664" t="str">
        <f>Table33[[#This Row],[RCL_CLASS]]&amp;" - "&amp;Table33[[#This Row],[Asset_Description]]</f>
        <v>TURNOUTS - Turnouts</v>
      </c>
      <c r="R13664" t="str">
        <f>+Table33[[#This Row],[PROBCODE]]&amp;" - "&amp;Table33[[#This Row],[ProbCode_Description]]</f>
        <v>RAILDEF2 - Rail Defect</v>
      </c>
      <c r="S13664" t="str">
        <f>+Table33[[#This Row],[FAILCODE]]&amp;" - "&amp;Table33[[#This Row],[FailCode_Description]]</f>
        <v>HRZWEAR2 - Horizontal Wear</v>
      </c>
      <c r="T13664" t="str">
        <f>+Table33[[#This Row],[CAUSCODE]]&amp;" - "&amp;Table33[[#This Row],[CauseCode_Description]]</f>
        <v>SALT3 - Salt</v>
      </c>
      <c r="U13664" t="str">
        <f>+Table33[[#This Row],[ACTCODE]]&amp;" - "&amp;Table33[[#This Row],[ActCode_Description]]</f>
        <v>REMSERV - Remove From Service</v>
      </c>
    </row>
    <row r="13665" spans="5:21">
      <c r="E13665" t="s">
        <v>3218</v>
      </c>
      <c r="F13665" s="116" t="str">
        <f>INDEX(Table7[Class Description],(MATCH(Table33[[#This Row],[RCL_CLASS]],Table8[Asset Class Code],0)))</f>
        <v>Turnouts</v>
      </c>
      <c r="G13665" t="s">
        <v>10747</v>
      </c>
      <c r="H13665" t="s">
        <v>10746</v>
      </c>
      <c r="I13665" t="s">
        <v>10055</v>
      </c>
      <c r="J13665" t="s">
        <v>10054</v>
      </c>
      <c r="K13665" t="s">
        <v>10445</v>
      </c>
      <c r="L13665" t="s">
        <v>9961</v>
      </c>
      <c r="M13665" t="s">
        <v>10324</v>
      </c>
      <c r="N13665" s="139" t="s">
        <v>10325</v>
      </c>
      <c r="O13665" t="s">
        <v>128</v>
      </c>
      <c r="P13665" s="314"/>
      <c r="Q13665" t="str">
        <f>Table33[[#This Row],[RCL_CLASS]]&amp;" - "&amp;Table33[[#This Row],[Asset_Description]]</f>
        <v>TURNOUTS - Turnouts</v>
      </c>
      <c r="R13665" t="str">
        <f>+Table33[[#This Row],[PROBCODE]]&amp;" - "&amp;Table33[[#This Row],[ProbCode_Description]]</f>
        <v>RAILDEF2 - Rail Defect</v>
      </c>
      <c r="S13665" t="str">
        <f>+Table33[[#This Row],[FAILCODE]]&amp;" - "&amp;Table33[[#This Row],[FailCode_Description]]</f>
        <v>HRZWEAR2 - Horizontal Wear</v>
      </c>
      <c r="T13665" t="str">
        <f>+Table33[[#This Row],[CAUSCODE]]&amp;" - "&amp;Table33[[#This Row],[CauseCode_Description]]</f>
        <v>WEATHR6 - Weather</v>
      </c>
      <c r="U13665" t="str">
        <f>+Table33[[#This Row],[ACTCODE]]&amp;" - "&amp;Table33[[#This Row],[ActCode_Description]]</f>
        <v>DOC - Document</v>
      </c>
    </row>
    <row r="13666" spans="5:21">
      <c r="E13666" t="s">
        <v>3218</v>
      </c>
      <c r="F13666" s="116" t="str">
        <f>INDEX(Table7[Class Description],(MATCH(Table33[[#This Row],[RCL_CLASS]],Table8[Asset Class Code],0)))</f>
        <v>Turnouts</v>
      </c>
      <c r="G13666" t="s">
        <v>10747</v>
      </c>
      <c r="H13666" t="s">
        <v>10746</v>
      </c>
      <c r="I13666" t="s">
        <v>10055</v>
      </c>
      <c r="J13666" t="s">
        <v>10054</v>
      </c>
      <c r="K13666" t="s">
        <v>10445</v>
      </c>
      <c r="L13666" t="s">
        <v>9961</v>
      </c>
      <c r="M13666" t="s">
        <v>10379</v>
      </c>
      <c r="N13666" s="139" t="s">
        <v>10380</v>
      </c>
      <c r="O13666" t="s">
        <v>128</v>
      </c>
      <c r="P13666" s="314"/>
      <c r="Q13666" t="str">
        <f>Table33[[#This Row],[RCL_CLASS]]&amp;" - "&amp;Table33[[#This Row],[Asset_Description]]</f>
        <v>TURNOUTS - Turnouts</v>
      </c>
      <c r="R13666" t="str">
        <f>+Table33[[#This Row],[PROBCODE]]&amp;" - "&amp;Table33[[#This Row],[ProbCode_Description]]</f>
        <v>RAILDEF2 - Rail Defect</v>
      </c>
      <c r="S13666" t="str">
        <f>+Table33[[#This Row],[FAILCODE]]&amp;" - "&amp;Table33[[#This Row],[FailCode_Description]]</f>
        <v>HRZWEAR2 - Horizontal Wear</v>
      </c>
      <c r="T13666" t="str">
        <f>+Table33[[#This Row],[CAUSCODE]]&amp;" - "&amp;Table33[[#This Row],[CauseCode_Description]]</f>
        <v>WEATHR6 - Weather</v>
      </c>
      <c r="U13666" t="str">
        <f>+Table33[[#This Row],[ACTCODE]]&amp;" - "&amp;Table33[[#This Row],[ActCode_Description]]</f>
        <v>MONITR1 - Monitor</v>
      </c>
    </row>
    <row r="13667" spans="5:21">
      <c r="E13667" t="s">
        <v>3218</v>
      </c>
      <c r="F13667" s="116" t="str">
        <f>INDEX(Table7[Class Description],(MATCH(Table33[[#This Row],[RCL_CLASS]],Table8[Asset Class Code],0)))</f>
        <v>Turnouts</v>
      </c>
      <c r="G13667" t="s">
        <v>10747</v>
      </c>
      <c r="H13667" t="s">
        <v>10746</v>
      </c>
      <c r="I13667" t="s">
        <v>10055</v>
      </c>
      <c r="J13667" t="s">
        <v>10054</v>
      </c>
      <c r="K13667" t="s">
        <v>10445</v>
      </c>
      <c r="L13667" t="s">
        <v>9961</v>
      </c>
      <c r="M13667" t="s">
        <v>10387</v>
      </c>
      <c r="N13667" s="139" t="s">
        <v>10388</v>
      </c>
      <c r="O13667" t="s">
        <v>128</v>
      </c>
      <c r="P13667" s="314"/>
      <c r="Q13667" t="str">
        <f>Table33[[#This Row],[RCL_CLASS]]&amp;" - "&amp;Table33[[#This Row],[Asset_Description]]</f>
        <v>TURNOUTS - Turnouts</v>
      </c>
      <c r="R13667" t="str">
        <f>+Table33[[#This Row],[PROBCODE]]&amp;" - "&amp;Table33[[#This Row],[ProbCode_Description]]</f>
        <v>RAILDEF2 - Rail Defect</v>
      </c>
      <c r="S13667" t="str">
        <f>+Table33[[#This Row],[FAILCODE]]&amp;" - "&amp;Table33[[#This Row],[FailCode_Description]]</f>
        <v>HRZWEAR2 - Horizontal Wear</v>
      </c>
      <c r="T13667" t="str">
        <f>+Table33[[#This Row],[CAUSCODE]]&amp;" - "&amp;Table33[[#This Row],[CauseCode_Description]]</f>
        <v>WEATHR6 - Weather</v>
      </c>
      <c r="U13667" t="str">
        <f>+Table33[[#This Row],[ACTCODE]]&amp;" - "&amp;Table33[[#This Row],[ActCode_Description]]</f>
        <v>REDUSPD - Reduce Speed</v>
      </c>
    </row>
    <row r="13668" spans="5:21">
      <c r="E13668" t="s">
        <v>3218</v>
      </c>
      <c r="F13668" s="116" t="str">
        <f>INDEX(Table7[Class Description],(MATCH(Table33[[#This Row],[RCL_CLASS]],Table8[Asset Class Code],0)))</f>
        <v>Turnouts</v>
      </c>
      <c r="G13668" t="s">
        <v>10747</v>
      </c>
      <c r="H13668" t="s">
        <v>10746</v>
      </c>
      <c r="I13668" t="s">
        <v>10055</v>
      </c>
      <c r="J13668" t="s">
        <v>10054</v>
      </c>
      <c r="K13668" t="s">
        <v>10445</v>
      </c>
      <c r="L13668" t="s">
        <v>9961</v>
      </c>
      <c r="M13668" t="s">
        <v>10391</v>
      </c>
      <c r="N13668" s="139" t="s">
        <v>10392</v>
      </c>
      <c r="O13668" t="s">
        <v>128</v>
      </c>
      <c r="P13668" s="314"/>
      <c r="Q13668" t="str">
        <f>Table33[[#This Row],[RCL_CLASS]]&amp;" - "&amp;Table33[[#This Row],[Asset_Description]]</f>
        <v>TURNOUTS - Turnouts</v>
      </c>
      <c r="R13668" t="str">
        <f>+Table33[[#This Row],[PROBCODE]]&amp;" - "&amp;Table33[[#This Row],[ProbCode_Description]]</f>
        <v>RAILDEF2 - Rail Defect</v>
      </c>
      <c r="S13668" t="str">
        <f>+Table33[[#This Row],[FAILCODE]]&amp;" - "&amp;Table33[[#This Row],[FailCode_Description]]</f>
        <v>HRZWEAR2 - Horizontal Wear</v>
      </c>
      <c r="T13668" t="str">
        <f>+Table33[[#This Row],[CAUSCODE]]&amp;" - "&amp;Table33[[#This Row],[CauseCode_Description]]</f>
        <v>WEATHR6 - Weather</v>
      </c>
      <c r="U13668" t="str">
        <f>+Table33[[#This Row],[ACTCODE]]&amp;" - "&amp;Table33[[#This Row],[ActCode_Description]]</f>
        <v>REMED - Remediate</v>
      </c>
    </row>
    <row r="13669" spans="5:21">
      <c r="E13669" t="s">
        <v>3218</v>
      </c>
      <c r="F13669" s="116" t="str">
        <f>INDEX(Table7[Class Description],(MATCH(Table33[[#This Row],[RCL_CLASS]],Table8[Asset Class Code],0)))</f>
        <v>Turnouts</v>
      </c>
      <c r="G13669" t="s">
        <v>10747</v>
      </c>
      <c r="H13669" t="s">
        <v>10746</v>
      </c>
      <c r="I13669" t="s">
        <v>10055</v>
      </c>
      <c r="J13669" t="s">
        <v>10054</v>
      </c>
      <c r="K13669" t="s">
        <v>10445</v>
      </c>
      <c r="L13669" t="s">
        <v>9961</v>
      </c>
      <c r="M13669" t="s">
        <v>10398</v>
      </c>
      <c r="N13669" s="139" t="s">
        <v>9796</v>
      </c>
      <c r="O13669" t="s">
        <v>128</v>
      </c>
      <c r="P13669" s="314"/>
      <c r="Q13669" t="str">
        <f>Table33[[#This Row],[RCL_CLASS]]&amp;" - "&amp;Table33[[#This Row],[Asset_Description]]</f>
        <v>TURNOUTS - Turnouts</v>
      </c>
      <c r="R13669" t="str">
        <f>+Table33[[#This Row],[PROBCODE]]&amp;" - "&amp;Table33[[#This Row],[ProbCode_Description]]</f>
        <v>RAILDEF2 - Rail Defect</v>
      </c>
      <c r="S13669" t="str">
        <f>+Table33[[#This Row],[FAILCODE]]&amp;" - "&amp;Table33[[#This Row],[FailCode_Description]]</f>
        <v>HRZWEAR2 - Horizontal Wear</v>
      </c>
      <c r="T13669" t="str">
        <f>+Table33[[#This Row],[CAUSCODE]]&amp;" - "&amp;Table33[[#This Row],[CauseCode_Description]]</f>
        <v>WEATHR6 - Weather</v>
      </c>
      <c r="U13669" t="str">
        <f>+Table33[[#This Row],[ACTCODE]]&amp;" - "&amp;Table33[[#This Row],[ActCode_Description]]</f>
        <v>REMSERV - Remove From Service</v>
      </c>
    </row>
    <row r="13670" spans="5:21">
      <c r="E13670" t="s">
        <v>3218</v>
      </c>
      <c r="F13670" s="116" t="str">
        <f>INDEX(Table7[Class Description],(MATCH(Table33[[#This Row],[RCL_CLASS]],Table8[Asset Class Code],0)))</f>
        <v>Turnouts</v>
      </c>
      <c r="G13670" t="s">
        <v>10747</v>
      </c>
      <c r="H13670" t="s">
        <v>10746</v>
      </c>
      <c r="I13670" t="s">
        <v>10055</v>
      </c>
      <c r="J13670" t="s">
        <v>10054</v>
      </c>
      <c r="K13670" t="s">
        <v>10451</v>
      </c>
      <c r="L13670" t="s">
        <v>10289</v>
      </c>
      <c r="M13670" t="s">
        <v>10324</v>
      </c>
      <c r="N13670" s="139" t="s">
        <v>10325</v>
      </c>
      <c r="O13670" t="s">
        <v>128</v>
      </c>
      <c r="P13670" s="314"/>
      <c r="Q13670" t="str">
        <f>Table33[[#This Row],[RCL_CLASS]]&amp;" - "&amp;Table33[[#This Row],[Asset_Description]]</f>
        <v>TURNOUTS - Turnouts</v>
      </c>
      <c r="R13670" t="str">
        <f>+Table33[[#This Row],[PROBCODE]]&amp;" - "&amp;Table33[[#This Row],[ProbCode_Description]]</f>
        <v>RAILDEF2 - Rail Defect</v>
      </c>
      <c r="S13670" t="str">
        <f>+Table33[[#This Row],[FAILCODE]]&amp;" - "&amp;Table33[[#This Row],[FailCode_Description]]</f>
        <v>HRZWEAR2 - Horizontal Wear</v>
      </c>
      <c r="T13670" t="str">
        <f>+Table33[[#This Row],[CAUSCODE]]&amp;" - "&amp;Table33[[#This Row],[CauseCode_Description]]</f>
        <v>WORN4 - Worn</v>
      </c>
      <c r="U13670" t="str">
        <f>+Table33[[#This Row],[ACTCODE]]&amp;" - "&amp;Table33[[#This Row],[ActCode_Description]]</f>
        <v>DOC - Document</v>
      </c>
    </row>
    <row r="13671" spans="5:21">
      <c r="E13671" t="s">
        <v>3218</v>
      </c>
      <c r="F13671" s="116" t="str">
        <f>INDEX(Table7[Class Description],(MATCH(Table33[[#This Row],[RCL_CLASS]],Table8[Asset Class Code],0)))</f>
        <v>Turnouts</v>
      </c>
      <c r="G13671" t="s">
        <v>10747</v>
      </c>
      <c r="H13671" t="s">
        <v>10746</v>
      </c>
      <c r="I13671" t="s">
        <v>10055</v>
      </c>
      <c r="J13671" t="s">
        <v>10054</v>
      </c>
      <c r="K13671" t="s">
        <v>10451</v>
      </c>
      <c r="L13671" t="s">
        <v>10289</v>
      </c>
      <c r="M13671" t="s">
        <v>10379</v>
      </c>
      <c r="N13671" s="139" t="s">
        <v>10380</v>
      </c>
      <c r="O13671" t="s">
        <v>128</v>
      </c>
      <c r="P13671" s="314"/>
      <c r="Q13671" t="str">
        <f>Table33[[#This Row],[RCL_CLASS]]&amp;" - "&amp;Table33[[#This Row],[Asset_Description]]</f>
        <v>TURNOUTS - Turnouts</v>
      </c>
      <c r="R13671" t="str">
        <f>+Table33[[#This Row],[PROBCODE]]&amp;" - "&amp;Table33[[#This Row],[ProbCode_Description]]</f>
        <v>RAILDEF2 - Rail Defect</v>
      </c>
      <c r="S13671" t="str">
        <f>+Table33[[#This Row],[FAILCODE]]&amp;" - "&amp;Table33[[#This Row],[FailCode_Description]]</f>
        <v>HRZWEAR2 - Horizontal Wear</v>
      </c>
      <c r="T13671" t="str">
        <f>+Table33[[#This Row],[CAUSCODE]]&amp;" - "&amp;Table33[[#This Row],[CauseCode_Description]]</f>
        <v>WORN4 - Worn</v>
      </c>
      <c r="U13671" t="str">
        <f>+Table33[[#This Row],[ACTCODE]]&amp;" - "&amp;Table33[[#This Row],[ActCode_Description]]</f>
        <v>MONITR1 - Monitor</v>
      </c>
    </row>
    <row r="13672" spans="5:21">
      <c r="E13672" t="s">
        <v>3218</v>
      </c>
      <c r="F13672" s="116" t="str">
        <f>INDEX(Table7[Class Description],(MATCH(Table33[[#This Row],[RCL_CLASS]],Table8[Asset Class Code],0)))</f>
        <v>Turnouts</v>
      </c>
      <c r="G13672" t="s">
        <v>10747</v>
      </c>
      <c r="H13672" t="s">
        <v>10746</v>
      </c>
      <c r="I13672" t="s">
        <v>10055</v>
      </c>
      <c r="J13672" t="s">
        <v>10054</v>
      </c>
      <c r="K13672" t="s">
        <v>10451</v>
      </c>
      <c r="L13672" t="s">
        <v>10289</v>
      </c>
      <c r="M13672" t="s">
        <v>10387</v>
      </c>
      <c r="N13672" s="139" t="s">
        <v>10388</v>
      </c>
      <c r="O13672" t="s">
        <v>128</v>
      </c>
      <c r="P13672" s="314"/>
      <c r="Q13672" t="str">
        <f>Table33[[#This Row],[RCL_CLASS]]&amp;" - "&amp;Table33[[#This Row],[Asset_Description]]</f>
        <v>TURNOUTS - Turnouts</v>
      </c>
      <c r="R13672" t="str">
        <f>+Table33[[#This Row],[PROBCODE]]&amp;" - "&amp;Table33[[#This Row],[ProbCode_Description]]</f>
        <v>RAILDEF2 - Rail Defect</v>
      </c>
      <c r="S13672" t="str">
        <f>+Table33[[#This Row],[FAILCODE]]&amp;" - "&amp;Table33[[#This Row],[FailCode_Description]]</f>
        <v>HRZWEAR2 - Horizontal Wear</v>
      </c>
      <c r="T13672" t="str">
        <f>+Table33[[#This Row],[CAUSCODE]]&amp;" - "&amp;Table33[[#This Row],[CauseCode_Description]]</f>
        <v>WORN4 - Worn</v>
      </c>
      <c r="U13672" t="str">
        <f>+Table33[[#This Row],[ACTCODE]]&amp;" - "&amp;Table33[[#This Row],[ActCode_Description]]</f>
        <v>REDUSPD - Reduce Speed</v>
      </c>
    </row>
    <row r="13673" spans="5:21">
      <c r="E13673" t="s">
        <v>3218</v>
      </c>
      <c r="F13673" s="116" t="str">
        <f>INDEX(Table7[Class Description],(MATCH(Table33[[#This Row],[RCL_CLASS]],Table8[Asset Class Code],0)))</f>
        <v>Turnouts</v>
      </c>
      <c r="G13673" t="s">
        <v>10747</v>
      </c>
      <c r="H13673" t="s">
        <v>10746</v>
      </c>
      <c r="I13673" t="s">
        <v>10055</v>
      </c>
      <c r="J13673" t="s">
        <v>10054</v>
      </c>
      <c r="K13673" t="s">
        <v>10451</v>
      </c>
      <c r="L13673" t="s">
        <v>10289</v>
      </c>
      <c r="M13673" t="s">
        <v>10391</v>
      </c>
      <c r="N13673" s="139" t="s">
        <v>10392</v>
      </c>
      <c r="O13673" t="s">
        <v>128</v>
      </c>
      <c r="P13673" s="314"/>
      <c r="Q13673" t="str">
        <f>Table33[[#This Row],[RCL_CLASS]]&amp;" - "&amp;Table33[[#This Row],[Asset_Description]]</f>
        <v>TURNOUTS - Turnouts</v>
      </c>
      <c r="R13673" t="str">
        <f>+Table33[[#This Row],[PROBCODE]]&amp;" - "&amp;Table33[[#This Row],[ProbCode_Description]]</f>
        <v>RAILDEF2 - Rail Defect</v>
      </c>
      <c r="S13673" t="str">
        <f>+Table33[[#This Row],[FAILCODE]]&amp;" - "&amp;Table33[[#This Row],[FailCode_Description]]</f>
        <v>HRZWEAR2 - Horizontal Wear</v>
      </c>
      <c r="T13673" t="str">
        <f>+Table33[[#This Row],[CAUSCODE]]&amp;" - "&amp;Table33[[#This Row],[CauseCode_Description]]</f>
        <v>WORN4 - Worn</v>
      </c>
      <c r="U13673" t="str">
        <f>+Table33[[#This Row],[ACTCODE]]&amp;" - "&amp;Table33[[#This Row],[ActCode_Description]]</f>
        <v>REMED - Remediate</v>
      </c>
    </row>
    <row r="13674" spans="5:21">
      <c r="E13674" t="s">
        <v>3218</v>
      </c>
      <c r="F13674" s="116" t="str">
        <f>INDEX(Table7[Class Description],(MATCH(Table33[[#This Row],[RCL_CLASS]],Table8[Asset Class Code],0)))</f>
        <v>Turnouts</v>
      </c>
      <c r="G13674" t="s">
        <v>10747</v>
      </c>
      <c r="H13674" t="s">
        <v>10746</v>
      </c>
      <c r="I13674" t="s">
        <v>10055</v>
      </c>
      <c r="J13674" t="s">
        <v>10054</v>
      </c>
      <c r="K13674" t="s">
        <v>10451</v>
      </c>
      <c r="L13674" t="s">
        <v>10289</v>
      </c>
      <c r="M13674" t="s">
        <v>10398</v>
      </c>
      <c r="N13674" s="139" t="s">
        <v>9796</v>
      </c>
      <c r="O13674" t="s">
        <v>128</v>
      </c>
      <c r="P13674" s="314"/>
      <c r="Q13674" t="str">
        <f>Table33[[#This Row],[RCL_CLASS]]&amp;" - "&amp;Table33[[#This Row],[Asset_Description]]</f>
        <v>TURNOUTS - Turnouts</v>
      </c>
      <c r="R13674" t="str">
        <f>+Table33[[#This Row],[PROBCODE]]&amp;" - "&amp;Table33[[#This Row],[ProbCode_Description]]</f>
        <v>RAILDEF2 - Rail Defect</v>
      </c>
      <c r="S13674" t="str">
        <f>+Table33[[#This Row],[FAILCODE]]&amp;" - "&amp;Table33[[#This Row],[FailCode_Description]]</f>
        <v>HRZWEAR2 - Horizontal Wear</v>
      </c>
      <c r="T13674" t="str">
        <f>+Table33[[#This Row],[CAUSCODE]]&amp;" - "&amp;Table33[[#This Row],[CauseCode_Description]]</f>
        <v>WORN4 - Worn</v>
      </c>
      <c r="U13674" t="str">
        <f>+Table33[[#This Row],[ACTCODE]]&amp;" - "&amp;Table33[[#This Row],[ActCode_Description]]</f>
        <v>REMSERV - Remove From Service</v>
      </c>
    </row>
    <row r="13675" spans="5:21">
      <c r="E13675" t="s">
        <v>3218</v>
      </c>
      <c r="F13675" s="116" t="str">
        <f>INDEX(Table7[Class Description],(MATCH(Table33[[#This Row],[RCL_CLASS]],Table8[Asset Class Code],0)))</f>
        <v>Turnouts</v>
      </c>
      <c r="G13675" t="s">
        <v>10747</v>
      </c>
      <c r="H13675" t="s">
        <v>10746</v>
      </c>
      <c r="I13675" t="s">
        <v>10061</v>
      </c>
      <c r="J13675" t="s">
        <v>10058</v>
      </c>
      <c r="K13675" t="s">
        <v>10336</v>
      </c>
      <c r="L13675" t="s">
        <v>10334</v>
      </c>
      <c r="M13675" t="s">
        <v>10324</v>
      </c>
      <c r="N13675" s="139" t="s">
        <v>10325</v>
      </c>
      <c r="O13675" t="s">
        <v>128</v>
      </c>
      <c r="P13675" s="314"/>
      <c r="Q13675" t="str">
        <f>Table33[[#This Row],[RCL_CLASS]]&amp;" - "&amp;Table33[[#This Row],[Asset_Description]]</f>
        <v>TURNOUTS - Turnouts</v>
      </c>
      <c r="R13675" t="str">
        <f>+Table33[[#This Row],[PROBCODE]]&amp;" - "&amp;Table33[[#This Row],[ProbCode_Description]]</f>
        <v>RAILDEF2 - Rail Defect</v>
      </c>
      <c r="S13675" t="str">
        <f>+Table33[[#This Row],[FAILCODE]]&amp;" - "&amp;Table33[[#This Row],[FailCode_Description]]</f>
        <v>HZSPTHD3 - Horizontal Split Head (HSH, HSJ)</v>
      </c>
      <c r="T13675" t="str">
        <f>+Table33[[#This Row],[CAUSCODE]]&amp;" - "&amp;Table33[[#This Row],[CauseCode_Description]]</f>
        <v>EXTINF11 - External Influence</v>
      </c>
      <c r="U13675" t="str">
        <f>+Table33[[#This Row],[ACTCODE]]&amp;" - "&amp;Table33[[#This Row],[ActCode_Description]]</f>
        <v>DOC - Document</v>
      </c>
    </row>
    <row r="13676" spans="5:21">
      <c r="E13676" t="s">
        <v>3218</v>
      </c>
      <c r="F13676" s="116" t="str">
        <f>INDEX(Table7[Class Description],(MATCH(Table33[[#This Row],[RCL_CLASS]],Table8[Asset Class Code],0)))</f>
        <v>Turnouts</v>
      </c>
      <c r="G13676" t="s">
        <v>10747</v>
      </c>
      <c r="H13676" t="s">
        <v>10746</v>
      </c>
      <c r="I13676" t="s">
        <v>10061</v>
      </c>
      <c r="J13676" t="s">
        <v>10058</v>
      </c>
      <c r="K13676" t="s">
        <v>10336</v>
      </c>
      <c r="L13676" t="s">
        <v>10334</v>
      </c>
      <c r="M13676" t="s">
        <v>10379</v>
      </c>
      <c r="N13676" s="139" t="s">
        <v>10380</v>
      </c>
      <c r="O13676" t="s">
        <v>128</v>
      </c>
      <c r="P13676" s="314"/>
      <c r="Q13676" t="str">
        <f>Table33[[#This Row],[RCL_CLASS]]&amp;" - "&amp;Table33[[#This Row],[Asset_Description]]</f>
        <v>TURNOUTS - Turnouts</v>
      </c>
      <c r="R13676" t="str">
        <f>+Table33[[#This Row],[PROBCODE]]&amp;" - "&amp;Table33[[#This Row],[ProbCode_Description]]</f>
        <v>RAILDEF2 - Rail Defect</v>
      </c>
      <c r="S13676" t="str">
        <f>+Table33[[#This Row],[FAILCODE]]&amp;" - "&amp;Table33[[#This Row],[FailCode_Description]]</f>
        <v>HZSPTHD3 - Horizontal Split Head (HSH, HSJ)</v>
      </c>
      <c r="T13676" t="str">
        <f>+Table33[[#This Row],[CAUSCODE]]&amp;" - "&amp;Table33[[#This Row],[CauseCode_Description]]</f>
        <v>EXTINF11 - External Influence</v>
      </c>
      <c r="U13676" t="str">
        <f>+Table33[[#This Row],[ACTCODE]]&amp;" - "&amp;Table33[[#This Row],[ActCode_Description]]</f>
        <v>MONITR1 - Monitor</v>
      </c>
    </row>
    <row r="13677" spans="5:21">
      <c r="E13677" t="s">
        <v>3218</v>
      </c>
      <c r="F13677" s="116" t="str">
        <f>INDEX(Table7[Class Description],(MATCH(Table33[[#This Row],[RCL_CLASS]],Table8[Asset Class Code],0)))</f>
        <v>Turnouts</v>
      </c>
      <c r="G13677" t="s">
        <v>10747</v>
      </c>
      <c r="H13677" t="s">
        <v>10746</v>
      </c>
      <c r="I13677" t="s">
        <v>10061</v>
      </c>
      <c r="J13677" t="s">
        <v>10058</v>
      </c>
      <c r="K13677" t="s">
        <v>10336</v>
      </c>
      <c r="L13677" t="s">
        <v>10334</v>
      </c>
      <c r="M13677" t="s">
        <v>10387</v>
      </c>
      <c r="N13677" s="139" t="s">
        <v>10388</v>
      </c>
      <c r="O13677" t="s">
        <v>128</v>
      </c>
      <c r="P13677" s="314"/>
      <c r="Q13677" t="str">
        <f>Table33[[#This Row],[RCL_CLASS]]&amp;" - "&amp;Table33[[#This Row],[Asset_Description]]</f>
        <v>TURNOUTS - Turnouts</v>
      </c>
      <c r="R13677" t="str">
        <f>+Table33[[#This Row],[PROBCODE]]&amp;" - "&amp;Table33[[#This Row],[ProbCode_Description]]</f>
        <v>RAILDEF2 - Rail Defect</v>
      </c>
      <c r="S13677" t="str">
        <f>+Table33[[#This Row],[FAILCODE]]&amp;" - "&amp;Table33[[#This Row],[FailCode_Description]]</f>
        <v>HZSPTHD3 - Horizontal Split Head (HSH, HSJ)</v>
      </c>
      <c r="T13677" t="str">
        <f>+Table33[[#This Row],[CAUSCODE]]&amp;" - "&amp;Table33[[#This Row],[CauseCode_Description]]</f>
        <v>EXTINF11 - External Influence</v>
      </c>
      <c r="U13677" t="str">
        <f>+Table33[[#This Row],[ACTCODE]]&amp;" - "&amp;Table33[[#This Row],[ActCode_Description]]</f>
        <v>REDUSPD - Reduce Speed</v>
      </c>
    </row>
    <row r="13678" spans="5:21">
      <c r="E13678" t="s">
        <v>3218</v>
      </c>
      <c r="F13678" s="116" t="str">
        <f>INDEX(Table7[Class Description],(MATCH(Table33[[#This Row],[RCL_CLASS]],Table8[Asset Class Code],0)))</f>
        <v>Turnouts</v>
      </c>
      <c r="G13678" t="s">
        <v>10747</v>
      </c>
      <c r="H13678" t="s">
        <v>10746</v>
      </c>
      <c r="I13678" t="s">
        <v>10061</v>
      </c>
      <c r="J13678" t="s">
        <v>10058</v>
      </c>
      <c r="K13678" t="s">
        <v>10336</v>
      </c>
      <c r="L13678" t="s">
        <v>10334</v>
      </c>
      <c r="M13678" t="s">
        <v>10391</v>
      </c>
      <c r="N13678" s="139" t="s">
        <v>10392</v>
      </c>
      <c r="O13678" t="s">
        <v>128</v>
      </c>
      <c r="P13678" s="314"/>
      <c r="Q13678" t="str">
        <f>Table33[[#This Row],[RCL_CLASS]]&amp;" - "&amp;Table33[[#This Row],[Asset_Description]]</f>
        <v>TURNOUTS - Turnouts</v>
      </c>
      <c r="R13678" t="str">
        <f>+Table33[[#This Row],[PROBCODE]]&amp;" - "&amp;Table33[[#This Row],[ProbCode_Description]]</f>
        <v>RAILDEF2 - Rail Defect</v>
      </c>
      <c r="S13678" t="str">
        <f>+Table33[[#This Row],[FAILCODE]]&amp;" - "&amp;Table33[[#This Row],[FailCode_Description]]</f>
        <v>HZSPTHD3 - Horizontal Split Head (HSH, HSJ)</v>
      </c>
      <c r="T13678" t="str">
        <f>+Table33[[#This Row],[CAUSCODE]]&amp;" - "&amp;Table33[[#This Row],[CauseCode_Description]]</f>
        <v>EXTINF11 - External Influence</v>
      </c>
      <c r="U13678" t="str">
        <f>+Table33[[#This Row],[ACTCODE]]&amp;" - "&amp;Table33[[#This Row],[ActCode_Description]]</f>
        <v>REMED - Remediate</v>
      </c>
    </row>
    <row r="13679" spans="5:21">
      <c r="E13679" t="s">
        <v>3218</v>
      </c>
      <c r="F13679" s="116" t="str">
        <f>INDEX(Table7[Class Description],(MATCH(Table33[[#This Row],[RCL_CLASS]],Table8[Asset Class Code],0)))</f>
        <v>Turnouts</v>
      </c>
      <c r="G13679" t="s">
        <v>10747</v>
      </c>
      <c r="H13679" t="s">
        <v>10746</v>
      </c>
      <c r="I13679" t="s">
        <v>10061</v>
      </c>
      <c r="J13679" t="s">
        <v>10058</v>
      </c>
      <c r="K13679" t="s">
        <v>10336</v>
      </c>
      <c r="L13679" t="s">
        <v>10334</v>
      </c>
      <c r="M13679" t="s">
        <v>10398</v>
      </c>
      <c r="N13679" s="139" t="s">
        <v>9796</v>
      </c>
      <c r="O13679" t="s">
        <v>128</v>
      </c>
      <c r="P13679" s="314"/>
      <c r="Q13679" t="str">
        <f>Table33[[#This Row],[RCL_CLASS]]&amp;" - "&amp;Table33[[#This Row],[Asset_Description]]</f>
        <v>TURNOUTS - Turnouts</v>
      </c>
      <c r="R13679" t="str">
        <f>+Table33[[#This Row],[PROBCODE]]&amp;" - "&amp;Table33[[#This Row],[ProbCode_Description]]</f>
        <v>RAILDEF2 - Rail Defect</v>
      </c>
      <c r="S13679" t="str">
        <f>+Table33[[#This Row],[FAILCODE]]&amp;" - "&amp;Table33[[#This Row],[FailCode_Description]]</f>
        <v>HZSPTHD3 - Horizontal Split Head (HSH, HSJ)</v>
      </c>
      <c r="T13679" t="str">
        <f>+Table33[[#This Row],[CAUSCODE]]&amp;" - "&amp;Table33[[#This Row],[CauseCode_Description]]</f>
        <v>EXTINF11 - External Influence</v>
      </c>
      <c r="U13679" t="str">
        <f>+Table33[[#This Row],[ACTCODE]]&amp;" - "&amp;Table33[[#This Row],[ActCode_Description]]</f>
        <v>REMSERV - Remove From Service</v>
      </c>
    </row>
    <row r="13680" spans="5:21">
      <c r="E13680" t="s">
        <v>3218</v>
      </c>
      <c r="F13680" s="116" t="str">
        <f>INDEX(Table7[Class Description],(MATCH(Table33[[#This Row],[RCL_CLASS]],Table8[Asset Class Code],0)))</f>
        <v>Turnouts</v>
      </c>
      <c r="G13680" t="s">
        <v>10747</v>
      </c>
      <c r="H13680" t="s">
        <v>10746</v>
      </c>
      <c r="I13680" t="s">
        <v>10061</v>
      </c>
      <c r="J13680" t="s">
        <v>10058</v>
      </c>
      <c r="K13680" t="s">
        <v>10365</v>
      </c>
      <c r="L13680" t="s">
        <v>9852</v>
      </c>
      <c r="M13680" t="s">
        <v>10324</v>
      </c>
      <c r="N13680" s="139" t="s">
        <v>10325</v>
      </c>
      <c r="O13680" t="s">
        <v>128</v>
      </c>
      <c r="P13680" s="314"/>
      <c r="Q13680" t="str">
        <f>Table33[[#This Row],[RCL_CLASS]]&amp;" - "&amp;Table33[[#This Row],[Asset_Description]]</f>
        <v>TURNOUTS - Turnouts</v>
      </c>
      <c r="R13680" t="str">
        <f>+Table33[[#This Row],[PROBCODE]]&amp;" - "&amp;Table33[[#This Row],[ProbCode_Description]]</f>
        <v>RAILDEF2 - Rail Defect</v>
      </c>
      <c r="S13680" t="str">
        <f>+Table33[[#This Row],[FAILCODE]]&amp;" - "&amp;Table33[[#This Row],[FailCode_Description]]</f>
        <v>HZSPTHD3 - Horizontal Split Head (HSH, HSJ)</v>
      </c>
      <c r="T13680" t="str">
        <f>+Table33[[#This Row],[CAUSCODE]]&amp;" - "&amp;Table33[[#This Row],[CauseCode_Description]]</f>
        <v>INSTAL12 - Installation</v>
      </c>
      <c r="U13680" t="str">
        <f>+Table33[[#This Row],[ACTCODE]]&amp;" - "&amp;Table33[[#This Row],[ActCode_Description]]</f>
        <v>DOC - Document</v>
      </c>
    </row>
    <row r="13681" spans="5:21">
      <c r="E13681" t="s">
        <v>3218</v>
      </c>
      <c r="F13681" s="116" t="str">
        <f>INDEX(Table7[Class Description],(MATCH(Table33[[#This Row],[RCL_CLASS]],Table8[Asset Class Code],0)))</f>
        <v>Turnouts</v>
      </c>
      <c r="G13681" t="s">
        <v>10747</v>
      </c>
      <c r="H13681" t="s">
        <v>10746</v>
      </c>
      <c r="I13681" t="s">
        <v>10061</v>
      </c>
      <c r="J13681" t="s">
        <v>10058</v>
      </c>
      <c r="K13681" t="s">
        <v>10365</v>
      </c>
      <c r="L13681" t="s">
        <v>9852</v>
      </c>
      <c r="M13681" t="s">
        <v>10379</v>
      </c>
      <c r="N13681" s="139" t="s">
        <v>10380</v>
      </c>
      <c r="O13681" t="s">
        <v>128</v>
      </c>
      <c r="P13681" s="314"/>
      <c r="Q13681" t="str">
        <f>Table33[[#This Row],[RCL_CLASS]]&amp;" - "&amp;Table33[[#This Row],[Asset_Description]]</f>
        <v>TURNOUTS - Turnouts</v>
      </c>
      <c r="R13681" t="str">
        <f>+Table33[[#This Row],[PROBCODE]]&amp;" - "&amp;Table33[[#This Row],[ProbCode_Description]]</f>
        <v>RAILDEF2 - Rail Defect</v>
      </c>
      <c r="S13681" t="str">
        <f>+Table33[[#This Row],[FAILCODE]]&amp;" - "&amp;Table33[[#This Row],[FailCode_Description]]</f>
        <v>HZSPTHD3 - Horizontal Split Head (HSH, HSJ)</v>
      </c>
      <c r="T13681" t="str">
        <f>+Table33[[#This Row],[CAUSCODE]]&amp;" - "&amp;Table33[[#This Row],[CauseCode_Description]]</f>
        <v>INSTAL12 - Installation</v>
      </c>
      <c r="U13681" t="str">
        <f>+Table33[[#This Row],[ACTCODE]]&amp;" - "&amp;Table33[[#This Row],[ActCode_Description]]</f>
        <v>MONITR1 - Monitor</v>
      </c>
    </row>
    <row r="13682" spans="5:21">
      <c r="E13682" t="s">
        <v>3218</v>
      </c>
      <c r="F13682" s="116" t="str">
        <f>INDEX(Table7[Class Description],(MATCH(Table33[[#This Row],[RCL_CLASS]],Table8[Asset Class Code],0)))</f>
        <v>Turnouts</v>
      </c>
      <c r="G13682" t="s">
        <v>10747</v>
      </c>
      <c r="H13682" t="s">
        <v>10746</v>
      </c>
      <c r="I13682" t="s">
        <v>10061</v>
      </c>
      <c r="J13682" t="s">
        <v>10058</v>
      </c>
      <c r="K13682" t="s">
        <v>10365</v>
      </c>
      <c r="L13682" t="s">
        <v>9852</v>
      </c>
      <c r="M13682" t="s">
        <v>10387</v>
      </c>
      <c r="N13682" s="139" t="s">
        <v>10388</v>
      </c>
      <c r="O13682" t="s">
        <v>128</v>
      </c>
      <c r="P13682" s="314"/>
      <c r="Q13682" t="str">
        <f>Table33[[#This Row],[RCL_CLASS]]&amp;" - "&amp;Table33[[#This Row],[Asset_Description]]</f>
        <v>TURNOUTS - Turnouts</v>
      </c>
      <c r="R13682" t="str">
        <f>+Table33[[#This Row],[PROBCODE]]&amp;" - "&amp;Table33[[#This Row],[ProbCode_Description]]</f>
        <v>RAILDEF2 - Rail Defect</v>
      </c>
      <c r="S13682" t="str">
        <f>+Table33[[#This Row],[FAILCODE]]&amp;" - "&amp;Table33[[#This Row],[FailCode_Description]]</f>
        <v>HZSPTHD3 - Horizontal Split Head (HSH, HSJ)</v>
      </c>
      <c r="T13682" t="str">
        <f>+Table33[[#This Row],[CAUSCODE]]&amp;" - "&amp;Table33[[#This Row],[CauseCode_Description]]</f>
        <v>INSTAL12 - Installation</v>
      </c>
      <c r="U13682" t="str">
        <f>+Table33[[#This Row],[ACTCODE]]&amp;" - "&amp;Table33[[#This Row],[ActCode_Description]]</f>
        <v>REDUSPD - Reduce Speed</v>
      </c>
    </row>
    <row r="13683" spans="5:21">
      <c r="E13683" t="s">
        <v>3218</v>
      </c>
      <c r="F13683" s="116" t="str">
        <f>INDEX(Table7[Class Description],(MATCH(Table33[[#This Row],[RCL_CLASS]],Table8[Asset Class Code],0)))</f>
        <v>Turnouts</v>
      </c>
      <c r="G13683" t="s">
        <v>10747</v>
      </c>
      <c r="H13683" t="s">
        <v>10746</v>
      </c>
      <c r="I13683" t="s">
        <v>10061</v>
      </c>
      <c r="J13683" t="s">
        <v>10058</v>
      </c>
      <c r="K13683" t="s">
        <v>10365</v>
      </c>
      <c r="L13683" t="s">
        <v>9852</v>
      </c>
      <c r="M13683" t="s">
        <v>10391</v>
      </c>
      <c r="N13683" s="139" t="s">
        <v>10392</v>
      </c>
      <c r="O13683" t="s">
        <v>128</v>
      </c>
      <c r="P13683" s="314"/>
      <c r="Q13683" t="str">
        <f>Table33[[#This Row],[RCL_CLASS]]&amp;" - "&amp;Table33[[#This Row],[Asset_Description]]</f>
        <v>TURNOUTS - Turnouts</v>
      </c>
      <c r="R13683" t="str">
        <f>+Table33[[#This Row],[PROBCODE]]&amp;" - "&amp;Table33[[#This Row],[ProbCode_Description]]</f>
        <v>RAILDEF2 - Rail Defect</v>
      </c>
      <c r="S13683" t="str">
        <f>+Table33[[#This Row],[FAILCODE]]&amp;" - "&amp;Table33[[#This Row],[FailCode_Description]]</f>
        <v>HZSPTHD3 - Horizontal Split Head (HSH, HSJ)</v>
      </c>
      <c r="T13683" t="str">
        <f>+Table33[[#This Row],[CAUSCODE]]&amp;" - "&amp;Table33[[#This Row],[CauseCode_Description]]</f>
        <v>INSTAL12 - Installation</v>
      </c>
      <c r="U13683" t="str">
        <f>+Table33[[#This Row],[ACTCODE]]&amp;" - "&amp;Table33[[#This Row],[ActCode_Description]]</f>
        <v>REMED - Remediate</v>
      </c>
    </row>
    <row r="13684" spans="5:21">
      <c r="E13684" t="s">
        <v>3218</v>
      </c>
      <c r="F13684" s="116" t="str">
        <f>INDEX(Table7[Class Description],(MATCH(Table33[[#This Row],[RCL_CLASS]],Table8[Asset Class Code],0)))</f>
        <v>Turnouts</v>
      </c>
      <c r="G13684" t="s">
        <v>10747</v>
      </c>
      <c r="H13684" t="s">
        <v>10746</v>
      </c>
      <c r="I13684" t="s">
        <v>10061</v>
      </c>
      <c r="J13684" t="s">
        <v>10058</v>
      </c>
      <c r="K13684" t="s">
        <v>10365</v>
      </c>
      <c r="L13684" t="s">
        <v>9852</v>
      </c>
      <c r="M13684" t="s">
        <v>10398</v>
      </c>
      <c r="N13684" s="139" t="s">
        <v>9796</v>
      </c>
      <c r="O13684" t="s">
        <v>128</v>
      </c>
      <c r="P13684" s="314"/>
      <c r="Q13684" t="str">
        <f>Table33[[#This Row],[RCL_CLASS]]&amp;" - "&amp;Table33[[#This Row],[Asset_Description]]</f>
        <v>TURNOUTS - Turnouts</v>
      </c>
      <c r="R13684" t="str">
        <f>+Table33[[#This Row],[PROBCODE]]&amp;" - "&amp;Table33[[#This Row],[ProbCode_Description]]</f>
        <v>RAILDEF2 - Rail Defect</v>
      </c>
      <c r="S13684" t="str">
        <f>+Table33[[#This Row],[FAILCODE]]&amp;" - "&amp;Table33[[#This Row],[FailCode_Description]]</f>
        <v>HZSPTHD3 - Horizontal Split Head (HSH, HSJ)</v>
      </c>
      <c r="T13684" t="str">
        <f>+Table33[[#This Row],[CAUSCODE]]&amp;" - "&amp;Table33[[#This Row],[CauseCode_Description]]</f>
        <v>INSTAL12 - Installation</v>
      </c>
      <c r="U13684" t="str">
        <f>+Table33[[#This Row],[ACTCODE]]&amp;" - "&amp;Table33[[#This Row],[ActCode_Description]]</f>
        <v>REMSERV - Remove From Service</v>
      </c>
    </row>
    <row r="13685" spans="5:21">
      <c r="E13685" t="s">
        <v>3218</v>
      </c>
      <c r="F13685" s="116" t="str">
        <f>INDEX(Table7[Class Description],(MATCH(Table33[[#This Row],[RCL_CLASS]],Table8[Asset Class Code],0)))</f>
        <v>Turnouts</v>
      </c>
      <c r="G13685" t="s">
        <v>10747</v>
      </c>
      <c r="H13685" t="s">
        <v>10746</v>
      </c>
      <c r="I13685" t="s">
        <v>10061</v>
      </c>
      <c r="J13685" t="s">
        <v>10058</v>
      </c>
      <c r="K13685" t="s">
        <v>10412</v>
      </c>
      <c r="L13685" t="s">
        <v>10410</v>
      </c>
      <c r="M13685" t="s">
        <v>10324</v>
      </c>
      <c r="N13685" s="139" t="s">
        <v>10325</v>
      </c>
      <c r="O13685" t="s">
        <v>128</v>
      </c>
      <c r="P13685" s="314"/>
      <c r="Q13685" t="str">
        <f>Table33[[#This Row],[RCL_CLASS]]&amp;" - "&amp;Table33[[#This Row],[Asset_Description]]</f>
        <v>TURNOUTS - Turnouts</v>
      </c>
      <c r="R13685" t="str">
        <f>+Table33[[#This Row],[PROBCODE]]&amp;" - "&amp;Table33[[#This Row],[ProbCode_Description]]</f>
        <v>RAILDEF2 - Rail Defect</v>
      </c>
      <c r="S13685" t="str">
        <f>+Table33[[#This Row],[FAILCODE]]&amp;" - "&amp;Table33[[#This Row],[FailCode_Description]]</f>
        <v>HZSPTHD3 - Horizontal Split Head (HSH, HSJ)</v>
      </c>
      <c r="T13685" t="str">
        <f>+Table33[[#This Row],[CAUSCODE]]&amp;" - "&amp;Table33[[#This Row],[CauseCode_Description]]</f>
        <v>SALT3 - Salt</v>
      </c>
      <c r="U13685" t="str">
        <f>+Table33[[#This Row],[ACTCODE]]&amp;" - "&amp;Table33[[#This Row],[ActCode_Description]]</f>
        <v>DOC - Document</v>
      </c>
    </row>
    <row r="13686" spans="5:21">
      <c r="E13686" t="s">
        <v>3218</v>
      </c>
      <c r="F13686" s="116" t="str">
        <f>INDEX(Table7[Class Description],(MATCH(Table33[[#This Row],[RCL_CLASS]],Table8[Asset Class Code],0)))</f>
        <v>Turnouts</v>
      </c>
      <c r="G13686" t="s">
        <v>10747</v>
      </c>
      <c r="H13686" t="s">
        <v>10746</v>
      </c>
      <c r="I13686" t="s">
        <v>10061</v>
      </c>
      <c r="J13686" t="s">
        <v>10058</v>
      </c>
      <c r="K13686" t="s">
        <v>10412</v>
      </c>
      <c r="L13686" t="s">
        <v>10410</v>
      </c>
      <c r="M13686" t="s">
        <v>10379</v>
      </c>
      <c r="N13686" s="139" t="s">
        <v>10380</v>
      </c>
      <c r="O13686" t="s">
        <v>128</v>
      </c>
      <c r="P13686" s="314"/>
      <c r="Q13686" t="str">
        <f>Table33[[#This Row],[RCL_CLASS]]&amp;" - "&amp;Table33[[#This Row],[Asset_Description]]</f>
        <v>TURNOUTS - Turnouts</v>
      </c>
      <c r="R13686" t="str">
        <f>+Table33[[#This Row],[PROBCODE]]&amp;" - "&amp;Table33[[#This Row],[ProbCode_Description]]</f>
        <v>RAILDEF2 - Rail Defect</v>
      </c>
      <c r="S13686" t="str">
        <f>+Table33[[#This Row],[FAILCODE]]&amp;" - "&amp;Table33[[#This Row],[FailCode_Description]]</f>
        <v>HZSPTHD3 - Horizontal Split Head (HSH, HSJ)</v>
      </c>
      <c r="T13686" t="str">
        <f>+Table33[[#This Row],[CAUSCODE]]&amp;" - "&amp;Table33[[#This Row],[CauseCode_Description]]</f>
        <v>SALT3 - Salt</v>
      </c>
      <c r="U13686" t="str">
        <f>+Table33[[#This Row],[ACTCODE]]&amp;" - "&amp;Table33[[#This Row],[ActCode_Description]]</f>
        <v>MONITR1 - Monitor</v>
      </c>
    </row>
    <row r="13687" spans="5:21">
      <c r="E13687" t="s">
        <v>3218</v>
      </c>
      <c r="F13687" s="116" t="str">
        <f>INDEX(Table7[Class Description],(MATCH(Table33[[#This Row],[RCL_CLASS]],Table8[Asset Class Code],0)))</f>
        <v>Turnouts</v>
      </c>
      <c r="G13687" t="s">
        <v>10747</v>
      </c>
      <c r="H13687" t="s">
        <v>10746</v>
      </c>
      <c r="I13687" t="s">
        <v>10061</v>
      </c>
      <c r="J13687" t="s">
        <v>10058</v>
      </c>
      <c r="K13687" t="s">
        <v>10412</v>
      </c>
      <c r="L13687" t="s">
        <v>10410</v>
      </c>
      <c r="M13687" t="s">
        <v>10387</v>
      </c>
      <c r="N13687" s="139" t="s">
        <v>10388</v>
      </c>
      <c r="O13687" t="s">
        <v>128</v>
      </c>
      <c r="P13687" s="314"/>
      <c r="Q13687" t="str">
        <f>Table33[[#This Row],[RCL_CLASS]]&amp;" - "&amp;Table33[[#This Row],[Asset_Description]]</f>
        <v>TURNOUTS - Turnouts</v>
      </c>
      <c r="R13687" t="str">
        <f>+Table33[[#This Row],[PROBCODE]]&amp;" - "&amp;Table33[[#This Row],[ProbCode_Description]]</f>
        <v>RAILDEF2 - Rail Defect</v>
      </c>
      <c r="S13687" t="str">
        <f>+Table33[[#This Row],[FAILCODE]]&amp;" - "&amp;Table33[[#This Row],[FailCode_Description]]</f>
        <v>HZSPTHD3 - Horizontal Split Head (HSH, HSJ)</v>
      </c>
      <c r="T13687" t="str">
        <f>+Table33[[#This Row],[CAUSCODE]]&amp;" - "&amp;Table33[[#This Row],[CauseCode_Description]]</f>
        <v>SALT3 - Salt</v>
      </c>
      <c r="U13687" t="str">
        <f>+Table33[[#This Row],[ACTCODE]]&amp;" - "&amp;Table33[[#This Row],[ActCode_Description]]</f>
        <v>REDUSPD - Reduce Speed</v>
      </c>
    </row>
    <row r="13688" spans="5:21">
      <c r="E13688" t="s">
        <v>3218</v>
      </c>
      <c r="F13688" s="116" t="str">
        <f>INDEX(Table7[Class Description],(MATCH(Table33[[#This Row],[RCL_CLASS]],Table8[Asset Class Code],0)))</f>
        <v>Turnouts</v>
      </c>
      <c r="G13688" t="s">
        <v>10747</v>
      </c>
      <c r="H13688" t="s">
        <v>10746</v>
      </c>
      <c r="I13688" t="s">
        <v>10061</v>
      </c>
      <c r="J13688" t="s">
        <v>10058</v>
      </c>
      <c r="K13688" t="s">
        <v>10412</v>
      </c>
      <c r="L13688" t="s">
        <v>10410</v>
      </c>
      <c r="M13688" t="s">
        <v>10391</v>
      </c>
      <c r="N13688" s="139" t="s">
        <v>10392</v>
      </c>
      <c r="O13688" t="s">
        <v>128</v>
      </c>
      <c r="P13688" s="314"/>
      <c r="Q13688" t="str">
        <f>Table33[[#This Row],[RCL_CLASS]]&amp;" - "&amp;Table33[[#This Row],[Asset_Description]]</f>
        <v>TURNOUTS - Turnouts</v>
      </c>
      <c r="R13688" t="str">
        <f>+Table33[[#This Row],[PROBCODE]]&amp;" - "&amp;Table33[[#This Row],[ProbCode_Description]]</f>
        <v>RAILDEF2 - Rail Defect</v>
      </c>
      <c r="S13688" t="str">
        <f>+Table33[[#This Row],[FAILCODE]]&amp;" - "&amp;Table33[[#This Row],[FailCode_Description]]</f>
        <v>HZSPTHD3 - Horizontal Split Head (HSH, HSJ)</v>
      </c>
      <c r="T13688" t="str">
        <f>+Table33[[#This Row],[CAUSCODE]]&amp;" - "&amp;Table33[[#This Row],[CauseCode_Description]]</f>
        <v>SALT3 - Salt</v>
      </c>
      <c r="U13688" t="str">
        <f>+Table33[[#This Row],[ACTCODE]]&amp;" - "&amp;Table33[[#This Row],[ActCode_Description]]</f>
        <v>REMED - Remediate</v>
      </c>
    </row>
    <row r="13689" spans="5:21">
      <c r="E13689" t="s">
        <v>3218</v>
      </c>
      <c r="F13689" s="116" t="str">
        <f>INDEX(Table7[Class Description],(MATCH(Table33[[#This Row],[RCL_CLASS]],Table8[Asset Class Code],0)))</f>
        <v>Turnouts</v>
      </c>
      <c r="G13689" t="s">
        <v>10747</v>
      </c>
      <c r="H13689" t="s">
        <v>10746</v>
      </c>
      <c r="I13689" t="s">
        <v>10061</v>
      </c>
      <c r="J13689" t="s">
        <v>10058</v>
      </c>
      <c r="K13689" t="s">
        <v>10412</v>
      </c>
      <c r="L13689" t="s">
        <v>10410</v>
      </c>
      <c r="M13689" t="s">
        <v>10398</v>
      </c>
      <c r="N13689" s="139" t="s">
        <v>9796</v>
      </c>
      <c r="O13689" t="s">
        <v>128</v>
      </c>
      <c r="P13689" s="314"/>
      <c r="Q13689" t="str">
        <f>Table33[[#This Row],[RCL_CLASS]]&amp;" - "&amp;Table33[[#This Row],[Asset_Description]]</f>
        <v>TURNOUTS - Turnouts</v>
      </c>
      <c r="R13689" t="str">
        <f>+Table33[[#This Row],[PROBCODE]]&amp;" - "&amp;Table33[[#This Row],[ProbCode_Description]]</f>
        <v>RAILDEF2 - Rail Defect</v>
      </c>
      <c r="S13689" t="str">
        <f>+Table33[[#This Row],[FAILCODE]]&amp;" - "&amp;Table33[[#This Row],[FailCode_Description]]</f>
        <v>HZSPTHD3 - Horizontal Split Head (HSH, HSJ)</v>
      </c>
      <c r="T13689" t="str">
        <f>+Table33[[#This Row],[CAUSCODE]]&amp;" - "&amp;Table33[[#This Row],[CauseCode_Description]]</f>
        <v>SALT3 - Salt</v>
      </c>
      <c r="U13689" t="str">
        <f>+Table33[[#This Row],[ACTCODE]]&amp;" - "&amp;Table33[[#This Row],[ActCode_Description]]</f>
        <v>REMSERV - Remove From Service</v>
      </c>
    </row>
    <row r="13690" spans="5:21">
      <c r="E13690" t="s">
        <v>3218</v>
      </c>
      <c r="F13690" s="116" t="str">
        <f>INDEX(Table7[Class Description],(MATCH(Table33[[#This Row],[RCL_CLASS]],Table8[Asset Class Code],0)))</f>
        <v>Turnouts</v>
      </c>
      <c r="G13690" t="s">
        <v>10747</v>
      </c>
      <c r="H13690" t="s">
        <v>10746</v>
      </c>
      <c r="I13690" t="s">
        <v>10061</v>
      </c>
      <c r="J13690" t="s">
        <v>10058</v>
      </c>
      <c r="K13690" t="s">
        <v>10445</v>
      </c>
      <c r="L13690" t="s">
        <v>9961</v>
      </c>
      <c r="M13690" t="s">
        <v>10324</v>
      </c>
      <c r="N13690" s="139" t="s">
        <v>10325</v>
      </c>
      <c r="O13690" t="s">
        <v>128</v>
      </c>
      <c r="P13690" s="314"/>
      <c r="Q13690" t="str">
        <f>Table33[[#This Row],[RCL_CLASS]]&amp;" - "&amp;Table33[[#This Row],[Asset_Description]]</f>
        <v>TURNOUTS - Turnouts</v>
      </c>
      <c r="R13690" t="str">
        <f>+Table33[[#This Row],[PROBCODE]]&amp;" - "&amp;Table33[[#This Row],[ProbCode_Description]]</f>
        <v>RAILDEF2 - Rail Defect</v>
      </c>
      <c r="S13690" t="str">
        <f>+Table33[[#This Row],[FAILCODE]]&amp;" - "&amp;Table33[[#This Row],[FailCode_Description]]</f>
        <v>HZSPTHD3 - Horizontal Split Head (HSH, HSJ)</v>
      </c>
      <c r="T13690" t="str">
        <f>+Table33[[#This Row],[CAUSCODE]]&amp;" - "&amp;Table33[[#This Row],[CauseCode_Description]]</f>
        <v>WEATHR6 - Weather</v>
      </c>
      <c r="U13690" t="str">
        <f>+Table33[[#This Row],[ACTCODE]]&amp;" - "&amp;Table33[[#This Row],[ActCode_Description]]</f>
        <v>DOC - Document</v>
      </c>
    </row>
    <row r="13691" spans="5:21">
      <c r="E13691" t="s">
        <v>3218</v>
      </c>
      <c r="F13691" s="116" t="str">
        <f>INDEX(Table7[Class Description],(MATCH(Table33[[#This Row],[RCL_CLASS]],Table8[Asset Class Code],0)))</f>
        <v>Turnouts</v>
      </c>
      <c r="G13691" t="s">
        <v>10747</v>
      </c>
      <c r="H13691" t="s">
        <v>10746</v>
      </c>
      <c r="I13691" t="s">
        <v>10061</v>
      </c>
      <c r="J13691" t="s">
        <v>10058</v>
      </c>
      <c r="K13691" t="s">
        <v>10445</v>
      </c>
      <c r="L13691" t="s">
        <v>9961</v>
      </c>
      <c r="M13691" t="s">
        <v>10379</v>
      </c>
      <c r="N13691" s="139" t="s">
        <v>10380</v>
      </c>
      <c r="O13691" t="s">
        <v>128</v>
      </c>
      <c r="P13691" s="314"/>
      <c r="Q13691" t="str">
        <f>Table33[[#This Row],[RCL_CLASS]]&amp;" - "&amp;Table33[[#This Row],[Asset_Description]]</f>
        <v>TURNOUTS - Turnouts</v>
      </c>
      <c r="R13691" t="str">
        <f>+Table33[[#This Row],[PROBCODE]]&amp;" - "&amp;Table33[[#This Row],[ProbCode_Description]]</f>
        <v>RAILDEF2 - Rail Defect</v>
      </c>
      <c r="S13691" t="str">
        <f>+Table33[[#This Row],[FAILCODE]]&amp;" - "&amp;Table33[[#This Row],[FailCode_Description]]</f>
        <v>HZSPTHD3 - Horizontal Split Head (HSH, HSJ)</v>
      </c>
      <c r="T13691" t="str">
        <f>+Table33[[#This Row],[CAUSCODE]]&amp;" - "&amp;Table33[[#This Row],[CauseCode_Description]]</f>
        <v>WEATHR6 - Weather</v>
      </c>
      <c r="U13691" t="str">
        <f>+Table33[[#This Row],[ACTCODE]]&amp;" - "&amp;Table33[[#This Row],[ActCode_Description]]</f>
        <v>MONITR1 - Monitor</v>
      </c>
    </row>
    <row r="13692" spans="5:21">
      <c r="E13692" t="s">
        <v>3218</v>
      </c>
      <c r="F13692" s="116" t="str">
        <f>INDEX(Table7[Class Description],(MATCH(Table33[[#This Row],[RCL_CLASS]],Table8[Asset Class Code],0)))</f>
        <v>Turnouts</v>
      </c>
      <c r="G13692" t="s">
        <v>10747</v>
      </c>
      <c r="H13692" t="s">
        <v>10746</v>
      </c>
      <c r="I13692" t="s">
        <v>10061</v>
      </c>
      <c r="J13692" t="s">
        <v>10058</v>
      </c>
      <c r="K13692" t="s">
        <v>10445</v>
      </c>
      <c r="L13692" t="s">
        <v>9961</v>
      </c>
      <c r="M13692" t="s">
        <v>10387</v>
      </c>
      <c r="N13692" s="139" t="s">
        <v>10388</v>
      </c>
      <c r="O13692" t="s">
        <v>128</v>
      </c>
      <c r="P13692" s="314"/>
      <c r="Q13692" t="str">
        <f>Table33[[#This Row],[RCL_CLASS]]&amp;" - "&amp;Table33[[#This Row],[Asset_Description]]</f>
        <v>TURNOUTS - Turnouts</v>
      </c>
      <c r="R13692" t="str">
        <f>+Table33[[#This Row],[PROBCODE]]&amp;" - "&amp;Table33[[#This Row],[ProbCode_Description]]</f>
        <v>RAILDEF2 - Rail Defect</v>
      </c>
      <c r="S13692" t="str">
        <f>+Table33[[#This Row],[FAILCODE]]&amp;" - "&amp;Table33[[#This Row],[FailCode_Description]]</f>
        <v>HZSPTHD3 - Horizontal Split Head (HSH, HSJ)</v>
      </c>
      <c r="T13692" t="str">
        <f>+Table33[[#This Row],[CAUSCODE]]&amp;" - "&amp;Table33[[#This Row],[CauseCode_Description]]</f>
        <v>WEATHR6 - Weather</v>
      </c>
      <c r="U13692" t="str">
        <f>+Table33[[#This Row],[ACTCODE]]&amp;" - "&amp;Table33[[#This Row],[ActCode_Description]]</f>
        <v>REDUSPD - Reduce Speed</v>
      </c>
    </row>
    <row r="13693" spans="5:21">
      <c r="E13693" t="s">
        <v>3218</v>
      </c>
      <c r="F13693" s="116" t="str">
        <f>INDEX(Table7[Class Description],(MATCH(Table33[[#This Row],[RCL_CLASS]],Table8[Asset Class Code],0)))</f>
        <v>Turnouts</v>
      </c>
      <c r="G13693" t="s">
        <v>10747</v>
      </c>
      <c r="H13693" t="s">
        <v>10746</v>
      </c>
      <c r="I13693" t="s">
        <v>10061</v>
      </c>
      <c r="J13693" t="s">
        <v>10058</v>
      </c>
      <c r="K13693" t="s">
        <v>10445</v>
      </c>
      <c r="L13693" t="s">
        <v>9961</v>
      </c>
      <c r="M13693" t="s">
        <v>10391</v>
      </c>
      <c r="N13693" s="139" t="s">
        <v>10392</v>
      </c>
      <c r="O13693" t="s">
        <v>128</v>
      </c>
      <c r="P13693" s="314"/>
      <c r="Q13693" t="str">
        <f>Table33[[#This Row],[RCL_CLASS]]&amp;" - "&amp;Table33[[#This Row],[Asset_Description]]</f>
        <v>TURNOUTS - Turnouts</v>
      </c>
      <c r="R13693" t="str">
        <f>+Table33[[#This Row],[PROBCODE]]&amp;" - "&amp;Table33[[#This Row],[ProbCode_Description]]</f>
        <v>RAILDEF2 - Rail Defect</v>
      </c>
      <c r="S13693" t="str">
        <f>+Table33[[#This Row],[FAILCODE]]&amp;" - "&amp;Table33[[#This Row],[FailCode_Description]]</f>
        <v>HZSPTHD3 - Horizontal Split Head (HSH, HSJ)</v>
      </c>
      <c r="T13693" t="str">
        <f>+Table33[[#This Row],[CAUSCODE]]&amp;" - "&amp;Table33[[#This Row],[CauseCode_Description]]</f>
        <v>WEATHR6 - Weather</v>
      </c>
      <c r="U13693" t="str">
        <f>+Table33[[#This Row],[ACTCODE]]&amp;" - "&amp;Table33[[#This Row],[ActCode_Description]]</f>
        <v>REMED - Remediate</v>
      </c>
    </row>
    <row r="13694" spans="5:21">
      <c r="E13694" t="s">
        <v>3218</v>
      </c>
      <c r="F13694" s="116" t="str">
        <f>INDEX(Table7[Class Description],(MATCH(Table33[[#This Row],[RCL_CLASS]],Table8[Asset Class Code],0)))</f>
        <v>Turnouts</v>
      </c>
      <c r="G13694" t="s">
        <v>10747</v>
      </c>
      <c r="H13694" t="s">
        <v>10746</v>
      </c>
      <c r="I13694" t="s">
        <v>10061</v>
      </c>
      <c r="J13694" t="s">
        <v>10058</v>
      </c>
      <c r="K13694" t="s">
        <v>10445</v>
      </c>
      <c r="L13694" t="s">
        <v>9961</v>
      </c>
      <c r="M13694" t="s">
        <v>10398</v>
      </c>
      <c r="N13694" s="139" t="s">
        <v>9796</v>
      </c>
      <c r="O13694" t="s">
        <v>128</v>
      </c>
      <c r="P13694" s="314"/>
      <c r="Q13694" t="str">
        <f>Table33[[#This Row],[RCL_CLASS]]&amp;" - "&amp;Table33[[#This Row],[Asset_Description]]</f>
        <v>TURNOUTS - Turnouts</v>
      </c>
      <c r="R13694" t="str">
        <f>+Table33[[#This Row],[PROBCODE]]&amp;" - "&amp;Table33[[#This Row],[ProbCode_Description]]</f>
        <v>RAILDEF2 - Rail Defect</v>
      </c>
      <c r="S13694" t="str">
        <f>+Table33[[#This Row],[FAILCODE]]&amp;" - "&amp;Table33[[#This Row],[FailCode_Description]]</f>
        <v>HZSPTHD3 - Horizontal Split Head (HSH, HSJ)</v>
      </c>
      <c r="T13694" t="str">
        <f>+Table33[[#This Row],[CAUSCODE]]&amp;" - "&amp;Table33[[#This Row],[CauseCode_Description]]</f>
        <v>WEATHR6 - Weather</v>
      </c>
      <c r="U13694" t="str">
        <f>+Table33[[#This Row],[ACTCODE]]&amp;" - "&amp;Table33[[#This Row],[ActCode_Description]]</f>
        <v>REMSERV - Remove From Service</v>
      </c>
    </row>
    <row r="13695" spans="5:21">
      <c r="E13695" t="s">
        <v>3218</v>
      </c>
      <c r="F13695" s="116" t="str">
        <f>INDEX(Table7[Class Description],(MATCH(Table33[[#This Row],[RCL_CLASS]],Table8[Asset Class Code],0)))</f>
        <v>Turnouts</v>
      </c>
      <c r="G13695" t="s">
        <v>10747</v>
      </c>
      <c r="H13695" t="s">
        <v>10746</v>
      </c>
      <c r="I13695" t="s">
        <v>10061</v>
      </c>
      <c r="J13695" t="s">
        <v>10058</v>
      </c>
      <c r="K13695" t="s">
        <v>10451</v>
      </c>
      <c r="L13695" t="s">
        <v>10289</v>
      </c>
      <c r="M13695" t="s">
        <v>10324</v>
      </c>
      <c r="N13695" s="139" t="s">
        <v>10325</v>
      </c>
      <c r="O13695" t="s">
        <v>128</v>
      </c>
      <c r="P13695" s="314"/>
      <c r="Q13695" t="str">
        <f>Table33[[#This Row],[RCL_CLASS]]&amp;" - "&amp;Table33[[#This Row],[Asset_Description]]</f>
        <v>TURNOUTS - Turnouts</v>
      </c>
      <c r="R13695" t="str">
        <f>+Table33[[#This Row],[PROBCODE]]&amp;" - "&amp;Table33[[#This Row],[ProbCode_Description]]</f>
        <v>RAILDEF2 - Rail Defect</v>
      </c>
      <c r="S13695" t="str">
        <f>+Table33[[#This Row],[FAILCODE]]&amp;" - "&amp;Table33[[#This Row],[FailCode_Description]]</f>
        <v>HZSPTHD3 - Horizontal Split Head (HSH, HSJ)</v>
      </c>
      <c r="T13695" t="str">
        <f>+Table33[[#This Row],[CAUSCODE]]&amp;" - "&amp;Table33[[#This Row],[CauseCode_Description]]</f>
        <v>WORN4 - Worn</v>
      </c>
      <c r="U13695" t="str">
        <f>+Table33[[#This Row],[ACTCODE]]&amp;" - "&amp;Table33[[#This Row],[ActCode_Description]]</f>
        <v>DOC - Document</v>
      </c>
    </row>
    <row r="13696" spans="5:21">
      <c r="E13696" t="s">
        <v>3218</v>
      </c>
      <c r="F13696" s="116" t="str">
        <f>INDEX(Table7[Class Description],(MATCH(Table33[[#This Row],[RCL_CLASS]],Table8[Asset Class Code],0)))</f>
        <v>Turnouts</v>
      </c>
      <c r="G13696" t="s">
        <v>10747</v>
      </c>
      <c r="H13696" t="s">
        <v>10746</v>
      </c>
      <c r="I13696" t="s">
        <v>10061</v>
      </c>
      <c r="J13696" t="s">
        <v>10058</v>
      </c>
      <c r="K13696" t="s">
        <v>10451</v>
      </c>
      <c r="L13696" t="s">
        <v>10289</v>
      </c>
      <c r="M13696" t="s">
        <v>10379</v>
      </c>
      <c r="N13696" s="139" t="s">
        <v>10380</v>
      </c>
      <c r="O13696" t="s">
        <v>128</v>
      </c>
      <c r="P13696" s="314"/>
      <c r="Q13696" t="str">
        <f>Table33[[#This Row],[RCL_CLASS]]&amp;" - "&amp;Table33[[#This Row],[Asset_Description]]</f>
        <v>TURNOUTS - Turnouts</v>
      </c>
      <c r="R13696" t="str">
        <f>+Table33[[#This Row],[PROBCODE]]&amp;" - "&amp;Table33[[#This Row],[ProbCode_Description]]</f>
        <v>RAILDEF2 - Rail Defect</v>
      </c>
      <c r="S13696" t="str">
        <f>+Table33[[#This Row],[FAILCODE]]&amp;" - "&amp;Table33[[#This Row],[FailCode_Description]]</f>
        <v>HZSPTHD3 - Horizontal Split Head (HSH, HSJ)</v>
      </c>
      <c r="T13696" t="str">
        <f>+Table33[[#This Row],[CAUSCODE]]&amp;" - "&amp;Table33[[#This Row],[CauseCode_Description]]</f>
        <v>WORN4 - Worn</v>
      </c>
      <c r="U13696" t="str">
        <f>+Table33[[#This Row],[ACTCODE]]&amp;" - "&amp;Table33[[#This Row],[ActCode_Description]]</f>
        <v>MONITR1 - Monitor</v>
      </c>
    </row>
    <row r="13697" spans="5:21">
      <c r="E13697" t="s">
        <v>3218</v>
      </c>
      <c r="F13697" s="116" t="str">
        <f>INDEX(Table7[Class Description],(MATCH(Table33[[#This Row],[RCL_CLASS]],Table8[Asset Class Code],0)))</f>
        <v>Turnouts</v>
      </c>
      <c r="G13697" t="s">
        <v>10747</v>
      </c>
      <c r="H13697" t="s">
        <v>10746</v>
      </c>
      <c r="I13697" t="s">
        <v>10061</v>
      </c>
      <c r="J13697" t="s">
        <v>10058</v>
      </c>
      <c r="K13697" t="s">
        <v>10451</v>
      </c>
      <c r="L13697" t="s">
        <v>10289</v>
      </c>
      <c r="M13697" t="s">
        <v>10387</v>
      </c>
      <c r="N13697" s="139" t="s">
        <v>10388</v>
      </c>
      <c r="O13697" t="s">
        <v>128</v>
      </c>
      <c r="P13697" s="314"/>
      <c r="Q13697" t="str">
        <f>Table33[[#This Row],[RCL_CLASS]]&amp;" - "&amp;Table33[[#This Row],[Asset_Description]]</f>
        <v>TURNOUTS - Turnouts</v>
      </c>
      <c r="R13697" t="str">
        <f>+Table33[[#This Row],[PROBCODE]]&amp;" - "&amp;Table33[[#This Row],[ProbCode_Description]]</f>
        <v>RAILDEF2 - Rail Defect</v>
      </c>
      <c r="S13697" t="str">
        <f>+Table33[[#This Row],[FAILCODE]]&amp;" - "&amp;Table33[[#This Row],[FailCode_Description]]</f>
        <v>HZSPTHD3 - Horizontal Split Head (HSH, HSJ)</v>
      </c>
      <c r="T13697" t="str">
        <f>+Table33[[#This Row],[CAUSCODE]]&amp;" - "&amp;Table33[[#This Row],[CauseCode_Description]]</f>
        <v>WORN4 - Worn</v>
      </c>
      <c r="U13697" t="str">
        <f>+Table33[[#This Row],[ACTCODE]]&amp;" - "&amp;Table33[[#This Row],[ActCode_Description]]</f>
        <v>REDUSPD - Reduce Speed</v>
      </c>
    </row>
    <row r="13698" spans="5:21">
      <c r="E13698" t="s">
        <v>3218</v>
      </c>
      <c r="F13698" s="116" t="str">
        <f>INDEX(Table7[Class Description],(MATCH(Table33[[#This Row],[RCL_CLASS]],Table8[Asset Class Code],0)))</f>
        <v>Turnouts</v>
      </c>
      <c r="G13698" t="s">
        <v>10747</v>
      </c>
      <c r="H13698" t="s">
        <v>10746</v>
      </c>
      <c r="I13698" t="s">
        <v>10061</v>
      </c>
      <c r="J13698" t="s">
        <v>10058</v>
      </c>
      <c r="K13698" t="s">
        <v>10451</v>
      </c>
      <c r="L13698" t="s">
        <v>10289</v>
      </c>
      <c r="M13698" t="s">
        <v>10391</v>
      </c>
      <c r="N13698" s="139" t="s">
        <v>10392</v>
      </c>
      <c r="O13698" t="s">
        <v>128</v>
      </c>
      <c r="P13698" s="314"/>
      <c r="Q13698" t="str">
        <f>Table33[[#This Row],[RCL_CLASS]]&amp;" - "&amp;Table33[[#This Row],[Asset_Description]]</f>
        <v>TURNOUTS - Turnouts</v>
      </c>
      <c r="R13698" t="str">
        <f>+Table33[[#This Row],[PROBCODE]]&amp;" - "&amp;Table33[[#This Row],[ProbCode_Description]]</f>
        <v>RAILDEF2 - Rail Defect</v>
      </c>
      <c r="S13698" t="str">
        <f>+Table33[[#This Row],[FAILCODE]]&amp;" - "&amp;Table33[[#This Row],[FailCode_Description]]</f>
        <v>HZSPTHD3 - Horizontal Split Head (HSH, HSJ)</v>
      </c>
      <c r="T13698" t="str">
        <f>+Table33[[#This Row],[CAUSCODE]]&amp;" - "&amp;Table33[[#This Row],[CauseCode_Description]]</f>
        <v>WORN4 - Worn</v>
      </c>
      <c r="U13698" t="str">
        <f>+Table33[[#This Row],[ACTCODE]]&amp;" - "&amp;Table33[[#This Row],[ActCode_Description]]</f>
        <v>REMED - Remediate</v>
      </c>
    </row>
    <row r="13699" spans="5:21">
      <c r="E13699" t="s">
        <v>3218</v>
      </c>
      <c r="F13699" s="116" t="str">
        <f>INDEX(Table7[Class Description],(MATCH(Table33[[#This Row],[RCL_CLASS]],Table8[Asset Class Code],0)))</f>
        <v>Turnouts</v>
      </c>
      <c r="G13699" t="s">
        <v>10747</v>
      </c>
      <c r="H13699" t="s">
        <v>10746</v>
      </c>
      <c r="I13699" t="s">
        <v>10061</v>
      </c>
      <c r="J13699" t="s">
        <v>10058</v>
      </c>
      <c r="K13699" t="s">
        <v>10451</v>
      </c>
      <c r="L13699" t="s">
        <v>10289</v>
      </c>
      <c r="M13699" t="s">
        <v>10398</v>
      </c>
      <c r="N13699" s="139" t="s">
        <v>9796</v>
      </c>
      <c r="O13699" t="s">
        <v>128</v>
      </c>
      <c r="P13699" s="314"/>
      <c r="Q13699" t="str">
        <f>Table33[[#This Row],[RCL_CLASS]]&amp;" - "&amp;Table33[[#This Row],[Asset_Description]]</f>
        <v>TURNOUTS - Turnouts</v>
      </c>
      <c r="R13699" t="str">
        <f>+Table33[[#This Row],[PROBCODE]]&amp;" - "&amp;Table33[[#This Row],[ProbCode_Description]]</f>
        <v>RAILDEF2 - Rail Defect</v>
      </c>
      <c r="S13699" t="str">
        <f>+Table33[[#This Row],[FAILCODE]]&amp;" - "&amp;Table33[[#This Row],[FailCode_Description]]</f>
        <v>HZSPTHD3 - Horizontal Split Head (HSH, HSJ)</v>
      </c>
      <c r="T13699" t="str">
        <f>+Table33[[#This Row],[CAUSCODE]]&amp;" - "&amp;Table33[[#This Row],[CauseCode_Description]]</f>
        <v>WORN4 - Worn</v>
      </c>
      <c r="U13699" t="str">
        <f>+Table33[[#This Row],[ACTCODE]]&amp;" - "&amp;Table33[[#This Row],[ActCode_Description]]</f>
        <v>REMSERV - Remove From Service</v>
      </c>
    </row>
    <row r="13700" spans="5:21">
      <c r="E13700" t="s">
        <v>3218</v>
      </c>
      <c r="F13700" s="116" t="str">
        <f>INDEX(Table7[Class Description],(MATCH(Table33[[#This Row],[RCL_CLASS]],Table8[Asset Class Code],0)))</f>
        <v>Turnouts</v>
      </c>
      <c r="G13700" t="s">
        <v>10747</v>
      </c>
      <c r="H13700" t="s">
        <v>10746</v>
      </c>
      <c r="I13700" t="s">
        <v>10085</v>
      </c>
      <c r="J13700" t="s">
        <v>9852</v>
      </c>
      <c r="K13700" t="s">
        <v>10336</v>
      </c>
      <c r="L13700" t="s">
        <v>10334</v>
      </c>
      <c r="M13700" t="s">
        <v>10324</v>
      </c>
      <c r="N13700" s="139" t="s">
        <v>10325</v>
      </c>
      <c r="O13700" t="s">
        <v>128</v>
      </c>
      <c r="P13700" s="314"/>
      <c r="Q13700" t="str">
        <f>Table33[[#This Row],[RCL_CLASS]]&amp;" - "&amp;Table33[[#This Row],[Asset_Description]]</f>
        <v>TURNOUTS - Turnouts</v>
      </c>
      <c r="R13700" t="str">
        <f>+Table33[[#This Row],[PROBCODE]]&amp;" - "&amp;Table33[[#This Row],[ProbCode_Description]]</f>
        <v>RAILDEF2 - Rail Defect</v>
      </c>
      <c r="S13700" t="str">
        <f>+Table33[[#This Row],[FAILCODE]]&amp;" - "&amp;Table33[[#This Row],[FailCode_Description]]</f>
        <v>INSTALL2 - Installation</v>
      </c>
      <c r="T13700" t="str">
        <f>+Table33[[#This Row],[CAUSCODE]]&amp;" - "&amp;Table33[[#This Row],[CauseCode_Description]]</f>
        <v>EXTINF11 - External Influence</v>
      </c>
      <c r="U13700" t="str">
        <f>+Table33[[#This Row],[ACTCODE]]&amp;" - "&amp;Table33[[#This Row],[ActCode_Description]]</f>
        <v>DOC - Document</v>
      </c>
    </row>
    <row r="13701" spans="5:21">
      <c r="E13701" t="s">
        <v>3218</v>
      </c>
      <c r="F13701" s="116" t="str">
        <f>INDEX(Table7[Class Description],(MATCH(Table33[[#This Row],[RCL_CLASS]],Table8[Asset Class Code],0)))</f>
        <v>Turnouts</v>
      </c>
      <c r="G13701" t="s">
        <v>10747</v>
      </c>
      <c r="H13701" t="s">
        <v>10746</v>
      </c>
      <c r="I13701" t="s">
        <v>10085</v>
      </c>
      <c r="J13701" t="s">
        <v>9852</v>
      </c>
      <c r="K13701" t="s">
        <v>10336</v>
      </c>
      <c r="L13701" t="s">
        <v>10334</v>
      </c>
      <c r="M13701" t="s">
        <v>10379</v>
      </c>
      <c r="N13701" s="139" t="s">
        <v>10380</v>
      </c>
      <c r="O13701" t="s">
        <v>128</v>
      </c>
      <c r="P13701" s="314"/>
      <c r="Q13701" t="str">
        <f>Table33[[#This Row],[RCL_CLASS]]&amp;" - "&amp;Table33[[#This Row],[Asset_Description]]</f>
        <v>TURNOUTS - Turnouts</v>
      </c>
      <c r="R13701" t="str">
        <f>+Table33[[#This Row],[PROBCODE]]&amp;" - "&amp;Table33[[#This Row],[ProbCode_Description]]</f>
        <v>RAILDEF2 - Rail Defect</v>
      </c>
      <c r="S13701" t="str">
        <f>+Table33[[#This Row],[FAILCODE]]&amp;" - "&amp;Table33[[#This Row],[FailCode_Description]]</f>
        <v>INSTALL2 - Installation</v>
      </c>
      <c r="T13701" t="str">
        <f>+Table33[[#This Row],[CAUSCODE]]&amp;" - "&amp;Table33[[#This Row],[CauseCode_Description]]</f>
        <v>EXTINF11 - External Influence</v>
      </c>
      <c r="U13701" t="str">
        <f>+Table33[[#This Row],[ACTCODE]]&amp;" - "&amp;Table33[[#This Row],[ActCode_Description]]</f>
        <v>MONITR1 - Monitor</v>
      </c>
    </row>
    <row r="13702" spans="5:21">
      <c r="E13702" t="s">
        <v>3218</v>
      </c>
      <c r="F13702" s="116" t="str">
        <f>INDEX(Table7[Class Description],(MATCH(Table33[[#This Row],[RCL_CLASS]],Table8[Asset Class Code],0)))</f>
        <v>Turnouts</v>
      </c>
      <c r="G13702" t="s">
        <v>10747</v>
      </c>
      <c r="H13702" t="s">
        <v>10746</v>
      </c>
      <c r="I13702" t="s">
        <v>10085</v>
      </c>
      <c r="J13702" t="s">
        <v>9852</v>
      </c>
      <c r="K13702" t="s">
        <v>10336</v>
      </c>
      <c r="L13702" t="s">
        <v>10334</v>
      </c>
      <c r="M13702" t="s">
        <v>10387</v>
      </c>
      <c r="N13702" s="139" t="s">
        <v>10388</v>
      </c>
      <c r="O13702" t="s">
        <v>128</v>
      </c>
      <c r="P13702" s="314"/>
      <c r="Q13702" t="str">
        <f>Table33[[#This Row],[RCL_CLASS]]&amp;" - "&amp;Table33[[#This Row],[Asset_Description]]</f>
        <v>TURNOUTS - Turnouts</v>
      </c>
      <c r="R13702" t="str">
        <f>+Table33[[#This Row],[PROBCODE]]&amp;" - "&amp;Table33[[#This Row],[ProbCode_Description]]</f>
        <v>RAILDEF2 - Rail Defect</v>
      </c>
      <c r="S13702" t="str">
        <f>+Table33[[#This Row],[FAILCODE]]&amp;" - "&amp;Table33[[#This Row],[FailCode_Description]]</f>
        <v>INSTALL2 - Installation</v>
      </c>
      <c r="T13702" t="str">
        <f>+Table33[[#This Row],[CAUSCODE]]&amp;" - "&amp;Table33[[#This Row],[CauseCode_Description]]</f>
        <v>EXTINF11 - External Influence</v>
      </c>
      <c r="U13702" t="str">
        <f>+Table33[[#This Row],[ACTCODE]]&amp;" - "&amp;Table33[[#This Row],[ActCode_Description]]</f>
        <v>REDUSPD - Reduce Speed</v>
      </c>
    </row>
    <row r="13703" spans="5:21">
      <c r="E13703" t="s">
        <v>3218</v>
      </c>
      <c r="F13703" s="116" t="str">
        <f>INDEX(Table7[Class Description],(MATCH(Table33[[#This Row],[RCL_CLASS]],Table8[Asset Class Code],0)))</f>
        <v>Turnouts</v>
      </c>
      <c r="G13703" t="s">
        <v>10747</v>
      </c>
      <c r="H13703" t="s">
        <v>10746</v>
      </c>
      <c r="I13703" t="s">
        <v>10085</v>
      </c>
      <c r="J13703" t="s">
        <v>9852</v>
      </c>
      <c r="K13703" t="s">
        <v>10336</v>
      </c>
      <c r="L13703" t="s">
        <v>10334</v>
      </c>
      <c r="M13703" t="s">
        <v>10391</v>
      </c>
      <c r="N13703" s="139" t="s">
        <v>10392</v>
      </c>
      <c r="O13703" t="s">
        <v>128</v>
      </c>
      <c r="P13703" s="314"/>
      <c r="Q13703" t="str">
        <f>Table33[[#This Row],[RCL_CLASS]]&amp;" - "&amp;Table33[[#This Row],[Asset_Description]]</f>
        <v>TURNOUTS - Turnouts</v>
      </c>
      <c r="R13703" t="str">
        <f>+Table33[[#This Row],[PROBCODE]]&amp;" - "&amp;Table33[[#This Row],[ProbCode_Description]]</f>
        <v>RAILDEF2 - Rail Defect</v>
      </c>
      <c r="S13703" t="str">
        <f>+Table33[[#This Row],[FAILCODE]]&amp;" - "&amp;Table33[[#This Row],[FailCode_Description]]</f>
        <v>INSTALL2 - Installation</v>
      </c>
      <c r="T13703" t="str">
        <f>+Table33[[#This Row],[CAUSCODE]]&amp;" - "&amp;Table33[[#This Row],[CauseCode_Description]]</f>
        <v>EXTINF11 - External Influence</v>
      </c>
      <c r="U13703" t="str">
        <f>+Table33[[#This Row],[ACTCODE]]&amp;" - "&amp;Table33[[#This Row],[ActCode_Description]]</f>
        <v>REMED - Remediate</v>
      </c>
    </row>
    <row r="13704" spans="5:21">
      <c r="E13704" t="s">
        <v>3218</v>
      </c>
      <c r="F13704" s="116" t="str">
        <f>INDEX(Table7[Class Description],(MATCH(Table33[[#This Row],[RCL_CLASS]],Table8[Asset Class Code],0)))</f>
        <v>Turnouts</v>
      </c>
      <c r="G13704" t="s">
        <v>10747</v>
      </c>
      <c r="H13704" t="s">
        <v>10746</v>
      </c>
      <c r="I13704" t="s">
        <v>10085</v>
      </c>
      <c r="J13704" t="s">
        <v>9852</v>
      </c>
      <c r="K13704" t="s">
        <v>10336</v>
      </c>
      <c r="L13704" t="s">
        <v>10334</v>
      </c>
      <c r="M13704" t="s">
        <v>10398</v>
      </c>
      <c r="N13704" s="139" t="s">
        <v>9796</v>
      </c>
      <c r="O13704" t="s">
        <v>128</v>
      </c>
      <c r="P13704" s="314"/>
      <c r="Q13704" t="str">
        <f>Table33[[#This Row],[RCL_CLASS]]&amp;" - "&amp;Table33[[#This Row],[Asset_Description]]</f>
        <v>TURNOUTS - Turnouts</v>
      </c>
      <c r="R13704" t="str">
        <f>+Table33[[#This Row],[PROBCODE]]&amp;" - "&amp;Table33[[#This Row],[ProbCode_Description]]</f>
        <v>RAILDEF2 - Rail Defect</v>
      </c>
      <c r="S13704" t="str">
        <f>+Table33[[#This Row],[FAILCODE]]&amp;" - "&amp;Table33[[#This Row],[FailCode_Description]]</f>
        <v>INSTALL2 - Installation</v>
      </c>
      <c r="T13704" t="str">
        <f>+Table33[[#This Row],[CAUSCODE]]&amp;" - "&amp;Table33[[#This Row],[CauseCode_Description]]</f>
        <v>EXTINF11 - External Influence</v>
      </c>
      <c r="U13704" t="str">
        <f>+Table33[[#This Row],[ACTCODE]]&amp;" - "&amp;Table33[[#This Row],[ActCode_Description]]</f>
        <v>REMSERV - Remove From Service</v>
      </c>
    </row>
    <row r="13705" spans="5:21">
      <c r="E13705" t="s">
        <v>3218</v>
      </c>
      <c r="F13705" s="116" t="str">
        <f>INDEX(Table7[Class Description],(MATCH(Table33[[#This Row],[RCL_CLASS]],Table8[Asset Class Code],0)))</f>
        <v>Turnouts</v>
      </c>
      <c r="G13705" t="s">
        <v>10747</v>
      </c>
      <c r="H13705" t="s">
        <v>10746</v>
      </c>
      <c r="I13705" t="s">
        <v>10085</v>
      </c>
      <c r="J13705" t="s">
        <v>9852</v>
      </c>
      <c r="K13705" t="s">
        <v>10365</v>
      </c>
      <c r="L13705" t="s">
        <v>9852</v>
      </c>
      <c r="M13705" t="s">
        <v>10324</v>
      </c>
      <c r="N13705" s="139" t="s">
        <v>10325</v>
      </c>
      <c r="O13705" t="s">
        <v>128</v>
      </c>
      <c r="P13705" s="314"/>
      <c r="Q13705" t="str">
        <f>Table33[[#This Row],[RCL_CLASS]]&amp;" - "&amp;Table33[[#This Row],[Asset_Description]]</f>
        <v>TURNOUTS - Turnouts</v>
      </c>
      <c r="R13705" t="str">
        <f>+Table33[[#This Row],[PROBCODE]]&amp;" - "&amp;Table33[[#This Row],[ProbCode_Description]]</f>
        <v>RAILDEF2 - Rail Defect</v>
      </c>
      <c r="S13705" t="str">
        <f>+Table33[[#This Row],[FAILCODE]]&amp;" - "&amp;Table33[[#This Row],[FailCode_Description]]</f>
        <v>INSTALL2 - Installation</v>
      </c>
      <c r="T13705" t="str">
        <f>+Table33[[#This Row],[CAUSCODE]]&amp;" - "&amp;Table33[[#This Row],[CauseCode_Description]]</f>
        <v>INSTAL12 - Installation</v>
      </c>
      <c r="U13705" t="str">
        <f>+Table33[[#This Row],[ACTCODE]]&amp;" - "&amp;Table33[[#This Row],[ActCode_Description]]</f>
        <v>DOC - Document</v>
      </c>
    </row>
    <row r="13706" spans="5:21">
      <c r="E13706" t="s">
        <v>3218</v>
      </c>
      <c r="F13706" s="116" t="str">
        <f>INDEX(Table7[Class Description],(MATCH(Table33[[#This Row],[RCL_CLASS]],Table8[Asset Class Code],0)))</f>
        <v>Turnouts</v>
      </c>
      <c r="G13706" t="s">
        <v>10747</v>
      </c>
      <c r="H13706" t="s">
        <v>10746</v>
      </c>
      <c r="I13706" t="s">
        <v>10085</v>
      </c>
      <c r="J13706" t="s">
        <v>9852</v>
      </c>
      <c r="K13706" t="s">
        <v>10365</v>
      </c>
      <c r="L13706" t="s">
        <v>9852</v>
      </c>
      <c r="M13706" t="s">
        <v>10379</v>
      </c>
      <c r="N13706" s="139" t="s">
        <v>10380</v>
      </c>
      <c r="O13706" t="s">
        <v>128</v>
      </c>
      <c r="P13706" s="314"/>
      <c r="Q13706" t="str">
        <f>Table33[[#This Row],[RCL_CLASS]]&amp;" - "&amp;Table33[[#This Row],[Asset_Description]]</f>
        <v>TURNOUTS - Turnouts</v>
      </c>
      <c r="R13706" t="str">
        <f>+Table33[[#This Row],[PROBCODE]]&amp;" - "&amp;Table33[[#This Row],[ProbCode_Description]]</f>
        <v>RAILDEF2 - Rail Defect</v>
      </c>
      <c r="S13706" t="str">
        <f>+Table33[[#This Row],[FAILCODE]]&amp;" - "&amp;Table33[[#This Row],[FailCode_Description]]</f>
        <v>INSTALL2 - Installation</v>
      </c>
      <c r="T13706" t="str">
        <f>+Table33[[#This Row],[CAUSCODE]]&amp;" - "&amp;Table33[[#This Row],[CauseCode_Description]]</f>
        <v>INSTAL12 - Installation</v>
      </c>
      <c r="U13706" t="str">
        <f>+Table33[[#This Row],[ACTCODE]]&amp;" - "&amp;Table33[[#This Row],[ActCode_Description]]</f>
        <v>MONITR1 - Monitor</v>
      </c>
    </row>
    <row r="13707" spans="5:21">
      <c r="E13707" t="s">
        <v>3218</v>
      </c>
      <c r="F13707" s="116" t="str">
        <f>INDEX(Table7[Class Description],(MATCH(Table33[[#This Row],[RCL_CLASS]],Table8[Asset Class Code],0)))</f>
        <v>Turnouts</v>
      </c>
      <c r="G13707" t="s">
        <v>10747</v>
      </c>
      <c r="H13707" t="s">
        <v>10746</v>
      </c>
      <c r="I13707" t="s">
        <v>10085</v>
      </c>
      <c r="J13707" t="s">
        <v>9852</v>
      </c>
      <c r="K13707" t="s">
        <v>10365</v>
      </c>
      <c r="L13707" t="s">
        <v>9852</v>
      </c>
      <c r="M13707" t="s">
        <v>10387</v>
      </c>
      <c r="N13707" s="139" t="s">
        <v>10388</v>
      </c>
      <c r="O13707" t="s">
        <v>128</v>
      </c>
      <c r="P13707" s="314"/>
      <c r="Q13707" t="str">
        <f>Table33[[#This Row],[RCL_CLASS]]&amp;" - "&amp;Table33[[#This Row],[Asset_Description]]</f>
        <v>TURNOUTS - Turnouts</v>
      </c>
      <c r="R13707" t="str">
        <f>+Table33[[#This Row],[PROBCODE]]&amp;" - "&amp;Table33[[#This Row],[ProbCode_Description]]</f>
        <v>RAILDEF2 - Rail Defect</v>
      </c>
      <c r="S13707" t="str">
        <f>+Table33[[#This Row],[FAILCODE]]&amp;" - "&amp;Table33[[#This Row],[FailCode_Description]]</f>
        <v>INSTALL2 - Installation</v>
      </c>
      <c r="T13707" t="str">
        <f>+Table33[[#This Row],[CAUSCODE]]&amp;" - "&amp;Table33[[#This Row],[CauseCode_Description]]</f>
        <v>INSTAL12 - Installation</v>
      </c>
      <c r="U13707" t="str">
        <f>+Table33[[#This Row],[ACTCODE]]&amp;" - "&amp;Table33[[#This Row],[ActCode_Description]]</f>
        <v>REDUSPD - Reduce Speed</v>
      </c>
    </row>
    <row r="13708" spans="5:21">
      <c r="E13708" t="s">
        <v>3218</v>
      </c>
      <c r="F13708" s="116" t="str">
        <f>INDEX(Table7[Class Description],(MATCH(Table33[[#This Row],[RCL_CLASS]],Table8[Asset Class Code],0)))</f>
        <v>Turnouts</v>
      </c>
      <c r="G13708" t="s">
        <v>10747</v>
      </c>
      <c r="H13708" t="s">
        <v>10746</v>
      </c>
      <c r="I13708" t="s">
        <v>10085</v>
      </c>
      <c r="J13708" t="s">
        <v>9852</v>
      </c>
      <c r="K13708" t="s">
        <v>10365</v>
      </c>
      <c r="L13708" t="s">
        <v>9852</v>
      </c>
      <c r="M13708" t="s">
        <v>10391</v>
      </c>
      <c r="N13708" s="139" t="s">
        <v>10392</v>
      </c>
      <c r="O13708" t="s">
        <v>128</v>
      </c>
      <c r="P13708" s="314"/>
      <c r="Q13708" t="str">
        <f>Table33[[#This Row],[RCL_CLASS]]&amp;" - "&amp;Table33[[#This Row],[Asset_Description]]</f>
        <v>TURNOUTS - Turnouts</v>
      </c>
      <c r="R13708" t="str">
        <f>+Table33[[#This Row],[PROBCODE]]&amp;" - "&amp;Table33[[#This Row],[ProbCode_Description]]</f>
        <v>RAILDEF2 - Rail Defect</v>
      </c>
      <c r="S13708" t="str">
        <f>+Table33[[#This Row],[FAILCODE]]&amp;" - "&amp;Table33[[#This Row],[FailCode_Description]]</f>
        <v>INSTALL2 - Installation</v>
      </c>
      <c r="T13708" t="str">
        <f>+Table33[[#This Row],[CAUSCODE]]&amp;" - "&amp;Table33[[#This Row],[CauseCode_Description]]</f>
        <v>INSTAL12 - Installation</v>
      </c>
      <c r="U13708" t="str">
        <f>+Table33[[#This Row],[ACTCODE]]&amp;" - "&amp;Table33[[#This Row],[ActCode_Description]]</f>
        <v>REMED - Remediate</v>
      </c>
    </row>
    <row r="13709" spans="5:21">
      <c r="E13709" t="s">
        <v>3218</v>
      </c>
      <c r="F13709" s="116" t="str">
        <f>INDEX(Table7[Class Description],(MATCH(Table33[[#This Row],[RCL_CLASS]],Table8[Asset Class Code],0)))</f>
        <v>Turnouts</v>
      </c>
      <c r="G13709" t="s">
        <v>10747</v>
      </c>
      <c r="H13709" t="s">
        <v>10746</v>
      </c>
      <c r="I13709" t="s">
        <v>10085</v>
      </c>
      <c r="J13709" t="s">
        <v>9852</v>
      </c>
      <c r="K13709" t="s">
        <v>10365</v>
      </c>
      <c r="L13709" t="s">
        <v>9852</v>
      </c>
      <c r="M13709" t="s">
        <v>10398</v>
      </c>
      <c r="N13709" s="139" t="s">
        <v>9796</v>
      </c>
      <c r="O13709" t="s">
        <v>128</v>
      </c>
      <c r="P13709" s="314"/>
      <c r="Q13709" t="str">
        <f>Table33[[#This Row],[RCL_CLASS]]&amp;" - "&amp;Table33[[#This Row],[Asset_Description]]</f>
        <v>TURNOUTS - Turnouts</v>
      </c>
      <c r="R13709" t="str">
        <f>+Table33[[#This Row],[PROBCODE]]&amp;" - "&amp;Table33[[#This Row],[ProbCode_Description]]</f>
        <v>RAILDEF2 - Rail Defect</v>
      </c>
      <c r="S13709" t="str">
        <f>+Table33[[#This Row],[FAILCODE]]&amp;" - "&amp;Table33[[#This Row],[FailCode_Description]]</f>
        <v>INSTALL2 - Installation</v>
      </c>
      <c r="T13709" t="str">
        <f>+Table33[[#This Row],[CAUSCODE]]&amp;" - "&amp;Table33[[#This Row],[CauseCode_Description]]</f>
        <v>INSTAL12 - Installation</v>
      </c>
      <c r="U13709" t="str">
        <f>+Table33[[#This Row],[ACTCODE]]&amp;" - "&amp;Table33[[#This Row],[ActCode_Description]]</f>
        <v>REMSERV - Remove From Service</v>
      </c>
    </row>
    <row r="13710" spans="5:21">
      <c r="E13710" t="s">
        <v>3218</v>
      </c>
      <c r="F13710" s="116" t="str">
        <f>INDEX(Table7[Class Description],(MATCH(Table33[[#This Row],[RCL_CLASS]],Table8[Asset Class Code],0)))</f>
        <v>Turnouts</v>
      </c>
      <c r="G13710" t="s">
        <v>10747</v>
      </c>
      <c r="H13710" t="s">
        <v>10746</v>
      </c>
      <c r="I13710" t="s">
        <v>10085</v>
      </c>
      <c r="J13710" t="s">
        <v>9852</v>
      </c>
      <c r="K13710" t="s">
        <v>10412</v>
      </c>
      <c r="L13710" t="s">
        <v>10410</v>
      </c>
      <c r="M13710" t="s">
        <v>10324</v>
      </c>
      <c r="N13710" s="139" t="s">
        <v>10325</v>
      </c>
      <c r="O13710" t="s">
        <v>128</v>
      </c>
      <c r="P13710" s="314"/>
      <c r="Q13710" t="str">
        <f>Table33[[#This Row],[RCL_CLASS]]&amp;" - "&amp;Table33[[#This Row],[Asset_Description]]</f>
        <v>TURNOUTS - Turnouts</v>
      </c>
      <c r="R13710" t="str">
        <f>+Table33[[#This Row],[PROBCODE]]&amp;" - "&amp;Table33[[#This Row],[ProbCode_Description]]</f>
        <v>RAILDEF2 - Rail Defect</v>
      </c>
      <c r="S13710" t="str">
        <f>+Table33[[#This Row],[FAILCODE]]&amp;" - "&amp;Table33[[#This Row],[FailCode_Description]]</f>
        <v>INSTALL2 - Installation</v>
      </c>
      <c r="T13710" t="str">
        <f>+Table33[[#This Row],[CAUSCODE]]&amp;" - "&amp;Table33[[#This Row],[CauseCode_Description]]</f>
        <v>SALT3 - Salt</v>
      </c>
      <c r="U13710" t="str">
        <f>+Table33[[#This Row],[ACTCODE]]&amp;" - "&amp;Table33[[#This Row],[ActCode_Description]]</f>
        <v>DOC - Document</v>
      </c>
    </row>
    <row r="13711" spans="5:21">
      <c r="E13711" t="s">
        <v>3218</v>
      </c>
      <c r="F13711" s="116" t="str">
        <f>INDEX(Table7[Class Description],(MATCH(Table33[[#This Row],[RCL_CLASS]],Table8[Asset Class Code],0)))</f>
        <v>Turnouts</v>
      </c>
      <c r="G13711" t="s">
        <v>10747</v>
      </c>
      <c r="H13711" t="s">
        <v>10746</v>
      </c>
      <c r="I13711" t="s">
        <v>10085</v>
      </c>
      <c r="J13711" t="s">
        <v>9852</v>
      </c>
      <c r="K13711" t="s">
        <v>10412</v>
      </c>
      <c r="L13711" t="s">
        <v>10410</v>
      </c>
      <c r="M13711" t="s">
        <v>10379</v>
      </c>
      <c r="N13711" s="139" t="s">
        <v>10380</v>
      </c>
      <c r="O13711" t="s">
        <v>128</v>
      </c>
      <c r="P13711" s="314"/>
      <c r="Q13711" t="str">
        <f>Table33[[#This Row],[RCL_CLASS]]&amp;" - "&amp;Table33[[#This Row],[Asset_Description]]</f>
        <v>TURNOUTS - Turnouts</v>
      </c>
      <c r="R13711" t="str">
        <f>+Table33[[#This Row],[PROBCODE]]&amp;" - "&amp;Table33[[#This Row],[ProbCode_Description]]</f>
        <v>RAILDEF2 - Rail Defect</v>
      </c>
      <c r="S13711" t="str">
        <f>+Table33[[#This Row],[FAILCODE]]&amp;" - "&amp;Table33[[#This Row],[FailCode_Description]]</f>
        <v>INSTALL2 - Installation</v>
      </c>
      <c r="T13711" t="str">
        <f>+Table33[[#This Row],[CAUSCODE]]&amp;" - "&amp;Table33[[#This Row],[CauseCode_Description]]</f>
        <v>SALT3 - Salt</v>
      </c>
      <c r="U13711" t="str">
        <f>+Table33[[#This Row],[ACTCODE]]&amp;" - "&amp;Table33[[#This Row],[ActCode_Description]]</f>
        <v>MONITR1 - Monitor</v>
      </c>
    </row>
    <row r="13712" spans="5:21">
      <c r="E13712" t="s">
        <v>3218</v>
      </c>
      <c r="F13712" s="116" t="str">
        <f>INDEX(Table7[Class Description],(MATCH(Table33[[#This Row],[RCL_CLASS]],Table8[Asset Class Code],0)))</f>
        <v>Turnouts</v>
      </c>
      <c r="G13712" t="s">
        <v>10747</v>
      </c>
      <c r="H13712" t="s">
        <v>10746</v>
      </c>
      <c r="I13712" t="s">
        <v>10085</v>
      </c>
      <c r="J13712" t="s">
        <v>9852</v>
      </c>
      <c r="K13712" t="s">
        <v>10412</v>
      </c>
      <c r="L13712" t="s">
        <v>10410</v>
      </c>
      <c r="M13712" t="s">
        <v>10387</v>
      </c>
      <c r="N13712" s="139" t="s">
        <v>10388</v>
      </c>
      <c r="O13712" t="s">
        <v>128</v>
      </c>
      <c r="P13712" s="314"/>
      <c r="Q13712" t="str">
        <f>Table33[[#This Row],[RCL_CLASS]]&amp;" - "&amp;Table33[[#This Row],[Asset_Description]]</f>
        <v>TURNOUTS - Turnouts</v>
      </c>
      <c r="R13712" t="str">
        <f>+Table33[[#This Row],[PROBCODE]]&amp;" - "&amp;Table33[[#This Row],[ProbCode_Description]]</f>
        <v>RAILDEF2 - Rail Defect</v>
      </c>
      <c r="S13712" t="str">
        <f>+Table33[[#This Row],[FAILCODE]]&amp;" - "&amp;Table33[[#This Row],[FailCode_Description]]</f>
        <v>INSTALL2 - Installation</v>
      </c>
      <c r="T13712" t="str">
        <f>+Table33[[#This Row],[CAUSCODE]]&amp;" - "&amp;Table33[[#This Row],[CauseCode_Description]]</f>
        <v>SALT3 - Salt</v>
      </c>
      <c r="U13712" t="str">
        <f>+Table33[[#This Row],[ACTCODE]]&amp;" - "&amp;Table33[[#This Row],[ActCode_Description]]</f>
        <v>REDUSPD - Reduce Speed</v>
      </c>
    </row>
    <row r="13713" spans="5:21">
      <c r="E13713" t="s">
        <v>3218</v>
      </c>
      <c r="F13713" s="116" t="str">
        <f>INDEX(Table7[Class Description],(MATCH(Table33[[#This Row],[RCL_CLASS]],Table8[Asset Class Code],0)))</f>
        <v>Turnouts</v>
      </c>
      <c r="G13713" t="s">
        <v>10747</v>
      </c>
      <c r="H13713" t="s">
        <v>10746</v>
      </c>
      <c r="I13713" t="s">
        <v>10085</v>
      </c>
      <c r="J13713" t="s">
        <v>9852</v>
      </c>
      <c r="K13713" t="s">
        <v>10412</v>
      </c>
      <c r="L13713" t="s">
        <v>10410</v>
      </c>
      <c r="M13713" t="s">
        <v>10391</v>
      </c>
      <c r="N13713" s="139" t="s">
        <v>10392</v>
      </c>
      <c r="O13713" t="s">
        <v>128</v>
      </c>
      <c r="P13713" s="314"/>
      <c r="Q13713" t="str">
        <f>Table33[[#This Row],[RCL_CLASS]]&amp;" - "&amp;Table33[[#This Row],[Asset_Description]]</f>
        <v>TURNOUTS - Turnouts</v>
      </c>
      <c r="R13713" t="str">
        <f>+Table33[[#This Row],[PROBCODE]]&amp;" - "&amp;Table33[[#This Row],[ProbCode_Description]]</f>
        <v>RAILDEF2 - Rail Defect</v>
      </c>
      <c r="S13713" t="str">
        <f>+Table33[[#This Row],[FAILCODE]]&amp;" - "&amp;Table33[[#This Row],[FailCode_Description]]</f>
        <v>INSTALL2 - Installation</v>
      </c>
      <c r="T13713" t="str">
        <f>+Table33[[#This Row],[CAUSCODE]]&amp;" - "&amp;Table33[[#This Row],[CauseCode_Description]]</f>
        <v>SALT3 - Salt</v>
      </c>
      <c r="U13713" t="str">
        <f>+Table33[[#This Row],[ACTCODE]]&amp;" - "&amp;Table33[[#This Row],[ActCode_Description]]</f>
        <v>REMED - Remediate</v>
      </c>
    </row>
    <row r="13714" spans="5:21">
      <c r="E13714" t="s">
        <v>3218</v>
      </c>
      <c r="F13714" s="116" t="str">
        <f>INDEX(Table7[Class Description],(MATCH(Table33[[#This Row],[RCL_CLASS]],Table8[Asset Class Code],0)))</f>
        <v>Turnouts</v>
      </c>
      <c r="G13714" t="s">
        <v>10747</v>
      </c>
      <c r="H13714" t="s">
        <v>10746</v>
      </c>
      <c r="I13714" t="s">
        <v>10085</v>
      </c>
      <c r="J13714" t="s">
        <v>9852</v>
      </c>
      <c r="K13714" t="s">
        <v>10412</v>
      </c>
      <c r="L13714" t="s">
        <v>10410</v>
      </c>
      <c r="M13714" t="s">
        <v>10398</v>
      </c>
      <c r="N13714" s="139" t="s">
        <v>9796</v>
      </c>
      <c r="O13714" t="s">
        <v>128</v>
      </c>
      <c r="P13714" s="314"/>
      <c r="Q13714" t="str">
        <f>Table33[[#This Row],[RCL_CLASS]]&amp;" - "&amp;Table33[[#This Row],[Asset_Description]]</f>
        <v>TURNOUTS - Turnouts</v>
      </c>
      <c r="R13714" t="str">
        <f>+Table33[[#This Row],[PROBCODE]]&amp;" - "&amp;Table33[[#This Row],[ProbCode_Description]]</f>
        <v>RAILDEF2 - Rail Defect</v>
      </c>
      <c r="S13714" t="str">
        <f>+Table33[[#This Row],[FAILCODE]]&amp;" - "&amp;Table33[[#This Row],[FailCode_Description]]</f>
        <v>INSTALL2 - Installation</v>
      </c>
      <c r="T13714" t="str">
        <f>+Table33[[#This Row],[CAUSCODE]]&amp;" - "&amp;Table33[[#This Row],[CauseCode_Description]]</f>
        <v>SALT3 - Salt</v>
      </c>
      <c r="U13714" t="str">
        <f>+Table33[[#This Row],[ACTCODE]]&amp;" - "&amp;Table33[[#This Row],[ActCode_Description]]</f>
        <v>REMSERV - Remove From Service</v>
      </c>
    </row>
    <row r="13715" spans="5:21">
      <c r="E13715" t="s">
        <v>3218</v>
      </c>
      <c r="F13715" s="116" t="str">
        <f>INDEX(Table7[Class Description],(MATCH(Table33[[#This Row],[RCL_CLASS]],Table8[Asset Class Code],0)))</f>
        <v>Turnouts</v>
      </c>
      <c r="G13715" t="s">
        <v>10747</v>
      </c>
      <c r="H13715" t="s">
        <v>10746</v>
      </c>
      <c r="I13715" t="s">
        <v>10085</v>
      </c>
      <c r="J13715" t="s">
        <v>9852</v>
      </c>
      <c r="K13715" t="s">
        <v>10445</v>
      </c>
      <c r="L13715" t="s">
        <v>9961</v>
      </c>
      <c r="M13715" t="s">
        <v>10324</v>
      </c>
      <c r="N13715" s="139" t="s">
        <v>10325</v>
      </c>
      <c r="O13715" t="s">
        <v>128</v>
      </c>
      <c r="P13715" s="314"/>
      <c r="Q13715" t="str">
        <f>Table33[[#This Row],[RCL_CLASS]]&amp;" - "&amp;Table33[[#This Row],[Asset_Description]]</f>
        <v>TURNOUTS - Turnouts</v>
      </c>
      <c r="R13715" t="str">
        <f>+Table33[[#This Row],[PROBCODE]]&amp;" - "&amp;Table33[[#This Row],[ProbCode_Description]]</f>
        <v>RAILDEF2 - Rail Defect</v>
      </c>
      <c r="S13715" t="str">
        <f>+Table33[[#This Row],[FAILCODE]]&amp;" - "&amp;Table33[[#This Row],[FailCode_Description]]</f>
        <v>INSTALL2 - Installation</v>
      </c>
      <c r="T13715" t="str">
        <f>+Table33[[#This Row],[CAUSCODE]]&amp;" - "&amp;Table33[[#This Row],[CauseCode_Description]]</f>
        <v>WEATHR6 - Weather</v>
      </c>
      <c r="U13715" t="str">
        <f>+Table33[[#This Row],[ACTCODE]]&amp;" - "&amp;Table33[[#This Row],[ActCode_Description]]</f>
        <v>DOC - Document</v>
      </c>
    </row>
    <row r="13716" spans="5:21">
      <c r="E13716" t="s">
        <v>3218</v>
      </c>
      <c r="F13716" s="116" t="str">
        <f>INDEX(Table7[Class Description],(MATCH(Table33[[#This Row],[RCL_CLASS]],Table8[Asset Class Code],0)))</f>
        <v>Turnouts</v>
      </c>
      <c r="G13716" t="s">
        <v>10747</v>
      </c>
      <c r="H13716" t="s">
        <v>10746</v>
      </c>
      <c r="I13716" t="s">
        <v>10085</v>
      </c>
      <c r="J13716" t="s">
        <v>9852</v>
      </c>
      <c r="K13716" t="s">
        <v>10445</v>
      </c>
      <c r="L13716" t="s">
        <v>9961</v>
      </c>
      <c r="M13716" t="s">
        <v>10379</v>
      </c>
      <c r="N13716" s="139" t="s">
        <v>10380</v>
      </c>
      <c r="O13716" t="s">
        <v>128</v>
      </c>
      <c r="P13716" s="314"/>
      <c r="Q13716" t="str">
        <f>Table33[[#This Row],[RCL_CLASS]]&amp;" - "&amp;Table33[[#This Row],[Asset_Description]]</f>
        <v>TURNOUTS - Turnouts</v>
      </c>
      <c r="R13716" t="str">
        <f>+Table33[[#This Row],[PROBCODE]]&amp;" - "&amp;Table33[[#This Row],[ProbCode_Description]]</f>
        <v>RAILDEF2 - Rail Defect</v>
      </c>
      <c r="S13716" t="str">
        <f>+Table33[[#This Row],[FAILCODE]]&amp;" - "&amp;Table33[[#This Row],[FailCode_Description]]</f>
        <v>INSTALL2 - Installation</v>
      </c>
      <c r="T13716" t="str">
        <f>+Table33[[#This Row],[CAUSCODE]]&amp;" - "&amp;Table33[[#This Row],[CauseCode_Description]]</f>
        <v>WEATHR6 - Weather</v>
      </c>
      <c r="U13716" t="str">
        <f>+Table33[[#This Row],[ACTCODE]]&amp;" - "&amp;Table33[[#This Row],[ActCode_Description]]</f>
        <v>MONITR1 - Monitor</v>
      </c>
    </row>
    <row r="13717" spans="5:21">
      <c r="E13717" t="s">
        <v>3218</v>
      </c>
      <c r="F13717" s="116" t="str">
        <f>INDEX(Table7[Class Description],(MATCH(Table33[[#This Row],[RCL_CLASS]],Table8[Asset Class Code],0)))</f>
        <v>Turnouts</v>
      </c>
      <c r="G13717" t="s">
        <v>10747</v>
      </c>
      <c r="H13717" t="s">
        <v>10746</v>
      </c>
      <c r="I13717" t="s">
        <v>10085</v>
      </c>
      <c r="J13717" t="s">
        <v>9852</v>
      </c>
      <c r="K13717" t="s">
        <v>10445</v>
      </c>
      <c r="L13717" t="s">
        <v>9961</v>
      </c>
      <c r="M13717" t="s">
        <v>10387</v>
      </c>
      <c r="N13717" s="139" t="s">
        <v>10388</v>
      </c>
      <c r="O13717" t="s">
        <v>128</v>
      </c>
      <c r="P13717" s="314"/>
      <c r="Q13717" t="str">
        <f>Table33[[#This Row],[RCL_CLASS]]&amp;" - "&amp;Table33[[#This Row],[Asset_Description]]</f>
        <v>TURNOUTS - Turnouts</v>
      </c>
      <c r="R13717" t="str">
        <f>+Table33[[#This Row],[PROBCODE]]&amp;" - "&amp;Table33[[#This Row],[ProbCode_Description]]</f>
        <v>RAILDEF2 - Rail Defect</v>
      </c>
      <c r="S13717" t="str">
        <f>+Table33[[#This Row],[FAILCODE]]&amp;" - "&amp;Table33[[#This Row],[FailCode_Description]]</f>
        <v>INSTALL2 - Installation</v>
      </c>
      <c r="T13717" t="str">
        <f>+Table33[[#This Row],[CAUSCODE]]&amp;" - "&amp;Table33[[#This Row],[CauseCode_Description]]</f>
        <v>WEATHR6 - Weather</v>
      </c>
      <c r="U13717" t="str">
        <f>+Table33[[#This Row],[ACTCODE]]&amp;" - "&amp;Table33[[#This Row],[ActCode_Description]]</f>
        <v>REDUSPD - Reduce Speed</v>
      </c>
    </row>
    <row r="13718" spans="5:21">
      <c r="E13718" t="s">
        <v>3218</v>
      </c>
      <c r="F13718" s="116" t="str">
        <f>INDEX(Table7[Class Description],(MATCH(Table33[[#This Row],[RCL_CLASS]],Table8[Asset Class Code],0)))</f>
        <v>Turnouts</v>
      </c>
      <c r="G13718" t="s">
        <v>10747</v>
      </c>
      <c r="H13718" t="s">
        <v>10746</v>
      </c>
      <c r="I13718" t="s">
        <v>10085</v>
      </c>
      <c r="J13718" t="s">
        <v>9852</v>
      </c>
      <c r="K13718" t="s">
        <v>10445</v>
      </c>
      <c r="L13718" t="s">
        <v>9961</v>
      </c>
      <c r="M13718" t="s">
        <v>10391</v>
      </c>
      <c r="N13718" s="139" t="s">
        <v>10392</v>
      </c>
      <c r="O13718" t="s">
        <v>128</v>
      </c>
      <c r="P13718" s="314"/>
      <c r="Q13718" t="str">
        <f>Table33[[#This Row],[RCL_CLASS]]&amp;" - "&amp;Table33[[#This Row],[Asset_Description]]</f>
        <v>TURNOUTS - Turnouts</v>
      </c>
      <c r="R13718" t="str">
        <f>+Table33[[#This Row],[PROBCODE]]&amp;" - "&amp;Table33[[#This Row],[ProbCode_Description]]</f>
        <v>RAILDEF2 - Rail Defect</v>
      </c>
      <c r="S13718" t="str">
        <f>+Table33[[#This Row],[FAILCODE]]&amp;" - "&amp;Table33[[#This Row],[FailCode_Description]]</f>
        <v>INSTALL2 - Installation</v>
      </c>
      <c r="T13718" t="str">
        <f>+Table33[[#This Row],[CAUSCODE]]&amp;" - "&amp;Table33[[#This Row],[CauseCode_Description]]</f>
        <v>WEATHR6 - Weather</v>
      </c>
      <c r="U13718" t="str">
        <f>+Table33[[#This Row],[ACTCODE]]&amp;" - "&amp;Table33[[#This Row],[ActCode_Description]]</f>
        <v>REMED - Remediate</v>
      </c>
    </row>
    <row r="13719" spans="5:21">
      <c r="E13719" t="s">
        <v>3218</v>
      </c>
      <c r="F13719" s="116" t="str">
        <f>INDEX(Table7[Class Description],(MATCH(Table33[[#This Row],[RCL_CLASS]],Table8[Asset Class Code],0)))</f>
        <v>Turnouts</v>
      </c>
      <c r="G13719" t="s">
        <v>10747</v>
      </c>
      <c r="H13719" t="s">
        <v>10746</v>
      </c>
      <c r="I13719" t="s">
        <v>10085</v>
      </c>
      <c r="J13719" t="s">
        <v>9852</v>
      </c>
      <c r="K13719" t="s">
        <v>10445</v>
      </c>
      <c r="L13719" t="s">
        <v>9961</v>
      </c>
      <c r="M13719" t="s">
        <v>10398</v>
      </c>
      <c r="N13719" s="139" t="s">
        <v>9796</v>
      </c>
      <c r="O13719" t="s">
        <v>128</v>
      </c>
      <c r="P13719" s="314"/>
      <c r="Q13719" t="str">
        <f>Table33[[#This Row],[RCL_CLASS]]&amp;" - "&amp;Table33[[#This Row],[Asset_Description]]</f>
        <v>TURNOUTS - Turnouts</v>
      </c>
      <c r="R13719" t="str">
        <f>+Table33[[#This Row],[PROBCODE]]&amp;" - "&amp;Table33[[#This Row],[ProbCode_Description]]</f>
        <v>RAILDEF2 - Rail Defect</v>
      </c>
      <c r="S13719" t="str">
        <f>+Table33[[#This Row],[FAILCODE]]&amp;" - "&amp;Table33[[#This Row],[FailCode_Description]]</f>
        <v>INSTALL2 - Installation</v>
      </c>
      <c r="T13719" t="str">
        <f>+Table33[[#This Row],[CAUSCODE]]&amp;" - "&amp;Table33[[#This Row],[CauseCode_Description]]</f>
        <v>WEATHR6 - Weather</v>
      </c>
      <c r="U13719" t="str">
        <f>+Table33[[#This Row],[ACTCODE]]&amp;" - "&amp;Table33[[#This Row],[ActCode_Description]]</f>
        <v>REMSERV - Remove From Service</v>
      </c>
    </row>
    <row r="13720" spans="5:21">
      <c r="E13720" t="s">
        <v>3218</v>
      </c>
      <c r="F13720" s="116" t="str">
        <f>INDEX(Table7[Class Description],(MATCH(Table33[[#This Row],[RCL_CLASS]],Table8[Asset Class Code],0)))</f>
        <v>Turnouts</v>
      </c>
      <c r="G13720" t="s">
        <v>10747</v>
      </c>
      <c r="H13720" t="s">
        <v>10746</v>
      </c>
      <c r="I13720" t="s">
        <v>10085</v>
      </c>
      <c r="J13720" t="s">
        <v>9852</v>
      </c>
      <c r="K13720" t="s">
        <v>10451</v>
      </c>
      <c r="L13720" t="s">
        <v>10289</v>
      </c>
      <c r="M13720" t="s">
        <v>10324</v>
      </c>
      <c r="N13720" s="139" t="s">
        <v>10325</v>
      </c>
      <c r="O13720" t="s">
        <v>128</v>
      </c>
      <c r="P13720" s="314"/>
      <c r="Q13720" t="str">
        <f>Table33[[#This Row],[RCL_CLASS]]&amp;" - "&amp;Table33[[#This Row],[Asset_Description]]</f>
        <v>TURNOUTS - Turnouts</v>
      </c>
      <c r="R13720" t="str">
        <f>+Table33[[#This Row],[PROBCODE]]&amp;" - "&amp;Table33[[#This Row],[ProbCode_Description]]</f>
        <v>RAILDEF2 - Rail Defect</v>
      </c>
      <c r="S13720" t="str">
        <f>+Table33[[#This Row],[FAILCODE]]&amp;" - "&amp;Table33[[#This Row],[FailCode_Description]]</f>
        <v>INSTALL2 - Installation</v>
      </c>
      <c r="T13720" t="str">
        <f>+Table33[[#This Row],[CAUSCODE]]&amp;" - "&amp;Table33[[#This Row],[CauseCode_Description]]</f>
        <v>WORN4 - Worn</v>
      </c>
      <c r="U13720" t="str">
        <f>+Table33[[#This Row],[ACTCODE]]&amp;" - "&amp;Table33[[#This Row],[ActCode_Description]]</f>
        <v>DOC - Document</v>
      </c>
    </row>
    <row r="13721" spans="5:21">
      <c r="E13721" t="s">
        <v>3218</v>
      </c>
      <c r="F13721" s="116" t="str">
        <f>INDEX(Table7[Class Description],(MATCH(Table33[[#This Row],[RCL_CLASS]],Table8[Asset Class Code],0)))</f>
        <v>Turnouts</v>
      </c>
      <c r="G13721" t="s">
        <v>10747</v>
      </c>
      <c r="H13721" t="s">
        <v>10746</v>
      </c>
      <c r="I13721" t="s">
        <v>10085</v>
      </c>
      <c r="J13721" t="s">
        <v>9852</v>
      </c>
      <c r="K13721" t="s">
        <v>10451</v>
      </c>
      <c r="L13721" t="s">
        <v>10289</v>
      </c>
      <c r="M13721" t="s">
        <v>10379</v>
      </c>
      <c r="N13721" s="139" t="s">
        <v>10380</v>
      </c>
      <c r="O13721" t="s">
        <v>128</v>
      </c>
      <c r="P13721" s="314"/>
      <c r="Q13721" t="str">
        <f>Table33[[#This Row],[RCL_CLASS]]&amp;" - "&amp;Table33[[#This Row],[Asset_Description]]</f>
        <v>TURNOUTS - Turnouts</v>
      </c>
      <c r="R13721" t="str">
        <f>+Table33[[#This Row],[PROBCODE]]&amp;" - "&amp;Table33[[#This Row],[ProbCode_Description]]</f>
        <v>RAILDEF2 - Rail Defect</v>
      </c>
      <c r="S13721" t="str">
        <f>+Table33[[#This Row],[FAILCODE]]&amp;" - "&amp;Table33[[#This Row],[FailCode_Description]]</f>
        <v>INSTALL2 - Installation</v>
      </c>
      <c r="T13721" t="str">
        <f>+Table33[[#This Row],[CAUSCODE]]&amp;" - "&amp;Table33[[#This Row],[CauseCode_Description]]</f>
        <v>WORN4 - Worn</v>
      </c>
      <c r="U13721" t="str">
        <f>+Table33[[#This Row],[ACTCODE]]&amp;" - "&amp;Table33[[#This Row],[ActCode_Description]]</f>
        <v>MONITR1 - Monitor</v>
      </c>
    </row>
    <row r="13722" spans="5:21">
      <c r="E13722" t="s">
        <v>3218</v>
      </c>
      <c r="F13722" s="116" t="str">
        <f>INDEX(Table7[Class Description],(MATCH(Table33[[#This Row],[RCL_CLASS]],Table8[Asset Class Code],0)))</f>
        <v>Turnouts</v>
      </c>
      <c r="G13722" t="s">
        <v>10747</v>
      </c>
      <c r="H13722" t="s">
        <v>10746</v>
      </c>
      <c r="I13722" t="s">
        <v>10085</v>
      </c>
      <c r="J13722" t="s">
        <v>9852</v>
      </c>
      <c r="K13722" t="s">
        <v>10451</v>
      </c>
      <c r="L13722" t="s">
        <v>10289</v>
      </c>
      <c r="M13722" t="s">
        <v>10387</v>
      </c>
      <c r="N13722" s="139" t="s">
        <v>10388</v>
      </c>
      <c r="O13722" t="s">
        <v>128</v>
      </c>
      <c r="P13722" s="314"/>
      <c r="Q13722" t="str">
        <f>Table33[[#This Row],[RCL_CLASS]]&amp;" - "&amp;Table33[[#This Row],[Asset_Description]]</f>
        <v>TURNOUTS - Turnouts</v>
      </c>
      <c r="R13722" t="str">
        <f>+Table33[[#This Row],[PROBCODE]]&amp;" - "&amp;Table33[[#This Row],[ProbCode_Description]]</f>
        <v>RAILDEF2 - Rail Defect</v>
      </c>
      <c r="S13722" t="str">
        <f>+Table33[[#This Row],[FAILCODE]]&amp;" - "&amp;Table33[[#This Row],[FailCode_Description]]</f>
        <v>INSTALL2 - Installation</v>
      </c>
      <c r="T13722" t="str">
        <f>+Table33[[#This Row],[CAUSCODE]]&amp;" - "&amp;Table33[[#This Row],[CauseCode_Description]]</f>
        <v>WORN4 - Worn</v>
      </c>
      <c r="U13722" t="str">
        <f>+Table33[[#This Row],[ACTCODE]]&amp;" - "&amp;Table33[[#This Row],[ActCode_Description]]</f>
        <v>REDUSPD - Reduce Speed</v>
      </c>
    </row>
    <row r="13723" spans="5:21">
      <c r="E13723" t="s">
        <v>3218</v>
      </c>
      <c r="F13723" s="116" t="str">
        <f>INDEX(Table7[Class Description],(MATCH(Table33[[#This Row],[RCL_CLASS]],Table8[Asset Class Code],0)))</f>
        <v>Turnouts</v>
      </c>
      <c r="G13723" t="s">
        <v>10747</v>
      </c>
      <c r="H13723" t="s">
        <v>10746</v>
      </c>
      <c r="I13723" t="s">
        <v>10085</v>
      </c>
      <c r="J13723" t="s">
        <v>9852</v>
      </c>
      <c r="K13723" t="s">
        <v>10451</v>
      </c>
      <c r="L13723" t="s">
        <v>10289</v>
      </c>
      <c r="M13723" t="s">
        <v>10391</v>
      </c>
      <c r="N13723" s="139" t="s">
        <v>10392</v>
      </c>
      <c r="O13723" t="s">
        <v>128</v>
      </c>
      <c r="P13723" s="314"/>
      <c r="Q13723" t="str">
        <f>Table33[[#This Row],[RCL_CLASS]]&amp;" - "&amp;Table33[[#This Row],[Asset_Description]]</f>
        <v>TURNOUTS - Turnouts</v>
      </c>
      <c r="R13723" t="str">
        <f>+Table33[[#This Row],[PROBCODE]]&amp;" - "&amp;Table33[[#This Row],[ProbCode_Description]]</f>
        <v>RAILDEF2 - Rail Defect</v>
      </c>
      <c r="S13723" t="str">
        <f>+Table33[[#This Row],[FAILCODE]]&amp;" - "&amp;Table33[[#This Row],[FailCode_Description]]</f>
        <v>INSTALL2 - Installation</v>
      </c>
      <c r="T13723" t="str">
        <f>+Table33[[#This Row],[CAUSCODE]]&amp;" - "&amp;Table33[[#This Row],[CauseCode_Description]]</f>
        <v>WORN4 - Worn</v>
      </c>
      <c r="U13723" t="str">
        <f>+Table33[[#This Row],[ACTCODE]]&amp;" - "&amp;Table33[[#This Row],[ActCode_Description]]</f>
        <v>REMED - Remediate</v>
      </c>
    </row>
    <row r="13724" spans="5:21">
      <c r="E13724" t="s">
        <v>3218</v>
      </c>
      <c r="F13724" s="116" t="str">
        <f>INDEX(Table7[Class Description],(MATCH(Table33[[#This Row],[RCL_CLASS]],Table8[Asset Class Code],0)))</f>
        <v>Turnouts</v>
      </c>
      <c r="G13724" t="s">
        <v>10747</v>
      </c>
      <c r="H13724" t="s">
        <v>10746</v>
      </c>
      <c r="I13724" t="s">
        <v>10085</v>
      </c>
      <c r="J13724" t="s">
        <v>9852</v>
      </c>
      <c r="K13724" t="s">
        <v>10451</v>
      </c>
      <c r="L13724" t="s">
        <v>10289</v>
      </c>
      <c r="M13724" t="s">
        <v>10398</v>
      </c>
      <c r="N13724" s="139" t="s">
        <v>9796</v>
      </c>
      <c r="O13724" t="s">
        <v>128</v>
      </c>
      <c r="P13724" s="314"/>
      <c r="Q13724" t="str">
        <f>Table33[[#This Row],[RCL_CLASS]]&amp;" - "&amp;Table33[[#This Row],[Asset_Description]]</f>
        <v>TURNOUTS - Turnouts</v>
      </c>
      <c r="R13724" t="str">
        <f>+Table33[[#This Row],[PROBCODE]]&amp;" - "&amp;Table33[[#This Row],[ProbCode_Description]]</f>
        <v>RAILDEF2 - Rail Defect</v>
      </c>
      <c r="S13724" t="str">
        <f>+Table33[[#This Row],[FAILCODE]]&amp;" - "&amp;Table33[[#This Row],[FailCode_Description]]</f>
        <v>INSTALL2 - Installation</v>
      </c>
      <c r="T13724" t="str">
        <f>+Table33[[#This Row],[CAUSCODE]]&amp;" - "&amp;Table33[[#This Row],[CauseCode_Description]]</f>
        <v>WORN4 - Worn</v>
      </c>
      <c r="U13724" t="str">
        <f>+Table33[[#This Row],[ACTCODE]]&amp;" - "&amp;Table33[[#This Row],[ActCode_Description]]</f>
        <v>REMSERV - Remove From Service</v>
      </c>
    </row>
    <row r="13725" spans="5:21">
      <c r="E13725" t="s">
        <v>3218</v>
      </c>
      <c r="F13725" s="116" t="str">
        <f>INDEX(Table7[Class Description],(MATCH(Table33[[#This Row],[RCL_CLASS]],Table8[Asset Class Code],0)))</f>
        <v>Turnouts</v>
      </c>
      <c r="G13725" t="s">
        <v>10747</v>
      </c>
      <c r="H13725" t="s">
        <v>10746</v>
      </c>
      <c r="I13725" t="s">
        <v>10103</v>
      </c>
      <c r="J13725" t="s">
        <v>10102</v>
      </c>
      <c r="K13725" t="s">
        <v>10336</v>
      </c>
      <c r="L13725" t="s">
        <v>10334</v>
      </c>
      <c r="M13725" t="s">
        <v>10324</v>
      </c>
      <c r="N13725" s="139" t="s">
        <v>10325</v>
      </c>
      <c r="O13725" t="s">
        <v>128</v>
      </c>
      <c r="P13725" s="314"/>
      <c r="Q13725" t="str">
        <f>Table33[[#This Row],[RCL_CLASS]]&amp;" - "&amp;Table33[[#This Row],[Asset_Description]]</f>
        <v>TURNOUTS - Turnouts</v>
      </c>
      <c r="R13725" t="str">
        <f>+Table33[[#This Row],[PROBCODE]]&amp;" - "&amp;Table33[[#This Row],[ProbCode_Description]]</f>
        <v>RAILDEF2 - Rail Defect</v>
      </c>
      <c r="S13725" t="str">
        <f>+Table33[[#This Row],[FAILCODE]]&amp;" - "&amp;Table33[[#This Row],[FailCode_Description]]</f>
        <v>MISMTCH2 - Rail End Mismatch</v>
      </c>
      <c r="T13725" t="str">
        <f>+Table33[[#This Row],[CAUSCODE]]&amp;" - "&amp;Table33[[#This Row],[CauseCode_Description]]</f>
        <v>EXTINF11 - External Influence</v>
      </c>
      <c r="U13725" t="str">
        <f>+Table33[[#This Row],[ACTCODE]]&amp;" - "&amp;Table33[[#This Row],[ActCode_Description]]</f>
        <v>DOC - Document</v>
      </c>
    </row>
    <row r="13726" spans="5:21">
      <c r="E13726" t="s">
        <v>3218</v>
      </c>
      <c r="F13726" s="116" t="str">
        <f>INDEX(Table7[Class Description],(MATCH(Table33[[#This Row],[RCL_CLASS]],Table8[Asset Class Code],0)))</f>
        <v>Turnouts</v>
      </c>
      <c r="G13726" t="s">
        <v>10747</v>
      </c>
      <c r="H13726" t="s">
        <v>10746</v>
      </c>
      <c r="I13726" t="s">
        <v>10103</v>
      </c>
      <c r="J13726" t="s">
        <v>10102</v>
      </c>
      <c r="K13726" t="s">
        <v>10336</v>
      </c>
      <c r="L13726" t="s">
        <v>10334</v>
      </c>
      <c r="M13726" t="s">
        <v>10379</v>
      </c>
      <c r="N13726" s="139" t="s">
        <v>10380</v>
      </c>
      <c r="O13726" t="s">
        <v>128</v>
      </c>
      <c r="P13726" s="314"/>
      <c r="Q13726" t="str">
        <f>Table33[[#This Row],[RCL_CLASS]]&amp;" - "&amp;Table33[[#This Row],[Asset_Description]]</f>
        <v>TURNOUTS - Turnouts</v>
      </c>
      <c r="R13726" t="str">
        <f>+Table33[[#This Row],[PROBCODE]]&amp;" - "&amp;Table33[[#This Row],[ProbCode_Description]]</f>
        <v>RAILDEF2 - Rail Defect</v>
      </c>
      <c r="S13726" t="str">
        <f>+Table33[[#This Row],[FAILCODE]]&amp;" - "&amp;Table33[[#This Row],[FailCode_Description]]</f>
        <v>MISMTCH2 - Rail End Mismatch</v>
      </c>
      <c r="T13726" t="str">
        <f>+Table33[[#This Row],[CAUSCODE]]&amp;" - "&amp;Table33[[#This Row],[CauseCode_Description]]</f>
        <v>EXTINF11 - External Influence</v>
      </c>
      <c r="U13726" t="str">
        <f>+Table33[[#This Row],[ACTCODE]]&amp;" - "&amp;Table33[[#This Row],[ActCode_Description]]</f>
        <v>MONITR1 - Monitor</v>
      </c>
    </row>
    <row r="13727" spans="5:21">
      <c r="E13727" t="s">
        <v>3218</v>
      </c>
      <c r="F13727" s="116" t="str">
        <f>INDEX(Table7[Class Description],(MATCH(Table33[[#This Row],[RCL_CLASS]],Table8[Asset Class Code],0)))</f>
        <v>Turnouts</v>
      </c>
      <c r="G13727" t="s">
        <v>10747</v>
      </c>
      <c r="H13727" t="s">
        <v>10746</v>
      </c>
      <c r="I13727" t="s">
        <v>10103</v>
      </c>
      <c r="J13727" t="s">
        <v>10102</v>
      </c>
      <c r="K13727" t="s">
        <v>10336</v>
      </c>
      <c r="L13727" t="s">
        <v>10334</v>
      </c>
      <c r="M13727" t="s">
        <v>10387</v>
      </c>
      <c r="N13727" s="139" t="s">
        <v>10388</v>
      </c>
      <c r="O13727" t="s">
        <v>128</v>
      </c>
      <c r="P13727" s="314"/>
      <c r="Q13727" t="str">
        <f>Table33[[#This Row],[RCL_CLASS]]&amp;" - "&amp;Table33[[#This Row],[Asset_Description]]</f>
        <v>TURNOUTS - Turnouts</v>
      </c>
      <c r="R13727" t="str">
        <f>+Table33[[#This Row],[PROBCODE]]&amp;" - "&amp;Table33[[#This Row],[ProbCode_Description]]</f>
        <v>RAILDEF2 - Rail Defect</v>
      </c>
      <c r="S13727" t="str">
        <f>+Table33[[#This Row],[FAILCODE]]&amp;" - "&amp;Table33[[#This Row],[FailCode_Description]]</f>
        <v>MISMTCH2 - Rail End Mismatch</v>
      </c>
      <c r="T13727" t="str">
        <f>+Table33[[#This Row],[CAUSCODE]]&amp;" - "&amp;Table33[[#This Row],[CauseCode_Description]]</f>
        <v>EXTINF11 - External Influence</v>
      </c>
      <c r="U13727" t="str">
        <f>+Table33[[#This Row],[ACTCODE]]&amp;" - "&amp;Table33[[#This Row],[ActCode_Description]]</f>
        <v>REDUSPD - Reduce Speed</v>
      </c>
    </row>
    <row r="13728" spans="5:21">
      <c r="E13728" t="s">
        <v>3218</v>
      </c>
      <c r="F13728" s="116" t="str">
        <f>INDEX(Table7[Class Description],(MATCH(Table33[[#This Row],[RCL_CLASS]],Table8[Asset Class Code],0)))</f>
        <v>Turnouts</v>
      </c>
      <c r="G13728" t="s">
        <v>10747</v>
      </c>
      <c r="H13728" t="s">
        <v>10746</v>
      </c>
      <c r="I13728" t="s">
        <v>10103</v>
      </c>
      <c r="J13728" t="s">
        <v>10102</v>
      </c>
      <c r="K13728" t="s">
        <v>10336</v>
      </c>
      <c r="L13728" t="s">
        <v>10334</v>
      </c>
      <c r="M13728" t="s">
        <v>10391</v>
      </c>
      <c r="N13728" s="139" t="s">
        <v>10392</v>
      </c>
      <c r="O13728" t="s">
        <v>128</v>
      </c>
      <c r="P13728" s="314"/>
      <c r="Q13728" t="str">
        <f>Table33[[#This Row],[RCL_CLASS]]&amp;" - "&amp;Table33[[#This Row],[Asset_Description]]</f>
        <v>TURNOUTS - Turnouts</v>
      </c>
      <c r="R13728" t="str">
        <f>+Table33[[#This Row],[PROBCODE]]&amp;" - "&amp;Table33[[#This Row],[ProbCode_Description]]</f>
        <v>RAILDEF2 - Rail Defect</v>
      </c>
      <c r="S13728" t="str">
        <f>+Table33[[#This Row],[FAILCODE]]&amp;" - "&amp;Table33[[#This Row],[FailCode_Description]]</f>
        <v>MISMTCH2 - Rail End Mismatch</v>
      </c>
      <c r="T13728" t="str">
        <f>+Table33[[#This Row],[CAUSCODE]]&amp;" - "&amp;Table33[[#This Row],[CauseCode_Description]]</f>
        <v>EXTINF11 - External Influence</v>
      </c>
      <c r="U13728" t="str">
        <f>+Table33[[#This Row],[ACTCODE]]&amp;" - "&amp;Table33[[#This Row],[ActCode_Description]]</f>
        <v>REMED - Remediate</v>
      </c>
    </row>
    <row r="13729" spans="5:21">
      <c r="E13729" t="s">
        <v>3218</v>
      </c>
      <c r="F13729" s="116" t="str">
        <f>INDEX(Table7[Class Description],(MATCH(Table33[[#This Row],[RCL_CLASS]],Table8[Asset Class Code],0)))</f>
        <v>Turnouts</v>
      </c>
      <c r="G13729" t="s">
        <v>10747</v>
      </c>
      <c r="H13729" t="s">
        <v>10746</v>
      </c>
      <c r="I13729" t="s">
        <v>10103</v>
      </c>
      <c r="J13729" t="s">
        <v>10102</v>
      </c>
      <c r="K13729" t="s">
        <v>10336</v>
      </c>
      <c r="L13729" t="s">
        <v>10334</v>
      </c>
      <c r="M13729" t="s">
        <v>10398</v>
      </c>
      <c r="N13729" s="139" t="s">
        <v>9796</v>
      </c>
      <c r="O13729" t="s">
        <v>128</v>
      </c>
      <c r="P13729" s="314"/>
      <c r="Q13729" t="str">
        <f>Table33[[#This Row],[RCL_CLASS]]&amp;" - "&amp;Table33[[#This Row],[Asset_Description]]</f>
        <v>TURNOUTS - Turnouts</v>
      </c>
      <c r="R13729" t="str">
        <f>+Table33[[#This Row],[PROBCODE]]&amp;" - "&amp;Table33[[#This Row],[ProbCode_Description]]</f>
        <v>RAILDEF2 - Rail Defect</v>
      </c>
      <c r="S13729" t="str">
        <f>+Table33[[#This Row],[FAILCODE]]&amp;" - "&amp;Table33[[#This Row],[FailCode_Description]]</f>
        <v>MISMTCH2 - Rail End Mismatch</v>
      </c>
      <c r="T13729" t="str">
        <f>+Table33[[#This Row],[CAUSCODE]]&amp;" - "&amp;Table33[[#This Row],[CauseCode_Description]]</f>
        <v>EXTINF11 - External Influence</v>
      </c>
      <c r="U13729" t="str">
        <f>+Table33[[#This Row],[ACTCODE]]&amp;" - "&amp;Table33[[#This Row],[ActCode_Description]]</f>
        <v>REMSERV - Remove From Service</v>
      </c>
    </row>
    <row r="13730" spans="5:21">
      <c r="E13730" t="s">
        <v>3218</v>
      </c>
      <c r="F13730" s="116" t="str">
        <f>INDEX(Table7[Class Description],(MATCH(Table33[[#This Row],[RCL_CLASS]],Table8[Asset Class Code],0)))</f>
        <v>Turnouts</v>
      </c>
      <c r="G13730" t="s">
        <v>10747</v>
      </c>
      <c r="H13730" t="s">
        <v>10746</v>
      </c>
      <c r="I13730" t="s">
        <v>10103</v>
      </c>
      <c r="J13730" t="s">
        <v>10102</v>
      </c>
      <c r="K13730" t="s">
        <v>10365</v>
      </c>
      <c r="L13730" t="s">
        <v>9852</v>
      </c>
      <c r="M13730" t="s">
        <v>10324</v>
      </c>
      <c r="N13730" s="139" t="s">
        <v>10325</v>
      </c>
      <c r="O13730" t="s">
        <v>128</v>
      </c>
      <c r="P13730" s="314"/>
      <c r="Q13730" t="str">
        <f>Table33[[#This Row],[RCL_CLASS]]&amp;" - "&amp;Table33[[#This Row],[Asset_Description]]</f>
        <v>TURNOUTS - Turnouts</v>
      </c>
      <c r="R13730" t="str">
        <f>+Table33[[#This Row],[PROBCODE]]&amp;" - "&amp;Table33[[#This Row],[ProbCode_Description]]</f>
        <v>RAILDEF2 - Rail Defect</v>
      </c>
      <c r="S13730" t="str">
        <f>+Table33[[#This Row],[FAILCODE]]&amp;" - "&amp;Table33[[#This Row],[FailCode_Description]]</f>
        <v>MISMTCH2 - Rail End Mismatch</v>
      </c>
      <c r="T13730" t="str">
        <f>+Table33[[#This Row],[CAUSCODE]]&amp;" - "&amp;Table33[[#This Row],[CauseCode_Description]]</f>
        <v>INSTAL12 - Installation</v>
      </c>
      <c r="U13730" t="str">
        <f>+Table33[[#This Row],[ACTCODE]]&amp;" - "&amp;Table33[[#This Row],[ActCode_Description]]</f>
        <v>DOC - Document</v>
      </c>
    </row>
    <row r="13731" spans="5:21">
      <c r="E13731" t="s">
        <v>3218</v>
      </c>
      <c r="F13731" s="116" t="str">
        <f>INDEX(Table7[Class Description],(MATCH(Table33[[#This Row],[RCL_CLASS]],Table8[Asset Class Code],0)))</f>
        <v>Turnouts</v>
      </c>
      <c r="G13731" t="s">
        <v>10747</v>
      </c>
      <c r="H13731" t="s">
        <v>10746</v>
      </c>
      <c r="I13731" t="s">
        <v>10103</v>
      </c>
      <c r="J13731" t="s">
        <v>10102</v>
      </c>
      <c r="K13731" t="s">
        <v>10365</v>
      </c>
      <c r="L13731" t="s">
        <v>9852</v>
      </c>
      <c r="M13731" t="s">
        <v>10379</v>
      </c>
      <c r="N13731" s="139" t="s">
        <v>10380</v>
      </c>
      <c r="O13731" t="s">
        <v>128</v>
      </c>
      <c r="P13731" s="314"/>
      <c r="Q13731" t="str">
        <f>Table33[[#This Row],[RCL_CLASS]]&amp;" - "&amp;Table33[[#This Row],[Asset_Description]]</f>
        <v>TURNOUTS - Turnouts</v>
      </c>
      <c r="R13731" t="str">
        <f>+Table33[[#This Row],[PROBCODE]]&amp;" - "&amp;Table33[[#This Row],[ProbCode_Description]]</f>
        <v>RAILDEF2 - Rail Defect</v>
      </c>
      <c r="S13731" t="str">
        <f>+Table33[[#This Row],[FAILCODE]]&amp;" - "&amp;Table33[[#This Row],[FailCode_Description]]</f>
        <v>MISMTCH2 - Rail End Mismatch</v>
      </c>
      <c r="T13731" t="str">
        <f>+Table33[[#This Row],[CAUSCODE]]&amp;" - "&amp;Table33[[#This Row],[CauseCode_Description]]</f>
        <v>INSTAL12 - Installation</v>
      </c>
      <c r="U13731" t="str">
        <f>+Table33[[#This Row],[ACTCODE]]&amp;" - "&amp;Table33[[#This Row],[ActCode_Description]]</f>
        <v>MONITR1 - Monitor</v>
      </c>
    </row>
    <row r="13732" spans="5:21">
      <c r="E13732" t="s">
        <v>3218</v>
      </c>
      <c r="F13732" s="116" t="str">
        <f>INDEX(Table7[Class Description],(MATCH(Table33[[#This Row],[RCL_CLASS]],Table8[Asset Class Code],0)))</f>
        <v>Turnouts</v>
      </c>
      <c r="G13732" t="s">
        <v>10747</v>
      </c>
      <c r="H13732" t="s">
        <v>10746</v>
      </c>
      <c r="I13732" t="s">
        <v>10103</v>
      </c>
      <c r="J13732" t="s">
        <v>10102</v>
      </c>
      <c r="K13732" t="s">
        <v>10365</v>
      </c>
      <c r="L13732" t="s">
        <v>9852</v>
      </c>
      <c r="M13732" t="s">
        <v>10387</v>
      </c>
      <c r="N13732" s="139" t="s">
        <v>10388</v>
      </c>
      <c r="O13732" t="s">
        <v>128</v>
      </c>
      <c r="P13732" s="314"/>
      <c r="Q13732" t="str">
        <f>Table33[[#This Row],[RCL_CLASS]]&amp;" - "&amp;Table33[[#This Row],[Asset_Description]]</f>
        <v>TURNOUTS - Turnouts</v>
      </c>
      <c r="R13732" t="str">
        <f>+Table33[[#This Row],[PROBCODE]]&amp;" - "&amp;Table33[[#This Row],[ProbCode_Description]]</f>
        <v>RAILDEF2 - Rail Defect</v>
      </c>
      <c r="S13732" t="str">
        <f>+Table33[[#This Row],[FAILCODE]]&amp;" - "&amp;Table33[[#This Row],[FailCode_Description]]</f>
        <v>MISMTCH2 - Rail End Mismatch</v>
      </c>
      <c r="T13732" t="str">
        <f>+Table33[[#This Row],[CAUSCODE]]&amp;" - "&amp;Table33[[#This Row],[CauseCode_Description]]</f>
        <v>INSTAL12 - Installation</v>
      </c>
      <c r="U13732" t="str">
        <f>+Table33[[#This Row],[ACTCODE]]&amp;" - "&amp;Table33[[#This Row],[ActCode_Description]]</f>
        <v>REDUSPD - Reduce Speed</v>
      </c>
    </row>
    <row r="13733" spans="5:21">
      <c r="E13733" t="s">
        <v>3218</v>
      </c>
      <c r="F13733" s="116" t="str">
        <f>INDEX(Table7[Class Description],(MATCH(Table33[[#This Row],[RCL_CLASS]],Table8[Asset Class Code],0)))</f>
        <v>Turnouts</v>
      </c>
      <c r="G13733" t="s">
        <v>10747</v>
      </c>
      <c r="H13733" t="s">
        <v>10746</v>
      </c>
      <c r="I13733" t="s">
        <v>10103</v>
      </c>
      <c r="J13733" t="s">
        <v>10102</v>
      </c>
      <c r="K13733" t="s">
        <v>10365</v>
      </c>
      <c r="L13733" t="s">
        <v>9852</v>
      </c>
      <c r="M13733" t="s">
        <v>10391</v>
      </c>
      <c r="N13733" s="139" t="s">
        <v>10392</v>
      </c>
      <c r="O13733" t="s">
        <v>128</v>
      </c>
      <c r="P13733" s="314"/>
      <c r="Q13733" t="str">
        <f>Table33[[#This Row],[RCL_CLASS]]&amp;" - "&amp;Table33[[#This Row],[Asset_Description]]</f>
        <v>TURNOUTS - Turnouts</v>
      </c>
      <c r="R13733" t="str">
        <f>+Table33[[#This Row],[PROBCODE]]&amp;" - "&amp;Table33[[#This Row],[ProbCode_Description]]</f>
        <v>RAILDEF2 - Rail Defect</v>
      </c>
      <c r="S13733" t="str">
        <f>+Table33[[#This Row],[FAILCODE]]&amp;" - "&amp;Table33[[#This Row],[FailCode_Description]]</f>
        <v>MISMTCH2 - Rail End Mismatch</v>
      </c>
      <c r="T13733" t="str">
        <f>+Table33[[#This Row],[CAUSCODE]]&amp;" - "&amp;Table33[[#This Row],[CauseCode_Description]]</f>
        <v>INSTAL12 - Installation</v>
      </c>
      <c r="U13733" t="str">
        <f>+Table33[[#This Row],[ACTCODE]]&amp;" - "&amp;Table33[[#This Row],[ActCode_Description]]</f>
        <v>REMED - Remediate</v>
      </c>
    </row>
    <row r="13734" spans="5:21">
      <c r="E13734" t="s">
        <v>3218</v>
      </c>
      <c r="F13734" s="116" t="str">
        <f>INDEX(Table7[Class Description],(MATCH(Table33[[#This Row],[RCL_CLASS]],Table8[Asset Class Code],0)))</f>
        <v>Turnouts</v>
      </c>
      <c r="G13734" t="s">
        <v>10747</v>
      </c>
      <c r="H13734" t="s">
        <v>10746</v>
      </c>
      <c r="I13734" t="s">
        <v>10103</v>
      </c>
      <c r="J13734" t="s">
        <v>10102</v>
      </c>
      <c r="K13734" t="s">
        <v>10365</v>
      </c>
      <c r="L13734" t="s">
        <v>9852</v>
      </c>
      <c r="M13734" t="s">
        <v>10398</v>
      </c>
      <c r="N13734" s="139" t="s">
        <v>9796</v>
      </c>
      <c r="O13734" t="s">
        <v>128</v>
      </c>
      <c r="P13734" s="314"/>
      <c r="Q13734" t="str">
        <f>Table33[[#This Row],[RCL_CLASS]]&amp;" - "&amp;Table33[[#This Row],[Asset_Description]]</f>
        <v>TURNOUTS - Turnouts</v>
      </c>
      <c r="R13734" t="str">
        <f>+Table33[[#This Row],[PROBCODE]]&amp;" - "&amp;Table33[[#This Row],[ProbCode_Description]]</f>
        <v>RAILDEF2 - Rail Defect</v>
      </c>
      <c r="S13734" t="str">
        <f>+Table33[[#This Row],[FAILCODE]]&amp;" - "&amp;Table33[[#This Row],[FailCode_Description]]</f>
        <v>MISMTCH2 - Rail End Mismatch</v>
      </c>
      <c r="T13734" t="str">
        <f>+Table33[[#This Row],[CAUSCODE]]&amp;" - "&amp;Table33[[#This Row],[CauseCode_Description]]</f>
        <v>INSTAL12 - Installation</v>
      </c>
      <c r="U13734" t="str">
        <f>+Table33[[#This Row],[ACTCODE]]&amp;" - "&amp;Table33[[#This Row],[ActCode_Description]]</f>
        <v>REMSERV - Remove From Service</v>
      </c>
    </row>
    <row r="13735" spans="5:21">
      <c r="E13735" t="s">
        <v>3218</v>
      </c>
      <c r="F13735" s="116" t="str">
        <f>INDEX(Table7[Class Description],(MATCH(Table33[[#This Row],[RCL_CLASS]],Table8[Asset Class Code],0)))</f>
        <v>Turnouts</v>
      </c>
      <c r="G13735" t="s">
        <v>10747</v>
      </c>
      <c r="H13735" t="s">
        <v>10746</v>
      </c>
      <c r="I13735" t="s">
        <v>10103</v>
      </c>
      <c r="J13735" t="s">
        <v>10102</v>
      </c>
      <c r="K13735" t="s">
        <v>10412</v>
      </c>
      <c r="L13735" t="s">
        <v>10410</v>
      </c>
      <c r="M13735" t="s">
        <v>10324</v>
      </c>
      <c r="N13735" s="139" t="s">
        <v>10325</v>
      </c>
      <c r="O13735" t="s">
        <v>128</v>
      </c>
      <c r="P13735" s="314"/>
      <c r="Q13735" t="str">
        <f>Table33[[#This Row],[RCL_CLASS]]&amp;" - "&amp;Table33[[#This Row],[Asset_Description]]</f>
        <v>TURNOUTS - Turnouts</v>
      </c>
      <c r="R13735" t="str">
        <f>+Table33[[#This Row],[PROBCODE]]&amp;" - "&amp;Table33[[#This Row],[ProbCode_Description]]</f>
        <v>RAILDEF2 - Rail Defect</v>
      </c>
      <c r="S13735" t="str">
        <f>+Table33[[#This Row],[FAILCODE]]&amp;" - "&amp;Table33[[#This Row],[FailCode_Description]]</f>
        <v>MISMTCH2 - Rail End Mismatch</v>
      </c>
      <c r="T13735" t="str">
        <f>+Table33[[#This Row],[CAUSCODE]]&amp;" - "&amp;Table33[[#This Row],[CauseCode_Description]]</f>
        <v>SALT3 - Salt</v>
      </c>
      <c r="U13735" t="str">
        <f>+Table33[[#This Row],[ACTCODE]]&amp;" - "&amp;Table33[[#This Row],[ActCode_Description]]</f>
        <v>DOC - Document</v>
      </c>
    </row>
    <row r="13736" spans="5:21">
      <c r="E13736" t="s">
        <v>3218</v>
      </c>
      <c r="F13736" s="116" t="str">
        <f>INDEX(Table7[Class Description],(MATCH(Table33[[#This Row],[RCL_CLASS]],Table8[Asset Class Code],0)))</f>
        <v>Turnouts</v>
      </c>
      <c r="G13736" t="s">
        <v>10747</v>
      </c>
      <c r="H13736" t="s">
        <v>10746</v>
      </c>
      <c r="I13736" t="s">
        <v>10103</v>
      </c>
      <c r="J13736" t="s">
        <v>10102</v>
      </c>
      <c r="K13736" t="s">
        <v>10412</v>
      </c>
      <c r="L13736" t="s">
        <v>10410</v>
      </c>
      <c r="M13736" t="s">
        <v>10379</v>
      </c>
      <c r="N13736" s="139" t="s">
        <v>10380</v>
      </c>
      <c r="O13736" t="s">
        <v>128</v>
      </c>
      <c r="P13736" s="314"/>
      <c r="Q13736" t="str">
        <f>Table33[[#This Row],[RCL_CLASS]]&amp;" - "&amp;Table33[[#This Row],[Asset_Description]]</f>
        <v>TURNOUTS - Turnouts</v>
      </c>
      <c r="R13736" t="str">
        <f>+Table33[[#This Row],[PROBCODE]]&amp;" - "&amp;Table33[[#This Row],[ProbCode_Description]]</f>
        <v>RAILDEF2 - Rail Defect</v>
      </c>
      <c r="S13736" t="str">
        <f>+Table33[[#This Row],[FAILCODE]]&amp;" - "&amp;Table33[[#This Row],[FailCode_Description]]</f>
        <v>MISMTCH2 - Rail End Mismatch</v>
      </c>
      <c r="T13736" t="str">
        <f>+Table33[[#This Row],[CAUSCODE]]&amp;" - "&amp;Table33[[#This Row],[CauseCode_Description]]</f>
        <v>SALT3 - Salt</v>
      </c>
      <c r="U13736" t="str">
        <f>+Table33[[#This Row],[ACTCODE]]&amp;" - "&amp;Table33[[#This Row],[ActCode_Description]]</f>
        <v>MONITR1 - Monitor</v>
      </c>
    </row>
    <row r="13737" spans="5:21">
      <c r="E13737" t="s">
        <v>3218</v>
      </c>
      <c r="F13737" s="116" t="str">
        <f>INDEX(Table7[Class Description],(MATCH(Table33[[#This Row],[RCL_CLASS]],Table8[Asset Class Code],0)))</f>
        <v>Turnouts</v>
      </c>
      <c r="G13737" t="s">
        <v>10747</v>
      </c>
      <c r="H13737" t="s">
        <v>10746</v>
      </c>
      <c r="I13737" t="s">
        <v>10103</v>
      </c>
      <c r="J13737" t="s">
        <v>10102</v>
      </c>
      <c r="K13737" t="s">
        <v>10412</v>
      </c>
      <c r="L13737" t="s">
        <v>10410</v>
      </c>
      <c r="M13737" t="s">
        <v>10387</v>
      </c>
      <c r="N13737" s="139" t="s">
        <v>10388</v>
      </c>
      <c r="O13737" t="s">
        <v>128</v>
      </c>
      <c r="P13737" s="314"/>
      <c r="Q13737" t="str">
        <f>Table33[[#This Row],[RCL_CLASS]]&amp;" - "&amp;Table33[[#This Row],[Asset_Description]]</f>
        <v>TURNOUTS - Turnouts</v>
      </c>
      <c r="R13737" t="str">
        <f>+Table33[[#This Row],[PROBCODE]]&amp;" - "&amp;Table33[[#This Row],[ProbCode_Description]]</f>
        <v>RAILDEF2 - Rail Defect</v>
      </c>
      <c r="S13737" t="str">
        <f>+Table33[[#This Row],[FAILCODE]]&amp;" - "&amp;Table33[[#This Row],[FailCode_Description]]</f>
        <v>MISMTCH2 - Rail End Mismatch</v>
      </c>
      <c r="T13737" t="str">
        <f>+Table33[[#This Row],[CAUSCODE]]&amp;" - "&amp;Table33[[#This Row],[CauseCode_Description]]</f>
        <v>SALT3 - Salt</v>
      </c>
      <c r="U13737" t="str">
        <f>+Table33[[#This Row],[ACTCODE]]&amp;" - "&amp;Table33[[#This Row],[ActCode_Description]]</f>
        <v>REDUSPD - Reduce Speed</v>
      </c>
    </row>
    <row r="13738" spans="5:21">
      <c r="E13738" t="s">
        <v>3218</v>
      </c>
      <c r="F13738" s="116" t="str">
        <f>INDEX(Table7[Class Description],(MATCH(Table33[[#This Row],[RCL_CLASS]],Table8[Asset Class Code],0)))</f>
        <v>Turnouts</v>
      </c>
      <c r="G13738" t="s">
        <v>10747</v>
      </c>
      <c r="H13738" t="s">
        <v>10746</v>
      </c>
      <c r="I13738" t="s">
        <v>10103</v>
      </c>
      <c r="J13738" t="s">
        <v>10102</v>
      </c>
      <c r="K13738" t="s">
        <v>10412</v>
      </c>
      <c r="L13738" t="s">
        <v>10410</v>
      </c>
      <c r="M13738" t="s">
        <v>10391</v>
      </c>
      <c r="N13738" s="139" t="s">
        <v>10392</v>
      </c>
      <c r="O13738" t="s">
        <v>128</v>
      </c>
      <c r="P13738" s="314"/>
      <c r="Q13738" t="str">
        <f>Table33[[#This Row],[RCL_CLASS]]&amp;" - "&amp;Table33[[#This Row],[Asset_Description]]</f>
        <v>TURNOUTS - Turnouts</v>
      </c>
      <c r="R13738" t="str">
        <f>+Table33[[#This Row],[PROBCODE]]&amp;" - "&amp;Table33[[#This Row],[ProbCode_Description]]</f>
        <v>RAILDEF2 - Rail Defect</v>
      </c>
      <c r="S13738" t="str">
        <f>+Table33[[#This Row],[FAILCODE]]&amp;" - "&amp;Table33[[#This Row],[FailCode_Description]]</f>
        <v>MISMTCH2 - Rail End Mismatch</v>
      </c>
      <c r="T13738" t="str">
        <f>+Table33[[#This Row],[CAUSCODE]]&amp;" - "&amp;Table33[[#This Row],[CauseCode_Description]]</f>
        <v>SALT3 - Salt</v>
      </c>
      <c r="U13738" t="str">
        <f>+Table33[[#This Row],[ACTCODE]]&amp;" - "&amp;Table33[[#This Row],[ActCode_Description]]</f>
        <v>REMED - Remediate</v>
      </c>
    </row>
    <row r="13739" spans="5:21">
      <c r="E13739" t="s">
        <v>3218</v>
      </c>
      <c r="F13739" s="116" t="str">
        <f>INDEX(Table7[Class Description],(MATCH(Table33[[#This Row],[RCL_CLASS]],Table8[Asset Class Code],0)))</f>
        <v>Turnouts</v>
      </c>
      <c r="G13739" t="s">
        <v>10747</v>
      </c>
      <c r="H13739" t="s">
        <v>10746</v>
      </c>
      <c r="I13739" t="s">
        <v>10103</v>
      </c>
      <c r="J13739" t="s">
        <v>10102</v>
      </c>
      <c r="K13739" t="s">
        <v>10412</v>
      </c>
      <c r="L13739" t="s">
        <v>10410</v>
      </c>
      <c r="M13739" t="s">
        <v>10398</v>
      </c>
      <c r="N13739" s="139" t="s">
        <v>9796</v>
      </c>
      <c r="O13739" t="s">
        <v>128</v>
      </c>
      <c r="P13739" s="314"/>
      <c r="Q13739" t="str">
        <f>Table33[[#This Row],[RCL_CLASS]]&amp;" - "&amp;Table33[[#This Row],[Asset_Description]]</f>
        <v>TURNOUTS - Turnouts</v>
      </c>
      <c r="R13739" t="str">
        <f>+Table33[[#This Row],[PROBCODE]]&amp;" - "&amp;Table33[[#This Row],[ProbCode_Description]]</f>
        <v>RAILDEF2 - Rail Defect</v>
      </c>
      <c r="S13739" t="str">
        <f>+Table33[[#This Row],[FAILCODE]]&amp;" - "&amp;Table33[[#This Row],[FailCode_Description]]</f>
        <v>MISMTCH2 - Rail End Mismatch</v>
      </c>
      <c r="T13739" t="str">
        <f>+Table33[[#This Row],[CAUSCODE]]&amp;" - "&amp;Table33[[#This Row],[CauseCode_Description]]</f>
        <v>SALT3 - Salt</v>
      </c>
      <c r="U13739" t="str">
        <f>+Table33[[#This Row],[ACTCODE]]&amp;" - "&amp;Table33[[#This Row],[ActCode_Description]]</f>
        <v>REMSERV - Remove From Service</v>
      </c>
    </row>
    <row r="13740" spans="5:21">
      <c r="E13740" t="s">
        <v>3218</v>
      </c>
      <c r="F13740" s="116" t="str">
        <f>INDEX(Table7[Class Description],(MATCH(Table33[[#This Row],[RCL_CLASS]],Table8[Asset Class Code],0)))</f>
        <v>Turnouts</v>
      </c>
      <c r="G13740" t="s">
        <v>10747</v>
      </c>
      <c r="H13740" t="s">
        <v>10746</v>
      </c>
      <c r="I13740" t="s">
        <v>10103</v>
      </c>
      <c r="J13740" t="s">
        <v>10102</v>
      </c>
      <c r="K13740" t="s">
        <v>10445</v>
      </c>
      <c r="L13740" t="s">
        <v>9961</v>
      </c>
      <c r="M13740" t="s">
        <v>10324</v>
      </c>
      <c r="N13740" s="139" t="s">
        <v>10325</v>
      </c>
      <c r="O13740" t="s">
        <v>128</v>
      </c>
      <c r="P13740" s="314"/>
      <c r="Q13740" t="str">
        <f>Table33[[#This Row],[RCL_CLASS]]&amp;" - "&amp;Table33[[#This Row],[Asset_Description]]</f>
        <v>TURNOUTS - Turnouts</v>
      </c>
      <c r="R13740" t="str">
        <f>+Table33[[#This Row],[PROBCODE]]&amp;" - "&amp;Table33[[#This Row],[ProbCode_Description]]</f>
        <v>RAILDEF2 - Rail Defect</v>
      </c>
      <c r="S13740" t="str">
        <f>+Table33[[#This Row],[FAILCODE]]&amp;" - "&amp;Table33[[#This Row],[FailCode_Description]]</f>
        <v>MISMTCH2 - Rail End Mismatch</v>
      </c>
      <c r="T13740" t="str">
        <f>+Table33[[#This Row],[CAUSCODE]]&amp;" - "&amp;Table33[[#This Row],[CauseCode_Description]]</f>
        <v>WEATHR6 - Weather</v>
      </c>
      <c r="U13740" t="str">
        <f>+Table33[[#This Row],[ACTCODE]]&amp;" - "&amp;Table33[[#This Row],[ActCode_Description]]</f>
        <v>DOC - Document</v>
      </c>
    </row>
    <row r="13741" spans="5:21">
      <c r="E13741" t="s">
        <v>3218</v>
      </c>
      <c r="F13741" s="116" t="str">
        <f>INDEX(Table7[Class Description],(MATCH(Table33[[#This Row],[RCL_CLASS]],Table8[Asset Class Code],0)))</f>
        <v>Turnouts</v>
      </c>
      <c r="G13741" t="s">
        <v>10747</v>
      </c>
      <c r="H13741" t="s">
        <v>10746</v>
      </c>
      <c r="I13741" t="s">
        <v>10103</v>
      </c>
      <c r="J13741" t="s">
        <v>10102</v>
      </c>
      <c r="K13741" t="s">
        <v>10445</v>
      </c>
      <c r="L13741" t="s">
        <v>9961</v>
      </c>
      <c r="M13741" t="s">
        <v>10379</v>
      </c>
      <c r="N13741" s="139" t="s">
        <v>10380</v>
      </c>
      <c r="O13741" t="s">
        <v>128</v>
      </c>
      <c r="P13741" s="314"/>
      <c r="Q13741" t="str">
        <f>Table33[[#This Row],[RCL_CLASS]]&amp;" - "&amp;Table33[[#This Row],[Asset_Description]]</f>
        <v>TURNOUTS - Turnouts</v>
      </c>
      <c r="R13741" t="str">
        <f>+Table33[[#This Row],[PROBCODE]]&amp;" - "&amp;Table33[[#This Row],[ProbCode_Description]]</f>
        <v>RAILDEF2 - Rail Defect</v>
      </c>
      <c r="S13741" t="str">
        <f>+Table33[[#This Row],[FAILCODE]]&amp;" - "&amp;Table33[[#This Row],[FailCode_Description]]</f>
        <v>MISMTCH2 - Rail End Mismatch</v>
      </c>
      <c r="T13741" t="str">
        <f>+Table33[[#This Row],[CAUSCODE]]&amp;" - "&amp;Table33[[#This Row],[CauseCode_Description]]</f>
        <v>WEATHR6 - Weather</v>
      </c>
      <c r="U13741" t="str">
        <f>+Table33[[#This Row],[ACTCODE]]&amp;" - "&amp;Table33[[#This Row],[ActCode_Description]]</f>
        <v>MONITR1 - Monitor</v>
      </c>
    </row>
    <row r="13742" spans="5:21">
      <c r="E13742" t="s">
        <v>3218</v>
      </c>
      <c r="F13742" s="116" t="str">
        <f>INDEX(Table7[Class Description],(MATCH(Table33[[#This Row],[RCL_CLASS]],Table8[Asset Class Code],0)))</f>
        <v>Turnouts</v>
      </c>
      <c r="G13742" t="s">
        <v>10747</v>
      </c>
      <c r="H13742" t="s">
        <v>10746</v>
      </c>
      <c r="I13742" t="s">
        <v>10103</v>
      </c>
      <c r="J13742" t="s">
        <v>10102</v>
      </c>
      <c r="K13742" t="s">
        <v>10445</v>
      </c>
      <c r="L13742" t="s">
        <v>9961</v>
      </c>
      <c r="M13742" t="s">
        <v>10387</v>
      </c>
      <c r="N13742" s="139" t="s">
        <v>10388</v>
      </c>
      <c r="O13742" t="s">
        <v>128</v>
      </c>
      <c r="P13742" s="314"/>
      <c r="Q13742" t="str">
        <f>Table33[[#This Row],[RCL_CLASS]]&amp;" - "&amp;Table33[[#This Row],[Asset_Description]]</f>
        <v>TURNOUTS - Turnouts</v>
      </c>
      <c r="R13742" t="str">
        <f>+Table33[[#This Row],[PROBCODE]]&amp;" - "&amp;Table33[[#This Row],[ProbCode_Description]]</f>
        <v>RAILDEF2 - Rail Defect</v>
      </c>
      <c r="S13742" t="str">
        <f>+Table33[[#This Row],[FAILCODE]]&amp;" - "&amp;Table33[[#This Row],[FailCode_Description]]</f>
        <v>MISMTCH2 - Rail End Mismatch</v>
      </c>
      <c r="T13742" t="str">
        <f>+Table33[[#This Row],[CAUSCODE]]&amp;" - "&amp;Table33[[#This Row],[CauseCode_Description]]</f>
        <v>WEATHR6 - Weather</v>
      </c>
      <c r="U13742" t="str">
        <f>+Table33[[#This Row],[ACTCODE]]&amp;" - "&amp;Table33[[#This Row],[ActCode_Description]]</f>
        <v>REDUSPD - Reduce Speed</v>
      </c>
    </row>
    <row r="13743" spans="5:21">
      <c r="E13743" t="s">
        <v>3218</v>
      </c>
      <c r="F13743" s="116" t="str">
        <f>INDEX(Table7[Class Description],(MATCH(Table33[[#This Row],[RCL_CLASS]],Table8[Asset Class Code],0)))</f>
        <v>Turnouts</v>
      </c>
      <c r="G13743" t="s">
        <v>10747</v>
      </c>
      <c r="H13743" t="s">
        <v>10746</v>
      </c>
      <c r="I13743" t="s">
        <v>10103</v>
      </c>
      <c r="J13743" t="s">
        <v>10102</v>
      </c>
      <c r="K13743" t="s">
        <v>10445</v>
      </c>
      <c r="L13743" t="s">
        <v>9961</v>
      </c>
      <c r="M13743" t="s">
        <v>10391</v>
      </c>
      <c r="N13743" s="139" t="s">
        <v>10392</v>
      </c>
      <c r="O13743" t="s">
        <v>128</v>
      </c>
      <c r="P13743" s="314"/>
      <c r="Q13743" t="str">
        <f>Table33[[#This Row],[RCL_CLASS]]&amp;" - "&amp;Table33[[#This Row],[Asset_Description]]</f>
        <v>TURNOUTS - Turnouts</v>
      </c>
      <c r="R13743" t="str">
        <f>+Table33[[#This Row],[PROBCODE]]&amp;" - "&amp;Table33[[#This Row],[ProbCode_Description]]</f>
        <v>RAILDEF2 - Rail Defect</v>
      </c>
      <c r="S13743" t="str">
        <f>+Table33[[#This Row],[FAILCODE]]&amp;" - "&amp;Table33[[#This Row],[FailCode_Description]]</f>
        <v>MISMTCH2 - Rail End Mismatch</v>
      </c>
      <c r="T13743" t="str">
        <f>+Table33[[#This Row],[CAUSCODE]]&amp;" - "&amp;Table33[[#This Row],[CauseCode_Description]]</f>
        <v>WEATHR6 - Weather</v>
      </c>
      <c r="U13743" t="str">
        <f>+Table33[[#This Row],[ACTCODE]]&amp;" - "&amp;Table33[[#This Row],[ActCode_Description]]</f>
        <v>REMED - Remediate</v>
      </c>
    </row>
    <row r="13744" spans="5:21">
      <c r="E13744" t="s">
        <v>3218</v>
      </c>
      <c r="F13744" s="116" t="str">
        <f>INDEX(Table7[Class Description],(MATCH(Table33[[#This Row],[RCL_CLASS]],Table8[Asset Class Code],0)))</f>
        <v>Turnouts</v>
      </c>
      <c r="G13744" t="s">
        <v>10747</v>
      </c>
      <c r="H13744" t="s">
        <v>10746</v>
      </c>
      <c r="I13744" t="s">
        <v>10103</v>
      </c>
      <c r="J13744" t="s">
        <v>10102</v>
      </c>
      <c r="K13744" t="s">
        <v>10445</v>
      </c>
      <c r="L13744" t="s">
        <v>9961</v>
      </c>
      <c r="M13744" t="s">
        <v>10398</v>
      </c>
      <c r="N13744" s="139" t="s">
        <v>9796</v>
      </c>
      <c r="O13744" t="s">
        <v>128</v>
      </c>
      <c r="P13744" s="314"/>
      <c r="Q13744" t="str">
        <f>Table33[[#This Row],[RCL_CLASS]]&amp;" - "&amp;Table33[[#This Row],[Asset_Description]]</f>
        <v>TURNOUTS - Turnouts</v>
      </c>
      <c r="R13744" t="str">
        <f>+Table33[[#This Row],[PROBCODE]]&amp;" - "&amp;Table33[[#This Row],[ProbCode_Description]]</f>
        <v>RAILDEF2 - Rail Defect</v>
      </c>
      <c r="S13744" t="str">
        <f>+Table33[[#This Row],[FAILCODE]]&amp;" - "&amp;Table33[[#This Row],[FailCode_Description]]</f>
        <v>MISMTCH2 - Rail End Mismatch</v>
      </c>
      <c r="T13744" t="str">
        <f>+Table33[[#This Row],[CAUSCODE]]&amp;" - "&amp;Table33[[#This Row],[CauseCode_Description]]</f>
        <v>WEATHR6 - Weather</v>
      </c>
      <c r="U13744" t="str">
        <f>+Table33[[#This Row],[ACTCODE]]&amp;" - "&amp;Table33[[#This Row],[ActCode_Description]]</f>
        <v>REMSERV - Remove From Service</v>
      </c>
    </row>
    <row r="13745" spans="5:21">
      <c r="E13745" t="s">
        <v>3218</v>
      </c>
      <c r="F13745" s="116" t="str">
        <f>INDEX(Table7[Class Description],(MATCH(Table33[[#This Row],[RCL_CLASS]],Table8[Asset Class Code],0)))</f>
        <v>Turnouts</v>
      </c>
      <c r="G13745" t="s">
        <v>10747</v>
      </c>
      <c r="H13745" t="s">
        <v>10746</v>
      </c>
      <c r="I13745" t="s">
        <v>10103</v>
      </c>
      <c r="J13745" t="s">
        <v>10102</v>
      </c>
      <c r="K13745" t="s">
        <v>10451</v>
      </c>
      <c r="L13745" t="s">
        <v>10289</v>
      </c>
      <c r="M13745" t="s">
        <v>10324</v>
      </c>
      <c r="N13745" s="139" t="s">
        <v>10325</v>
      </c>
      <c r="O13745" t="s">
        <v>128</v>
      </c>
      <c r="P13745" s="314"/>
      <c r="Q13745" t="str">
        <f>Table33[[#This Row],[RCL_CLASS]]&amp;" - "&amp;Table33[[#This Row],[Asset_Description]]</f>
        <v>TURNOUTS - Turnouts</v>
      </c>
      <c r="R13745" t="str">
        <f>+Table33[[#This Row],[PROBCODE]]&amp;" - "&amp;Table33[[#This Row],[ProbCode_Description]]</f>
        <v>RAILDEF2 - Rail Defect</v>
      </c>
      <c r="S13745" t="str">
        <f>+Table33[[#This Row],[FAILCODE]]&amp;" - "&amp;Table33[[#This Row],[FailCode_Description]]</f>
        <v>MISMTCH2 - Rail End Mismatch</v>
      </c>
      <c r="T13745" t="str">
        <f>+Table33[[#This Row],[CAUSCODE]]&amp;" - "&amp;Table33[[#This Row],[CauseCode_Description]]</f>
        <v>WORN4 - Worn</v>
      </c>
      <c r="U13745" t="str">
        <f>+Table33[[#This Row],[ACTCODE]]&amp;" - "&amp;Table33[[#This Row],[ActCode_Description]]</f>
        <v>DOC - Document</v>
      </c>
    </row>
    <row r="13746" spans="5:21">
      <c r="E13746" t="s">
        <v>3218</v>
      </c>
      <c r="F13746" s="116" t="str">
        <f>INDEX(Table7[Class Description],(MATCH(Table33[[#This Row],[RCL_CLASS]],Table8[Asset Class Code],0)))</f>
        <v>Turnouts</v>
      </c>
      <c r="G13746" t="s">
        <v>10747</v>
      </c>
      <c r="H13746" t="s">
        <v>10746</v>
      </c>
      <c r="I13746" t="s">
        <v>10103</v>
      </c>
      <c r="J13746" t="s">
        <v>10102</v>
      </c>
      <c r="K13746" t="s">
        <v>10451</v>
      </c>
      <c r="L13746" t="s">
        <v>10289</v>
      </c>
      <c r="M13746" t="s">
        <v>10379</v>
      </c>
      <c r="N13746" s="139" t="s">
        <v>10380</v>
      </c>
      <c r="O13746" t="s">
        <v>128</v>
      </c>
      <c r="P13746" s="314"/>
      <c r="Q13746" t="str">
        <f>Table33[[#This Row],[RCL_CLASS]]&amp;" - "&amp;Table33[[#This Row],[Asset_Description]]</f>
        <v>TURNOUTS - Turnouts</v>
      </c>
      <c r="R13746" t="str">
        <f>+Table33[[#This Row],[PROBCODE]]&amp;" - "&amp;Table33[[#This Row],[ProbCode_Description]]</f>
        <v>RAILDEF2 - Rail Defect</v>
      </c>
      <c r="S13746" t="str">
        <f>+Table33[[#This Row],[FAILCODE]]&amp;" - "&amp;Table33[[#This Row],[FailCode_Description]]</f>
        <v>MISMTCH2 - Rail End Mismatch</v>
      </c>
      <c r="T13746" t="str">
        <f>+Table33[[#This Row],[CAUSCODE]]&amp;" - "&amp;Table33[[#This Row],[CauseCode_Description]]</f>
        <v>WORN4 - Worn</v>
      </c>
      <c r="U13746" t="str">
        <f>+Table33[[#This Row],[ACTCODE]]&amp;" - "&amp;Table33[[#This Row],[ActCode_Description]]</f>
        <v>MONITR1 - Monitor</v>
      </c>
    </row>
    <row r="13747" spans="5:21">
      <c r="E13747" t="s">
        <v>3218</v>
      </c>
      <c r="F13747" s="116" t="str">
        <f>INDEX(Table7[Class Description],(MATCH(Table33[[#This Row],[RCL_CLASS]],Table8[Asset Class Code],0)))</f>
        <v>Turnouts</v>
      </c>
      <c r="G13747" t="s">
        <v>10747</v>
      </c>
      <c r="H13747" t="s">
        <v>10746</v>
      </c>
      <c r="I13747" t="s">
        <v>10103</v>
      </c>
      <c r="J13747" t="s">
        <v>10102</v>
      </c>
      <c r="K13747" t="s">
        <v>10451</v>
      </c>
      <c r="L13747" t="s">
        <v>10289</v>
      </c>
      <c r="M13747" t="s">
        <v>10387</v>
      </c>
      <c r="N13747" s="139" t="s">
        <v>10388</v>
      </c>
      <c r="O13747" t="s">
        <v>128</v>
      </c>
      <c r="P13747" s="314"/>
      <c r="Q13747" t="str">
        <f>Table33[[#This Row],[RCL_CLASS]]&amp;" - "&amp;Table33[[#This Row],[Asset_Description]]</f>
        <v>TURNOUTS - Turnouts</v>
      </c>
      <c r="R13747" t="str">
        <f>+Table33[[#This Row],[PROBCODE]]&amp;" - "&amp;Table33[[#This Row],[ProbCode_Description]]</f>
        <v>RAILDEF2 - Rail Defect</v>
      </c>
      <c r="S13747" t="str">
        <f>+Table33[[#This Row],[FAILCODE]]&amp;" - "&amp;Table33[[#This Row],[FailCode_Description]]</f>
        <v>MISMTCH2 - Rail End Mismatch</v>
      </c>
      <c r="T13747" t="str">
        <f>+Table33[[#This Row],[CAUSCODE]]&amp;" - "&amp;Table33[[#This Row],[CauseCode_Description]]</f>
        <v>WORN4 - Worn</v>
      </c>
      <c r="U13747" t="str">
        <f>+Table33[[#This Row],[ACTCODE]]&amp;" - "&amp;Table33[[#This Row],[ActCode_Description]]</f>
        <v>REDUSPD - Reduce Speed</v>
      </c>
    </row>
    <row r="13748" spans="5:21">
      <c r="E13748" t="s">
        <v>3218</v>
      </c>
      <c r="F13748" s="116" t="str">
        <f>INDEX(Table7[Class Description],(MATCH(Table33[[#This Row],[RCL_CLASS]],Table8[Asset Class Code],0)))</f>
        <v>Turnouts</v>
      </c>
      <c r="G13748" t="s">
        <v>10747</v>
      </c>
      <c r="H13748" t="s">
        <v>10746</v>
      </c>
      <c r="I13748" t="s">
        <v>10103</v>
      </c>
      <c r="J13748" t="s">
        <v>10102</v>
      </c>
      <c r="K13748" t="s">
        <v>10451</v>
      </c>
      <c r="L13748" t="s">
        <v>10289</v>
      </c>
      <c r="M13748" t="s">
        <v>10391</v>
      </c>
      <c r="N13748" s="139" t="s">
        <v>10392</v>
      </c>
      <c r="O13748" t="s">
        <v>128</v>
      </c>
      <c r="P13748" s="314"/>
      <c r="Q13748" t="str">
        <f>Table33[[#This Row],[RCL_CLASS]]&amp;" - "&amp;Table33[[#This Row],[Asset_Description]]</f>
        <v>TURNOUTS - Turnouts</v>
      </c>
      <c r="R13748" t="str">
        <f>+Table33[[#This Row],[PROBCODE]]&amp;" - "&amp;Table33[[#This Row],[ProbCode_Description]]</f>
        <v>RAILDEF2 - Rail Defect</v>
      </c>
      <c r="S13748" t="str">
        <f>+Table33[[#This Row],[FAILCODE]]&amp;" - "&amp;Table33[[#This Row],[FailCode_Description]]</f>
        <v>MISMTCH2 - Rail End Mismatch</v>
      </c>
      <c r="T13748" t="str">
        <f>+Table33[[#This Row],[CAUSCODE]]&amp;" - "&amp;Table33[[#This Row],[CauseCode_Description]]</f>
        <v>WORN4 - Worn</v>
      </c>
      <c r="U13748" t="str">
        <f>+Table33[[#This Row],[ACTCODE]]&amp;" - "&amp;Table33[[#This Row],[ActCode_Description]]</f>
        <v>REMED - Remediate</v>
      </c>
    </row>
    <row r="13749" spans="5:21">
      <c r="E13749" t="s">
        <v>3218</v>
      </c>
      <c r="F13749" s="116" t="str">
        <f>INDEX(Table7[Class Description],(MATCH(Table33[[#This Row],[RCL_CLASS]],Table8[Asset Class Code],0)))</f>
        <v>Turnouts</v>
      </c>
      <c r="G13749" t="s">
        <v>10747</v>
      </c>
      <c r="H13749" t="s">
        <v>10746</v>
      </c>
      <c r="I13749" t="s">
        <v>10103</v>
      </c>
      <c r="J13749" t="s">
        <v>10102</v>
      </c>
      <c r="K13749" t="s">
        <v>10451</v>
      </c>
      <c r="L13749" t="s">
        <v>10289</v>
      </c>
      <c r="M13749" t="s">
        <v>10398</v>
      </c>
      <c r="N13749" s="139" t="s">
        <v>9796</v>
      </c>
      <c r="O13749" t="s">
        <v>128</v>
      </c>
      <c r="P13749" s="314"/>
      <c r="Q13749" t="str">
        <f>Table33[[#This Row],[RCL_CLASS]]&amp;" - "&amp;Table33[[#This Row],[Asset_Description]]</f>
        <v>TURNOUTS - Turnouts</v>
      </c>
      <c r="R13749" t="str">
        <f>+Table33[[#This Row],[PROBCODE]]&amp;" - "&amp;Table33[[#This Row],[ProbCode_Description]]</f>
        <v>RAILDEF2 - Rail Defect</v>
      </c>
      <c r="S13749" t="str">
        <f>+Table33[[#This Row],[FAILCODE]]&amp;" - "&amp;Table33[[#This Row],[FailCode_Description]]</f>
        <v>MISMTCH2 - Rail End Mismatch</v>
      </c>
      <c r="T13749" t="str">
        <f>+Table33[[#This Row],[CAUSCODE]]&amp;" - "&amp;Table33[[#This Row],[CauseCode_Description]]</f>
        <v>WORN4 - Worn</v>
      </c>
      <c r="U13749" t="str">
        <f>+Table33[[#This Row],[ACTCODE]]&amp;" - "&amp;Table33[[#This Row],[ActCode_Description]]</f>
        <v>REMSERV - Remove From Service</v>
      </c>
    </row>
    <row r="13750" spans="5:21">
      <c r="E13750" t="s">
        <v>3218</v>
      </c>
      <c r="F13750" s="116" t="str">
        <f>INDEX(Table7[Class Description],(MATCH(Table33[[#This Row],[RCL_CLASS]],Table8[Asset Class Code],0)))</f>
        <v>Turnouts</v>
      </c>
      <c r="G13750" t="s">
        <v>10747</v>
      </c>
      <c r="H13750" t="s">
        <v>10746</v>
      </c>
      <c r="I13750" t="s">
        <v>10130</v>
      </c>
      <c r="J13750" t="s">
        <v>10127</v>
      </c>
      <c r="K13750" t="s">
        <v>10336</v>
      </c>
      <c r="L13750" t="s">
        <v>10334</v>
      </c>
      <c r="M13750" t="s">
        <v>10324</v>
      </c>
      <c r="N13750" s="139" t="s">
        <v>10325</v>
      </c>
      <c r="O13750" t="s">
        <v>128</v>
      </c>
      <c r="P13750" s="314"/>
      <c r="Q13750" t="str">
        <f>Table33[[#This Row],[RCL_CLASS]]&amp;" - "&amp;Table33[[#This Row],[Asset_Description]]</f>
        <v>TURNOUTS - Turnouts</v>
      </c>
      <c r="R13750" t="str">
        <f>+Table33[[#This Row],[PROBCODE]]&amp;" - "&amp;Table33[[#This Row],[ProbCode_Description]]</f>
        <v>RAILDEF2 - Rail Defect</v>
      </c>
      <c r="S13750" t="str">
        <f>+Table33[[#This Row],[FAILCODE]]&amp;" - "&amp;Table33[[#This Row],[FailCode_Description]]</f>
        <v>PIPEDRL3 - Piped Rail (PRJ, PRO)</v>
      </c>
      <c r="T13750" t="str">
        <f>+Table33[[#This Row],[CAUSCODE]]&amp;" - "&amp;Table33[[#This Row],[CauseCode_Description]]</f>
        <v>EXTINF11 - External Influence</v>
      </c>
      <c r="U13750" t="str">
        <f>+Table33[[#This Row],[ACTCODE]]&amp;" - "&amp;Table33[[#This Row],[ActCode_Description]]</f>
        <v>DOC - Document</v>
      </c>
    </row>
    <row r="13751" spans="5:21">
      <c r="E13751" t="s">
        <v>3218</v>
      </c>
      <c r="F13751" s="116" t="str">
        <f>INDEX(Table7[Class Description],(MATCH(Table33[[#This Row],[RCL_CLASS]],Table8[Asset Class Code],0)))</f>
        <v>Turnouts</v>
      </c>
      <c r="G13751" t="s">
        <v>10747</v>
      </c>
      <c r="H13751" t="s">
        <v>10746</v>
      </c>
      <c r="I13751" t="s">
        <v>10130</v>
      </c>
      <c r="J13751" t="s">
        <v>10127</v>
      </c>
      <c r="K13751" t="s">
        <v>10336</v>
      </c>
      <c r="L13751" t="s">
        <v>10334</v>
      </c>
      <c r="M13751" t="s">
        <v>10379</v>
      </c>
      <c r="N13751" s="139" t="s">
        <v>10380</v>
      </c>
      <c r="O13751" t="s">
        <v>128</v>
      </c>
      <c r="P13751" s="314"/>
      <c r="Q13751" t="str">
        <f>Table33[[#This Row],[RCL_CLASS]]&amp;" - "&amp;Table33[[#This Row],[Asset_Description]]</f>
        <v>TURNOUTS - Turnouts</v>
      </c>
      <c r="R13751" t="str">
        <f>+Table33[[#This Row],[PROBCODE]]&amp;" - "&amp;Table33[[#This Row],[ProbCode_Description]]</f>
        <v>RAILDEF2 - Rail Defect</v>
      </c>
      <c r="S13751" t="str">
        <f>+Table33[[#This Row],[FAILCODE]]&amp;" - "&amp;Table33[[#This Row],[FailCode_Description]]</f>
        <v>PIPEDRL3 - Piped Rail (PRJ, PRO)</v>
      </c>
      <c r="T13751" t="str">
        <f>+Table33[[#This Row],[CAUSCODE]]&amp;" - "&amp;Table33[[#This Row],[CauseCode_Description]]</f>
        <v>EXTINF11 - External Influence</v>
      </c>
      <c r="U13751" t="str">
        <f>+Table33[[#This Row],[ACTCODE]]&amp;" - "&amp;Table33[[#This Row],[ActCode_Description]]</f>
        <v>MONITR1 - Monitor</v>
      </c>
    </row>
    <row r="13752" spans="5:21">
      <c r="E13752" t="s">
        <v>3218</v>
      </c>
      <c r="F13752" s="116" t="str">
        <f>INDEX(Table7[Class Description],(MATCH(Table33[[#This Row],[RCL_CLASS]],Table8[Asset Class Code],0)))</f>
        <v>Turnouts</v>
      </c>
      <c r="G13752" t="s">
        <v>10747</v>
      </c>
      <c r="H13752" t="s">
        <v>10746</v>
      </c>
      <c r="I13752" t="s">
        <v>10130</v>
      </c>
      <c r="J13752" t="s">
        <v>10127</v>
      </c>
      <c r="K13752" t="s">
        <v>10336</v>
      </c>
      <c r="L13752" t="s">
        <v>10334</v>
      </c>
      <c r="M13752" t="s">
        <v>10387</v>
      </c>
      <c r="N13752" s="139" t="s">
        <v>10388</v>
      </c>
      <c r="O13752" t="s">
        <v>128</v>
      </c>
      <c r="P13752" s="314"/>
      <c r="Q13752" t="str">
        <f>Table33[[#This Row],[RCL_CLASS]]&amp;" - "&amp;Table33[[#This Row],[Asset_Description]]</f>
        <v>TURNOUTS - Turnouts</v>
      </c>
      <c r="R13752" t="str">
        <f>+Table33[[#This Row],[PROBCODE]]&amp;" - "&amp;Table33[[#This Row],[ProbCode_Description]]</f>
        <v>RAILDEF2 - Rail Defect</v>
      </c>
      <c r="S13752" t="str">
        <f>+Table33[[#This Row],[FAILCODE]]&amp;" - "&amp;Table33[[#This Row],[FailCode_Description]]</f>
        <v>PIPEDRL3 - Piped Rail (PRJ, PRO)</v>
      </c>
      <c r="T13752" t="str">
        <f>+Table33[[#This Row],[CAUSCODE]]&amp;" - "&amp;Table33[[#This Row],[CauseCode_Description]]</f>
        <v>EXTINF11 - External Influence</v>
      </c>
      <c r="U13752" t="str">
        <f>+Table33[[#This Row],[ACTCODE]]&amp;" - "&amp;Table33[[#This Row],[ActCode_Description]]</f>
        <v>REDUSPD - Reduce Speed</v>
      </c>
    </row>
    <row r="13753" spans="5:21">
      <c r="E13753" t="s">
        <v>3218</v>
      </c>
      <c r="F13753" s="116" t="str">
        <f>INDEX(Table7[Class Description],(MATCH(Table33[[#This Row],[RCL_CLASS]],Table8[Asset Class Code],0)))</f>
        <v>Turnouts</v>
      </c>
      <c r="G13753" t="s">
        <v>10747</v>
      </c>
      <c r="H13753" t="s">
        <v>10746</v>
      </c>
      <c r="I13753" t="s">
        <v>10130</v>
      </c>
      <c r="J13753" t="s">
        <v>10127</v>
      </c>
      <c r="K13753" t="s">
        <v>10336</v>
      </c>
      <c r="L13753" t="s">
        <v>10334</v>
      </c>
      <c r="M13753" t="s">
        <v>10391</v>
      </c>
      <c r="N13753" s="139" t="s">
        <v>10392</v>
      </c>
      <c r="O13753" t="s">
        <v>128</v>
      </c>
      <c r="P13753" s="314"/>
      <c r="Q13753" t="str">
        <f>Table33[[#This Row],[RCL_CLASS]]&amp;" - "&amp;Table33[[#This Row],[Asset_Description]]</f>
        <v>TURNOUTS - Turnouts</v>
      </c>
      <c r="R13753" t="str">
        <f>+Table33[[#This Row],[PROBCODE]]&amp;" - "&amp;Table33[[#This Row],[ProbCode_Description]]</f>
        <v>RAILDEF2 - Rail Defect</v>
      </c>
      <c r="S13753" t="str">
        <f>+Table33[[#This Row],[FAILCODE]]&amp;" - "&amp;Table33[[#This Row],[FailCode_Description]]</f>
        <v>PIPEDRL3 - Piped Rail (PRJ, PRO)</v>
      </c>
      <c r="T13753" t="str">
        <f>+Table33[[#This Row],[CAUSCODE]]&amp;" - "&amp;Table33[[#This Row],[CauseCode_Description]]</f>
        <v>EXTINF11 - External Influence</v>
      </c>
      <c r="U13753" t="str">
        <f>+Table33[[#This Row],[ACTCODE]]&amp;" - "&amp;Table33[[#This Row],[ActCode_Description]]</f>
        <v>REMED - Remediate</v>
      </c>
    </row>
    <row r="13754" spans="5:21">
      <c r="E13754" t="s">
        <v>3218</v>
      </c>
      <c r="F13754" s="116" t="str">
        <f>INDEX(Table7[Class Description],(MATCH(Table33[[#This Row],[RCL_CLASS]],Table8[Asset Class Code],0)))</f>
        <v>Turnouts</v>
      </c>
      <c r="G13754" t="s">
        <v>10747</v>
      </c>
      <c r="H13754" t="s">
        <v>10746</v>
      </c>
      <c r="I13754" t="s">
        <v>10130</v>
      </c>
      <c r="J13754" t="s">
        <v>10127</v>
      </c>
      <c r="K13754" t="s">
        <v>10336</v>
      </c>
      <c r="L13754" t="s">
        <v>10334</v>
      </c>
      <c r="M13754" t="s">
        <v>10398</v>
      </c>
      <c r="N13754" s="139" t="s">
        <v>9796</v>
      </c>
      <c r="O13754" t="s">
        <v>128</v>
      </c>
      <c r="P13754" s="314"/>
      <c r="Q13754" t="str">
        <f>Table33[[#This Row],[RCL_CLASS]]&amp;" - "&amp;Table33[[#This Row],[Asset_Description]]</f>
        <v>TURNOUTS - Turnouts</v>
      </c>
      <c r="R13754" t="str">
        <f>+Table33[[#This Row],[PROBCODE]]&amp;" - "&amp;Table33[[#This Row],[ProbCode_Description]]</f>
        <v>RAILDEF2 - Rail Defect</v>
      </c>
      <c r="S13754" t="str">
        <f>+Table33[[#This Row],[FAILCODE]]&amp;" - "&amp;Table33[[#This Row],[FailCode_Description]]</f>
        <v>PIPEDRL3 - Piped Rail (PRJ, PRO)</v>
      </c>
      <c r="T13754" t="str">
        <f>+Table33[[#This Row],[CAUSCODE]]&amp;" - "&amp;Table33[[#This Row],[CauseCode_Description]]</f>
        <v>EXTINF11 - External Influence</v>
      </c>
      <c r="U13754" t="str">
        <f>+Table33[[#This Row],[ACTCODE]]&amp;" - "&amp;Table33[[#This Row],[ActCode_Description]]</f>
        <v>REMSERV - Remove From Service</v>
      </c>
    </row>
    <row r="13755" spans="5:21">
      <c r="E13755" t="s">
        <v>3218</v>
      </c>
      <c r="F13755" s="116" t="str">
        <f>INDEX(Table7[Class Description],(MATCH(Table33[[#This Row],[RCL_CLASS]],Table8[Asset Class Code],0)))</f>
        <v>Turnouts</v>
      </c>
      <c r="G13755" t="s">
        <v>10747</v>
      </c>
      <c r="H13755" t="s">
        <v>10746</v>
      </c>
      <c r="I13755" t="s">
        <v>10130</v>
      </c>
      <c r="J13755" t="s">
        <v>10127</v>
      </c>
      <c r="K13755" t="s">
        <v>10365</v>
      </c>
      <c r="L13755" t="s">
        <v>9852</v>
      </c>
      <c r="M13755" t="s">
        <v>10324</v>
      </c>
      <c r="N13755" s="139" t="s">
        <v>10325</v>
      </c>
      <c r="O13755" t="s">
        <v>128</v>
      </c>
      <c r="P13755" s="314"/>
      <c r="Q13755" t="str">
        <f>Table33[[#This Row],[RCL_CLASS]]&amp;" - "&amp;Table33[[#This Row],[Asset_Description]]</f>
        <v>TURNOUTS - Turnouts</v>
      </c>
      <c r="R13755" t="str">
        <f>+Table33[[#This Row],[PROBCODE]]&amp;" - "&amp;Table33[[#This Row],[ProbCode_Description]]</f>
        <v>RAILDEF2 - Rail Defect</v>
      </c>
      <c r="S13755" t="str">
        <f>+Table33[[#This Row],[FAILCODE]]&amp;" - "&amp;Table33[[#This Row],[FailCode_Description]]</f>
        <v>PIPEDRL3 - Piped Rail (PRJ, PRO)</v>
      </c>
      <c r="T13755" t="str">
        <f>+Table33[[#This Row],[CAUSCODE]]&amp;" - "&amp;Table33[[#This Row],[CauseCode_Description]]</f>
        <v>INSTAL12 - Installation</v>
      </c>
      <c r="U13755" t="str">
        <f>+Table33[[#This Row],[ACTCODE]]&amp;" - "&amp;Table33[[#This Row],[ActCode_Description]]</f>
        <v>DOC - Document</v>
      </c>
    </row>
    <row r="13756" spans="5:21">
      <c r="E13756" t="s">
        <v>3218</v>
      </c>
      <c r="F13756" s="116" t="str">
        <f>INDEX(Table7[Class Description],(MATCH(Table33[[#This Row],[RCL_CLASS]],Table8[Asset Class Code],0)))</f>
        <v>Turnouts</v>
      </c>
      <c r="G13756" t="s">
        <v>10747</v>
      </c>
      <c r="H13756" t="s">
        <v>10746</v>
      </c>
      <c r="I13756" t="s">
        <v>10130</v>
      </c>
      <c r="J13756" t="s">
        <v>10127</v>
      </c>
      <c r="K13756" t="s">
        <v>10365</v>
      </c>
      <c r="L13756" t="s">
        <v>9852</v>
      </c>
      <c r="M13756" t="s">
        <v>10379</v>
      </c>
      <c r="N13756" s="139" t="s">
        <v>10380</v>
      </c>
      <c r="O13756" t="s">
        <v>128</v>
      </c>
      <c r="P13756" s="314"/>
      <c r="Q13756" t="str">
        <f>Table33[[#This Row],[RCL_CLASS]]&amp;" - "&amp;Table33[[#This Row],[Asset_Description]]</f>
        <v>TURNOUTS - Turnouts</v>
      </c>
      <c r="R13756" t="str">
        <f>+Table33[[#This Row],[PROBCODE]]&amp;" - "&amp;Table33[[#This Row],[ProbCode_Description]]</f>
        <v>RAILDEF2 - Rail Defect</v>
      </c>
      <c r="S13756" t="str">
        <f>+Table33[[#This Row],[FAILCODE]]&amp;" - "&amp;Table33[[#This Row],[FailCode_Description]]</f>
        <v>PIPEDRL3 - Piped Rail (PRJ, PRO)</v>
      </c>
      <c r="T13756" t="str">
        <f>+Table33[[#This Row],[CAUSCODE]]&amp;" - "&amp;Table33[[#This Row],[CauseCode_Description]]</f>
        <v>INSTAL12 - Installation</v>
      </c>
      <c r="U13756" t="str">
        <f>+Table33[[#This Row],[ACTCODE]]&amp;" - "&amp;Table33[[#This Row],[ActCode_Description]]</f>
        <v>MONITR1 - Monitor</v>
      </c>
    </row>
    <row r="13757" spans="5:21">
      <c r="E13757" t="s">
        <v>3218</v>
      </c>
      <c r="F13757" s="116" t="str">
        <f>INDEX(Table7[Class Description],(MATCH(Table33[[#This Row],[RCL_CLASS]],Table8[Asset Class Code],0)))</f>
        <v>Turnouts</v>
      </c>
      <c r="G13757" t="s">
        <v>10747</v>
      </c>
      <c r="H13757" t="s">
        <v>10746</v>
      </c>
      <c r="I13757" t="s">
        <v>10130</v>
      </c>
      <c r="J13757" t="s">
        <v>10127</v>
      </c>
      <c r="K13757" t="s">
        <v>10365</v>
      </c>
      <c r="L13757" t="s">
        <v>9852</v>
      </c>
      <c r="M13757" t="s">
        <v>10387</v>
      </c>
      <c r="N13757" s="139" t="s">
        <v>10388</v>
      </c>
      <c r="O13757" t="s">
        <v>128</v>
      </c>
      <c r="P13757" s="314"/>
      <c r="Q13757" t="str">
        <f>Table33[[#This Row],[RCL_CLASS]]&amp;" - "&amp;Table33[[#This Row],[Asset_Description]]</f>
        <v>TURNOUTS - Turnouts</v>
      </c>
      <c r="R13757" t="str">
        <f>+Table33[[#This Row],[PROBCODE]]&amp;" - "&amp;Table33[[#This Row],[ProbCode_Description]]</f>
        <v>RAILDEF2 - Rail Defect</v>
      </c>
      <c r="S13757" t="str">
        <f>+Table33[[#This Row],[FAILCODE]]&amp;" - "&amp;Table33[[#This Row],[FailCode_Description]]</f>
        <v>PIPEDRL3 - Piped Rail (PRJ, PRO)</v>
      </c>
      <c r="T13757" t="str">
        <f>+Table33[[#This Row],[CAUSCODE]]&amp;" - "&amp;Table33[[#This Row],[CauseCode_Description]]</f>
        <v>INSTAL12 - Installation</v>
      </c>
      <c r="U13757" t="str">
        <f>+Table33[[#This Row],[ACTCODE]]&amp;" - "&amp;Table33[[#This Row],[ActCode_Description]]</f>
        <v>REDUSPD - Reduce Speed</v>
      </c>
    </row>
    <row r="13758" spans="5:21">
      <c r="E13758" t="s">
        <v>3218</v>
      </c>
      <c r="F13758" s="116" t="str">
        <f>INDEX(Table7[Class Description],(MATCH(Table33[[#This Row],[RCL_CLASS]],Table8[Asset Class Code],0)))</f>
        <v>Turnouts</v>
      </c>
      <c r="G13758" t="s">
        <v>10747</v>
      </c>
      <c r="H13758" t="s">
        <v>10746</v>
      </c>
      <c r="I13758" t="s">
        <v>10130</v>
      </c>
      <c r="J13758" t="s">
        <v>10127</v>
      </c>
      <c r="K13758" t="s">
        <v>10365</v>
      </c>
      <c r="L13758" t="s">
        <v>9852</v>
      </c>
      <c r="M13758" t="s">
        <v>10391</v>
      </c>
      <c r="N13758" s="139" t="s">
        <v>10392</v>
      </c>
      <c r="O13758" t="s">
        <v>128</v>
      </c>
      <c r="P13758" s="314"/>
      <c r="Q13758" t="str">
        <f>Table33[[#This Row],[RCL_CLASS]]&amp;" - "&amp;Table33[[#This Row],[Asset_Description]]</f>
        <v>TURNOUTS - Turnouts</v>
      </c>
      <c r="R13758" t="str">
        <f>+Table33[[#This Row],[PROBCODE]]&amp;" - "&amp;Table33[[#This Row],[ProbCode_Description]]</f>
        <v>RAILDEF2 - Rail Defect</v>
      </c>
      <c r="S13758" t="str">
        <f>+Table33[[#This Row],[FAILCODE]]&amp;" - "&amp;Table33[[#This Row],[FailCode_Description]]</f>
        <v>PIPEDRL3 - Piped Rail (PRJ, PRO)</v>
      </c>
      <c r="T13758" t="str">
        <f>+Table33[[#This Row],[CAUSCODE]]&amp;" - "&amp;Table33[[#This Row],[CauseCode_Description]]</f>
        <v>INSTAL12 - Installation</v>
      </c>
      <c r="U13758" t="str">
        <f>+Table33[[#This Row],[ACTCODE]]&amp;" - "&amp;Table33[[#This Row],[ActCode_Description]]</f>
        <v>REMED - Remediate</v>
      </c>
    </row>
    <row r="13759" spans="5:21">
      <c r="E13759" t="s">
        <v>3218</v>
      </c>
      <c r="F13759" s="116" t="str">
        <f>INDEX(Table7[Class Description],(MATCH(Table33[[#This Row],[RCL_CLASS]],Table8[Asset Class Code],0)))</f>
        <v>Turnouts</v>
      </c>
      <c r="G13759" t="s">
        <v>10747</v>
      </c>
      <c r="H13759" t="s">
        <v>10746</v>
      </c>
      <c r="I13759" t="s">
        <v>10130</v>
      </c>
      <c r="J13759" t="s">
        <v>10127</v>
      </c>
      <c r="K13759" t="s">
        <v>10365</v>
      </c>
      <c r="L13759" t="s">
        <v>9852</v>
      </c>
      <c r="M13759" t="s">
        <v>10398</v>
      </c>
      <c r="N13759" s="139" t="s">
        <v>9796</v>
      </c>
      <c r="O13759" t="s">
        <v>128</v>
      </c>
      <c r="P13759" s="314"/>
      <c r="Q13759" t="str">
        <f>Table33[[#This Row],[RCL_CLASS]]&amp;" - "&amp;Table33[[#This Row],[Asset_Description]]</f>
        <v>TURNOUTS - Turnouts</v>
      </c>
      <c r="R13759" t="str">
        <f>+Table33[[#This Row],[PROBCODE]]&amp;" - "&amp;Table33[[#This Row],[ProbCode_Description]]</f>
        <v>RAILDEF2 - Rail Defect</v>
      </c>
      <c r="S13759" t="str">
        <f>+Table33[[#This Row],[FAILCODE]]&amp;" - "&amp;Table33[[#This Row],[FailCode_Description]]</f>
        <v>PIPEDRL3 - Piped Rail (PRJ, PRO)</v>
      </c>
      <c r="T13759" t="str">
        <f>+Table33[[#This Row],[CAUSCODE]]&amp;" - "&amp;Table33[[#This Row],[CauseCode_Description]]</f>
        <v>INSTAL12 - Installation</v>
      </c>
      <c r="U13759" t="str">
        <f>+Table33[[#This Row],[ACTCODE]]&amp;" - "&amp;Table33[[#This Row],[ActCode_Description]]</f>
        <v>REMSERV - Remove From Service</v>
      </c>
    </row>
    <row r="13760" spans="5:21">
      <c r="E13760" t="s">
        <v>3218</v>
      </c>
      <c r="F13760" s="116" t="str">
        <f>INDEX(Table7[Class Description],(MATCH(Table33[[#This Row],[RCL_CLASS]],Table8[Asset Class Code],0)))</f>
        <v>Turnouts</v>
      </c>
      <c r="G13760" t="s">
        <v>10747</v>
      </c>
      <c r="H13760" t="s">
        <v>10746</v>
      </c>
      <c r="I13760" t="s">
        <v>10130</v>
      </c>
      <c r="J13760" t="s">
        <v>10127</v>
      </c>
      <c r="K13760" t="s">
        <v>10412</v>
      </c>
      <c r="L13760" t="s">
        <v>10410</v>
      </c>
      <c r="M13760" t="s">
        <v>10324</v>
      </c>
      <c r="N13760" s="139" t="s">
        <v>10325</v>
      </c>
      <c r="O13760" t="s">
        <v>128</v>
      </c>
      <c r="P13760" s="314"/>
      <c r="Q13760" t="str">
        <f>Table33[[#This Row],[RCL_CLASS]]&amp;" - "&amp;Table33[[#This Row],[Asset_Description]]</f>
        <v>TURNOUTS - Turnouts</v>
      </c>
      <c r="R13760" t="str">
        <f>+Table33[[#This Row],[PROBCODE]]&amp;" - "&amp;Table33[[#This Row],[ProbCode_Description]]</f>
        <v>RAILDEF2 - Rail Defect</v>
      </c>
      <c r="S13760" t="str">
        <f>+Table33[[#This Row],[FAILCODE]]&amp;" - "&amp;Table33[[#This Row],[FailCode_Description]]</f>
        <v>PIPEDRL3 - Piped Rail (PRJ, PRO)</v>
      </c>
      <c r="T13760" t="str">
        <f>+Table33[[#This Row],[CAUSCODE]]&amp;" - "&amp;Table33[[#This Row],[CauseCode_Description]]</f>
        <v>SALT3 - Salt</v>
      </c>
      <c r="U13760" t="str">
        <f>+Table33[[#This Row],[ACTCODE]]&amp;" - "&amp;Table33[[#This Row],[ActCode_Description]]</f>
        <v>DOC - Document</v>
      </c>
    </row>
    <row r="13761" spans="5:21">
      <c r="E13761" t="s">
        <v>3218</v>
      </c>
      <c r="F13761" s="116" t="str">
        <f>INDEX(Table7[Class Description],(MATCH(Table33[[#This Row],[RCL_CLASS]],Table8[Asset Class Code],0)))</f>
        <v>Turnouts</v>
      </c>
      <c r="G13761" t="s">
        <v>10747</v>
      </c>
      <c r="H13761" t="s">
        <v>10746</v>
      </c>
      <c r="I13761" t="s">
        <v>10130</v>
      </c>
      <c r="J13761" t="s">
        <v>10127</v>
      </c>
      <c r="K13761" t="s">
        <v>10412</v>
      </c>
      <c r="L13761" t="s">
        <v>10410</v>
      </c>
      <c r="M13761" t="s">
        <v>10379</v>
      </c>
      <c r="N13761" s="139" t="s">
        <v>10380</v>
      </c>
      <c r="O13761" t="s">
        <v>128</v>
      </c>
      <c r="P13761" s="314"/>
      <c r="Q13761" t="str">
        <f>Table33[[#This Row],[RCL_CLASS]]&amp;" - "&amp;Table33[[#This Row],[Asset_Description]]</f>
        <v>TURNOUTS - Turnouts</v>
      </c>
      <c r="R13761" t="str">
        <f>+Table33[[#This Row],[PROBCODE]]&amp;" - "&amp;Table33[[#This Row],[ProbCode_Description]]</f>
        <v>RAILDEF2 - Rail Defect</v>
      </c>
      <c r="S13761" t="str">
        <f>+Table33[[#This Row],[FAILCODE]]&amp;" - "&amp;Table33[[#This Row],[FailCode_Description]]</f>
        <v>PIPEDRL3 - Piped Rail (PRJ, PRO)</v>
      </c>
      <c r="T13761" t="str">
        <f>+Table33[[#This Row],[CAUSCODE]]&amp;" - "&amp;Table33[[#This Row],[CauseCode_Description]]</f>
        <v>SALT3 - Salt</v>
      </c>
      <c r="U13761" t="str">
        <f>+Table33[[#This Row],[ACTCODE]]&amp;" - "&amp;Table33[[#This Row],[ActCode_Description]]</f>
        <v>MONITR1 - Monitor</v>
      </c>
    </row>
    <row r="13762" spans="5:21">
      <c r="E13762" t="s">
        <v>3218</v>
      </c>
      <c r="F13762" s="116" t="str">
        <f>INDEX(Table7[Class Description],(MATCH(Table33[[#This Row],[RCL_CLASS]],Table8[Asset Class Code],0)))</f>
        <v>Turnouts</v>
      </c>
      <c r="G13762" t="s">
        <v>10747</v>
      </c>
      <c r="H13762" t="s">
        <v>10746</v>
      </c>
      <c r="I13762" t="s">
        <v>10130</v>
      </c>
      <c r="J13762" t="s">
        <v>10127</v>
      </c>
      <c r="K13762" t="s">
        <v>10412</v>
      </c>
      <c r="L13762" t="s">
        <v>10410</v>
      </c>
      <c r="M13762" t="s">
        <v>10387</v>
      </c>
      <c r="N13762" s="139" t="s">
        <v>10388</v>
      </c>
      <c r="O13762" t="s">
        <v>128</v>
      </c>
      <c r="P13762" s="314"/>
      <c r="Q13762" t="str">
        <f>Table33[[#This Row],[RCL_CLASS]]&amp;" - "&amp;Table33[[#This Row],[Asset_Description]]</f>
        <v>TURNOUTS - Turnouts</v>
      </c>
      <c r="R13762" t="str">
        <f>+Table33[[#This Row],[PROBCODE]]&amp;" - "&amp;Table33[[#This Row],[ProbCode_Description]]</f>
        <v>RAILDEF2 - Rail Defect</v>
      </c>
      <c r="S13762" t="str">
        <f>+Table33[[#This Row],[FAILCODE]]&amp;" - "&amp;Table33[[#This Row],[FailCode_Description]]</f>
        <v>PIPEDRL3 - Piped Rail (PRJ, PRO)</v>
      </c>
      <c r="T13762" t="str">
        <f>+Table33[[#This Row],[CAUSCODE]]&amp;" - "&amp;Table33[[#This Row],[CauseCode_Description]]</f>
        <v>SALT3 - Salt</v>
      </c>
      <c r="U13762" t="str">
        <f>+Table33[[#This Row],[ACTCODE]]&amp;" - "&amp;Table33[[#This Row],[ActCode_Description]]</f>
        <v>REDUSPD - Reduce Speed</v>
      </c>
    </row>
    <row r="13763" spans="5:21">
      <c r="E13763" t="s">
        <v>3218</v>
      </c>
      <c r="F13763" s="116" t="str">
        <f>INDEX(Table7[Class Description],(MATCH(Table33[[#This Row],[RCL_CLASS]],Table8[Asset Class Code],0)))</f>
        <v>Turnouts</v>
      </c>
      <c r="G13763" t="s">
        <v>10747</v>
      </c>
      <c r="H13763" t="s">
        <v>10746</v>
      </c>
      <c r="I13763" t="s">
        <v>10130</v>
      </c>
      <c r="J13763" t="s">
        <v>10127</v>
      </c>
      <c r="K13763" t="s">
        <v>10412</v>
      </c>
      <c r="L13763" t="s">
        <v>10410</v>
      </c>
      <c r="M13763" t="s">
        <v>10391</v>
      </c>
      <c r="N13763" s="139" t="s">
        <v>10392</v>
      </c>
      <c r="O13763" t="s">
        <v>128</v>
      </c>
      <c r="P13763" s="314"/>
      <c r="Q13763" t="str">
        <f>Table33[[#This Row],[RCL_CLASS]]&amp;" - "&amp;Table33[[#This Row],[Asset_Description]]</f>
        <v>TURNOUTS - Turnouts</v>
      </c>
      <c r="R13763" t="str">
        <f>+Table33[[#This Row],[PROBCODE]]&amp;" - "&amp;Table33[[#This Row],[ProbCode_Description]]</f>
        <v>RAILDEF2 - Rail Defect</v>
      </c>
      <c r="S13763" t="str">
        <f>+Table33[[#This Row],[FAILCODE]]&amp;" - "&amp;Table33[[#This Row],[FailCode_Description]]</f>
        <v>PIPEDRL3 - Piped Rail (PRJ, PRO)</v>
      </c>
      <c r="T13763" t="str">
        <f>+Table33[[#This Row],[CAUSCODE]]&amp;" - "&amp;Table33[[#This Row],[CauseCode_Description]]</f>
        <v>SALT3 - Salt</v>
      </c>
      <c r="U13763" t="str">
        <f>+Table33[[#This Row],[ACTCODE]]&amp;" - "&amp;Table33[[#This Row],[ActCode_Description]]</f>
        <v>REMED - Remediate</v>
      </c>
    </row>
    <row r="13764" spans="5:21">
      <c r="E13764" t="s">
        <v>3218</v>
      </c>
      <c r="F13764" s="116" t="str">
        <f>INDEX(Table7[Class Description],(MATCH(Table33[[#This Row],[RCL_CLASS]],Table8[Asset Class Code],0)))</f>
        <v>Turnouts</v>
      </c>
      <c r="G13764" t="s">
        <v>10747</v>
      </c>
      <c r="H13764" t="s">
        <v>10746</v>
      </c>
      <c r="I13764" t="s">
        <v>10130</v>
      </c>
      <c r="J13764" t="s">
        <v>10127</v>
      </c>
      <c r="K13764" t="s">
        <v>10412</v>
      </c>
      <c r="L13764" t="s">
        <v>10410</v>
      </c>
      <c r="M13764" t="s">
        <v>10398</v>
      </c>
      <c r="N13764" s="139" t="s">
        <v>9796</v>
      </c>
      <c r="O13764" t="s">
        <v>128</v>
      </c>
      <c r="P13764" s="314"/>
      <c r="Q13764" t="str">
        <f>Table33[[#This Row],[RCL_CLASS]]&amp;" - "&amp;Table33[[#This Row],[Asset_Description]]</f>
        <v>TURNOUTS - Turnouts</v>
      </c>
      <c r="R13764" t="str">
        <f>+Table33[[#This Row],[PROBCODE]]&amp;" - "&amp;Table33[[#This Row],[ProbCode_Description]]</f>
        <v>RAILDEF2 - Rail Defect</v>
      </c>
      <c r="S13764" t="str">
        <f>+Table33[[#This Row],[FAILCODE]]&amp;" - "&amp;Table33[[#This Row],[FailCode_Description]]</f>
        <v>PIPEDRL3 - Piped Rail (PRJ, PRO)</v>
      </c>
      <c r="T13764" t="str">
        <f>+Table33[[#This Row],[CAUSCODE]]&amp;" - "&amp;Table33[[#This Row],[CauseCode_Description]]</f>
        <v>SALT3 - Salt</v>
      </c>
      <c r="U13764" t="str">
        <f>+Table33[[#This Row],[ACTCODE]]&amp;" - "&amp;Table33[[#This Row],[ActCode_Description]]</f>
        <v>REMSERV - Remove From Service</v>
      </c>
    </row>
    <row r="13765" spans="5:21">
      <c r="E13765" t="s">
        <v>3218</v>
      </c>
      <c r="F13765" s="116" t="str">
        <f>INDEX(Table7[Class Description],(MATCH(Table33[[#This Row],[RCL_CLASS]],Table8[Asset Class Code],0)))</f>
        <v>Turnouts</v>
      </c>
      <c r="G13765" t="s">
        <v>10747</v>
      </c>
      <c r="H13765" t="s">
        <v>10746</v>
      </c>
      <c r="I13765" t="s">
        <v>10130</v>
      </c>
      <c r="J13765" t="s">
        <v>10127</v>
      </c>
      <c r="K13765" t="s">
        <v>10445</v>
      </c>
      <c r="L13765" t="s">
        <v>9961</v>
      </c>
      <c r="M13765" t="s">
        <v>10324</v>
      </c>
      <c r="N13765" s="139" t="s">
        <v>10325</v>
      </c>
      <c r="O13765" t="s">
        <v>128</v>
      </c>
      <c r="P13765" s="314"/>
      <c r="Q13765" t="str">
        <f>Table33[[#This Row],[RCL_CLASS]]&amp;" - "&amp;Table33[[#This Row],[Asset_Description]]</f>
        <v>TURNOUTS - Turnouts</v>
      </c>
      <c r="R13765" t="str">
        <f>+Table33[[#This Row],[PROBCODE]]&amp;" - "&amp;Table33[[#This Row],[ProbCode_Description]]</f>
        <v>RAILDEF2 - Rail Defect</v>
      </c>
      <c r="S13765" t="str">
        <f>+Table33[[#This Row],[FAILCODE]]&amp;" - "&amp;Table33[[#This Row],[FailCode_Description]]</f>
        <v>PIPEDRL3 - Piped Rail (PRJ, PRO)</v>
      </c>
      <c r="T13765" t="str">
        <f>+Table33[[#This Row],[CAUSCODE]]&amp;" - "&amp;Table33[[#This Row],[CauseCode_Description]]</f>
        <v>WEATHR6 - Weather</v>
      </c>
      <c r="U13765" t="str">
        <f>+Table33[[#This Row],[ACTCODE]]&amp;" - "&amp;Table33[[#This Row],[ActCode_Description]]</f>
        <v>DOC - Document</v>
      </c>
    </row>
    <row r="13766" spans="5:21">
      <c r="E13766" t="s">
        <v>3218</v>
      </c>
      <c r="F13766" s="116" t="str">
        <f>INDEX(Table7[Class Description],(MATCH(Table33[[#This Row],[RCL_CLASS]],Table8[Asset Class Code],0)))</f>
        <v>Turnouts</v>
      </c>
      <c r="G13766" t="s">
        <v>10747</v>
      </c>
      <c r="H13766" t="s">
        <v>10746</v>
      </c>
      <c r="I13766" t="s">
        <v>10130</v>
      </c>
      <c r="J13766" t="s">
        <v>10127</v>
      </c>
      <c r="K13766" t="s">
        <v>10445</v>
      </c>
      <c r="L13766" t="s">
        <v>9961</v>
      </c>
      <c r="M13766" t="s">
        <v>10379</v>
      </c>
      <c r="N13766" s="139" t="s">
        <v>10380</v>
      </c>
      <c r="O13766" t="s">
        <v>128</v>
      </c>
      <c r="P13766" s="314"/>
      <c r="Q13766" t="str">
        <f>Table33[[#This Row],[RCL_CLASS]]&amp;" - "&amp;Table33[[#This Row],[Asset_Description]]</f>
        <v>TURNOUTS - Turnouts</v>
      </c>
      <c r="R13766" t="str">
        <f>+Table33[[#This Row],[PROBCODE]]&amp;" - "&amp;Table33[[#This Row],[ProbCode_Description]]</f>
        <v>RAILDEF2 - Rail Defect</v>
      </c>
      <c r="S13766" t="str">
        <f>+Table33[[#This Row],[FAILCODE]]&amp;" - "&amp;Table33[[#This Row],[FailCode_Description]]</f>
        <v>PIPEDRL3 - Piped Rail (PRJ, PRO)</v>
      </c>
      <c r="T13766" t="str">
        <f>+Table33[[#This Row],[CAUSCODE]]&amp;" - "&amp;Table33[[#This Row],[CauseCode_Description]]</f>
        <v>WEATHR6 - Weather</v>
      </c>
      <c r="U13766" t="str">
        <f>+Table33[[#This Row],[ACTCODE]]&amp;" - "&amp;Table33[[#This Row],[ActCode_Description]]</f>
        <v>MONITR1 - Monitor</v>
      </c>
    </row>
    <row r="13767" spans="5:21">
      <c r="E13767" t="s">
        <v>3218</v>
      </c>
      <c r="F13767" s="116" t="str">
        <f>INDEX(Table7[Class Description],(MATCH(Table33[[#This Row],[RCL_CLASS]],Table8[Asset Class Code],0)))</f>
        <v>Turnouts</v>
      </c>
      <c r="G13767" t="s">
        <v>10747</v>
      </c>
      <c r="H13767" t="s">
        <v>10746</v>
      </c>
      <c r="I13767" t="s">
        <v>10130</v>
      </c>
      <c r="J13767" t="s">
        <v>10127</v>
      </c>
      <c r="K13767" t="s">
        <v>10445</v>
      </c>
      <c r="L13767" t="s">
        <v>9961</v>
      </c>
      <c r="M13767" t="s">
        <v>10387</v>
      </c>
      <c r="N13767" s="139" t="s">
        <v>10388</v>
      </c>
      <c r="O13767" t="s">
        <v>128</v>
      </c>
      <c r="P13767" s="314"/>
      <c r="Q13767" t="str">
        <f>Table33[[#This Row],[RCL_CLASS]]&amp;" - "&amp;Table33[[#This Row],[Asset_Description]]</f>
        <v>TURNOUTS - Turnouts</v>
      </c>
      <c r="R13767" t="str">
        <f>+Table33[[#This Row],[PROBCODE]]&amp;" - "&amp;Table33[[#This Row],[ProbCode_Description]]</f>
        <v>RAILDEF2 - Rail Defect</v>
      </c>
      <c r="S13767" t="str">
        <f>+Table33[[#This Row],[FAILCODE]]&amp;" - "&amp;Table33[[#This Row],[FailCode_Description]]</f>
        <v>PIPEDRL3 - Piped Rail (PRJ, PRO)</v>
      </c>
      <c r="T13767" t="str">
        <f>+Table33[[#This Row],[CAUSCODE]]&amp;" - "&amp;Table33[[#This Row],[CauseCode_Description]]</f>
        <v>WEATHR6 - Weather</v>
      </c>
      <c r="U13767" t="str">
        <f>+Table33[[#This Row],[ACTCODE]]&amp;" - "&amp;Table33[[#This Row],[ActCode_Description]]</f>
        <v>REDUSPD - Reduce Speed</v>
      </c>
    </row>
    <row r="13768" spans="5:21">
      <c r="E13768" t="s">
        <v>3218</v>
      </c>
      <c r="F13768" s="116" t="str">
        <f>INDEX(Table7[Class Description],(MATCH(Table33[[#This Row],[RCL_CLASS]],Table8[Asset Class Code],0)))</f>
        <v>Turnouts</v>
      </c>
      <c r="G13768" t="s">
        <v>10747</v>
      </c>
      <c r="H13768" t="s">
        <v>10746</v>
      </c>
      <c r="I13768" t="s">
        <v>10130</v>
      </c>
      <c r="J13768" t="s">
        <v>10127</v>
      </c>
      <c r="K13768" t="s">
        <v>10445</v>
      </c>
      <c r="L13768" t="s">
        <v>9961</v>
      </c>
      <c r="M13768" t="s">
        <v>10391</v>
      </c>
      <c r="N13768" s="139" t="s">
        <v>10392</v>
      </c>
      <c r="O13768" t="s">
        <v>128</v>
      </c>
      <c r="P13768" s="314"/>
      <c r="Q13768" t="str">
        <f>Table33[[#This Row],[RCL_CLASS]]&amp;" - "&amp;Table33[[#This Row],[Asset_Description]]</f>
        <v>TURNOUTS - Turnouts</v>
      </c>
      <c r="R13768" t="str">
        <f>+Table33[[#This Row],[PROBCODE]]&amp;" - "&amp;Table33[[#This Row],[ProbCode_Description]]</f>
        <v>RAILDEF2 - Rail Defect</v>
      </c>
      <c r="S13768" t="str">
        <f>+Table33[[#This Row],[FAILCODE]]&amp;" - "&amp;Table33[[#This Row],[FailCode_Description]]</f>
        <v>PIPEDRL3 - Piped Rail (PRJ, PRO)</v>
      </c>
      <c r="T13768" t="str">
        <f>+Table33[[#This Row],[CAUSCODE]]&amp;" - "&amp;Table33[[#This Row],[CauseCode_Description]]</f>
        <v>WEATHR6 - Weather</v>
      </c>
      <c r="U13768" t="str">
        <f>+Table33[[#This Row],[ACTCODE]]&amp;" - "&amp;Table33[[#This Row],[ActCode_Description]]</f>
        <v>REMED - Remediate</v>
      </c>
    </row>
    <row r="13769" spans="5:21">
      <c r="E13769" t="s">
        <v>3218</v>
      </c>
      <c r="F13769" s="116" t="str">
        <f>INDEX(Table7[Class Description],(MATCH(Table33[[#This Row],[RCL_CLASS]],Table8[Asset Class Code],0)))</f>
        <v>Turnouts</v>
      </c>
      <c r="G13769" t="s">
        <v>10747</v>
      </c>
      <c r="H13769" t="s">
        <v>10746</v>
      </c>
      <c r="I13769" t="s">
        <v>10130</v>
      </c>
      <c r="J13769" t="s">
        <v>10127</v>
      </c>
      <c r="K13769" t="s">
        <v>10445</v>
      </c>
      <c r="L13769" t="s">
        <v>9961</v>
      </c>
      <c r="M13769" t="s">
        <v>10398</v>
      </c>
      <c r="N13769" s="139" t="s">
        <v>9796</v>
      </c>
      <c r="O13769" t="s">
        <v>128</v>
      </c>
      <c r="P13769" s="314"/>
      <c r="Q13769" t="str">
        <f>Table33[[#This Row],[RCL_CLASS]]&amp;" - "&amp;Table33[[#This Row],[Asset_Description]]</f>
        <v>TURNOUTS - Turnouts</v>
      </c>
      <c r="R13769" t="str">
        <f>+Table33[[#This Row],[PROBCODE]]&amp;" - "&amp;Table33[[#This Row],[ProbCode_Description]]</f>
        <v>RAILDEF2 - Rail Defect</v>
      </c>
      <c r="S13769" t="str">
        <f>+Table33[[#This Row],[FAILCODE]]&amp;" - "&amp;Table33[[#This Row],[FailCode_Description]]</f>
        <v>PIPEDRL3 - Piped Rail (PRJ, PRO)</v>
      </c>
      <c r="T13769" t="str">
        <f>+Table33[[#This Row],[CAUSCODE]]&amp;" - "&amp;Table33[[#This Row],[CauseCode_Description]]</f>
        <v>WEATHR6 - Weather</v>
      </c>
      <c r="U13769" t="str">
        <f>+Table33[[#This Row],[ACTCODE]]&amp;" - "&amp;Table33[[#This Row],[ActCode_Description]]</f>
        <v>REMSERV - Remove From Service</v>
      </c>
    </row>
    <row r="13770" spans="5:21">
      <c r="E13770" t="s">
        <v>3218</v>
      </c>
      <c r="F13770" s="116" t="str">
        <f>INDEX(Table7[Class Description],(MATCH(Table33[[#This Row],[RCL_CLASS]],Table8[Asset Class Code],0)))</f>
        <v>Turnouts</v>
      </c>
      <c r="G13770" t="s">
        <v>10747</v>
      </c>
      <c r="H13770" t="s">
        <v>10746</v>
      </c>
      <c r="I13770" t="s">
        <v>10130</v>
      </c>
      <c r="J13770" t="s">
        <v>10127</v>
      </c>
      <c r="K13770" t="s">
        <v>10451</v>
      </c>
      <c r="L13770" t="s">
        <v>10289</v>
      </c>
      <c r="M13770" t="s">
        <v>10324</v>
      </c>
      <c r="N13770" s="139" t="s">
        <v>10325</v>
      </c>
      <c r="O13770" t="s">
        <v>128</v>
      </c>
      <c r="P13770" s="314"/>
      <c r="Q13770" t="str">
        <f>Table33[[#This Row],[RCL_CLASS]]&amp;" - "&amp;Table33[[#This Row],[Asset_Description]]</f>
        <v>TURNOUTS - Turnouts</v>
      </c>
      <c r="R13770" t="str">
        <f>+Table33[[#This Row],[PROBCODE]]&amp;" - "&amp;Table33[[#This Row],[ProbCode_Description]]</f>
        <v>RAILDEF2 - Rail Defect</v>
      </c>
      <c r="S13770" t="str">
        <f>+Table33[[#This Row],[FAILCODE]]&amp;" - "&amp;Table33[[#This Row],[FailCode_Description]]</f>
        <v>PIPEDRL3 - Piped Rail (PRJ, PRO)</v>
      </c>
      <c r="T13770" t="str">
        <f>+Table33[[#This Row],[CAUSCODE]]&amp;" - "&amp;Table33[[#This Row],[CauseCode_Description]]</f>
        <v>WORN4 - Worn</v>
      </c>
      <c r="U13770" t="str">
        <f>+Table33[[#This Row],[ACTCODE]]&amp;" - "&amp;Table33[[#This Row],[ActCode_Description]]</f>
        <v>DOC - Document</v>
      </c>
    </row>
    <row r="13771" spans="5:21">
      <c r="E13771" t="s">
        <v>3218</v>
      </c>
      <c r="F13771" s="116" t="str">
        <f>INDEX(Table7[Class Description],(MATCH(Table33[[#This Row],[RCL_CLASS]],Table8[Asset Class Code],0)))</f>
        <v>Turnouts</v>
      </c>
      <c r="G13771" t="s">
        <v>10747</v>
      </c>
      <c r="H13771" t="s">
        <v>10746</v>
      </c>
      <c r="I13771" t="s">
        <v>10130</v>
      </c>
      <c r="J13771" t="s">
        <v>10127</v>
      </c>
      <c r="K13771" t="s">
        <v>10451</v>
      </c>
      <c r="L13771" t="s">
        <v>10289</v>
      </c>
      <c r="M13771" t="s">
        <v>10379</v>
      </c>
      <c r="N13771" s="139" t="s">
        <v>10380</v>
      </c>
      <c r="O13771" t="s">
        <v>128</v>
      </c>
      <c r="P13771" s="314"/>
      <c r="Q13771" t="str">
        <f>Table33[[#This Row],[RCL_CLASS]]&amp;" - "&amp;Table33[[#This Row],[Asset_Description]]</f>
        <v>TURNOUTS - Turnouts</v>
      </c>
      <c r="R13771" t="str">
        <f>+Table33[[#This Row],[PROBCODE]]&amp;" - "&amp;Table33[[#This Row],[ProbCode_Description]]</f>
        <v>RAILDEF2 - Rail Defect</v>
      </c>
      <c r="S13771" t="str">
        <f>+Table33[[#This Row],[FAILCODE]]&amp;" - "&amp;Table33[[#This Row],[FailCode_Description]]</f>
        <v>PIPEDRL3 - Piped Rail (PRJ, PRO)</v>
      </c>
      <c r="T13771" t="str">
        <f>+Table33[[#This Row],[CAUSCODE]]&amp;" - "&amp;Table33[[#This Row],[CauseCode_Description]]</f>
        <v>WORN4 - Worn</v>
      </c>
      <c r="U13771" t="str">
        <f>+Table33[[#This Row],[ACTCODE]]&amp;" - "&amp;Table33[[#This Row],[ActCode_Description]]</f>
        <v>MONITR1 - Monitor</v>
      </c>
    </row>
    <row r="13772" spans="5:21">
      <c r="E13772" t="s">
        <v>3218</v>
      </c>
      <c r="F13772" s="116" t="str">
        <f>INDEX(Table7[Class Description],(MATCH(Table33[[#This Row],[RCL_CLASS]],Table8[Asset Class Code],0)))</f>
        <v>Turnouts</v>
      </c>
      <c r="G13772" t="s">
        <v>10747</v>
      </c>
      <c r="H13772" t="s">
        <v>10746</v>
      </c>
      <c r="I13772" t="s">
        <v>10130</v>
      </c>
      <c r="J13772" t="s">
        <v>10127</v>
      </c>
      <c r="K13772" t="s">
        <v>10451</v>
      </c>
      <c r="L13772" t="s">
        <v>10289</v>
      </c>
      <c r="M13772" t="s">
        <v>10387</v>
      </c>
      <c r="N13772" s="139" t="s">
        <v>10388</v>
      </c>
      <c r="O13772" t="s">
        <v>128</v>
      </c>
      <c r="P13772" s="314"/>
      <c r="Q13772" t="str">
        <f>Table33[[#This Row],[RCL_CLASS]]&amp;" - "&amp;Table33[[#This Row],[Asset_Description]]</f>
        <v>TURNOUTS - Turnouts</v>
      </c>
      <c r="R13772" t="str">
        <f>+Table33[[#This Row],[PROBCODE]]&amp;" - "&amp;Table33[[#This Row],[ProbCode_Description]]</f>
        <v>RAILDEF2 - Rail Defect</v>
      </c>
      <c r="S13772" t="str">
        <f>+Table33[[#This Row],[FAILCODE]]&amp;" - "&amp;Table33[[#This Row],[FailCode_Description]]</f>
        <v>PIPEDRL3 - Piped Rail (PRJ, PRO)</v>
      </c>
      <c r="T13772" t="str">
        <f>+Table33[[#This Row],[CAUSCODE]]&amp;" - "&amp;Table33[[#This Row],[CauseCode_Description]]</f>
        <v>WORN4 - Worn</v>
      </c>
      <c r="U13772" t="str">
        <f>+Table33[[#This Row],[ACTCODE]]&amp;" - "&amp;Table33[[#This Row],[ActCode_Description]]</f>
        <v>REDUSPD - Reduce Speed</v>
      </c>
    </row>
    <row r="13773" spans="5:21">
      <c r="E13773" t="s">
        <v>3218</v>
      </c>
      <c r="F13773" s="116" t="str">
        <f>INDEX(Table7[Class Description],(MATCH(Table33[[#This Row],[RCL_CLASS]],Table8[Asset Class Code],0)))</f>
        <v>Turnouts</v>
      </c>
      <c r="G13773" t="s">
        <v>10747</v>
      </c>
      <c r="H13773" t="s">
        <v>10746</v>
      </c>
      <c r="I13773" t="s">
        <v>10130</v>
      </c>
      <c r="J13773" t="s">
        <v>10127</v>
      </c>
      <c r="K13773" t="s">
        <v>10451</v>
      </c>
      <c r="L13773" t="s">
        <v>10289</v>
      </c>
      <c r="M13773" t="s">
        <v>10391</v>
      </c>
      <c r="N13773" s="139" t="s">
        <v>10392</v>
      </c>
      <c r="O13773" t="s">
        <v>128</v>
      </c>
      <c r="P13773" s="314"/>
      <c r="Q13773" t="str">
        <f>Table33[[#This Row],[RCL_CLASS]]&amp;" - "&amp;Table33[[#This Row],[Asset_Description]]</f>
        <v>TURNOUTS - Turnouts</v>
      </c>
      <c r="R13773" t="str">
        <f>+Table33[[#This Row],[PROBCODE]]&amp;" - "&amp;Table33[[#This Row],[ProbCode_Description]]</f>
        <v>RAILDEF2 - Rail Defect</v>
      </c>
      <c r="S13773" t="str">
        <f>+Table33[[#This Row],[FAILCODE]]&amp;" - "&amp;Table33[[#This Row],[FailCode_Description]]</f>
        <v>PIPEDRL3 - Piped Rail (PRJ, PRO)</v>
      </c>
      <c r="T13773" t="str">
        <f>+Table33[[#This Row],[CAUSCODE]]&amp;" - "&amp;Table33[[#This Row],[CauseCode_Description]]</f>
        <v>WORN4 - Worn</v>
      </c>
      <c r="U13773" t="str">
        <f>+Table33[[#This Row],[ACTCODE]]&amp;" - "&amp;Table33[[#This Row],[ActCode_Description]]</f>
        <v>REMED - Remediate</v>
      </c>
    </row>
    <row r="13774" spans="5:21">
      <c r="E13774" t="s">
        <v>3218</v>
      </c>
      <c r="F13774" s="116" t="str">
        <f>INDEX(Table7[Class Description],(MATCH(Table33[[#This Row],[RCL_CLASS]],Table8[Asset Class Code],0)))</f>
        <v>Turnouts</v>
      </c>
      <c r="G13774" t="s">
        <v>10747</v>
      </c>
      <c r="H13774" t="s">
        <v>10746</v>
      </c>
      <c r="I13774" t="s">
        <v>10130</v>
      </c>
      <c r="J13774" t="s">
        <v>10127</v>
      </c>
      <c r="K13774" t="s">
        <v>10451</v>
      </c>
      <c r="L13774" t="s">
        <v>10289</v>
      </c>
      <c r="M13774" t="s">
        <v>10398</v>
      </c>
      <c r="N13774" s="139" t="s">
        <v>9796</v>
      </c>
      <c r="O13774" t="s">
        <v>128</v>
      </c>
      <c r="P13774" s="314"/>
      <c r="Q13774" t="str">
        <f>Table33[[#This Row],[RCL_CLASS]]&amp;" - "&amp;Table33[[#This Row],[Asset_Description]]</f>
        <v>TURNOUTS - Turnouts</v>
      </c>
      <c r="R13774" t="str">
        <f>+Table33[[#This Row],[PROBCODE]]&amp;" - "&amp;Table33[[#This Row],[ProbCode_Description]]</f>
        <v>RAILDEF2 - Rail Defect</v>
      </c>
      <c r="S13774" t="str">
        <f>+Table33[[#This Row],[FAILCODE]]&amp;" - "&amp;Table33[[#This Row],[FailCode_Description]]</f>
        <v>PIPEDRL3 - Piped Rail (PRJ, PRO)</v>
      </c>
      <c r="T13774" t="str">
        <f>+Table33[[#This Row],[CAUSCODE]]&amp;" - "&amp;Table33[[#This Row],[CauseCode_Description]]</f>
        <v>WORN4 - Worn</v>
      </c>
      <c r="U13774" t="str">
        <f>+Table33[[#This Row],[ACTCODE]]&amp;" - "&amp;Table33[[#This Row],[ActCode_Description]]</f>
        <v>REMSERV - Remove From Service</v>
      </c>
    </row>
    <row r="13775" spans="5:21">
      <c r="E13775" t="s">
        <v>3218</v>
      </c>
      <c r="F13775" s="116" t="str">
        <f>INDEX(Table7[Class Description],(MATCH(Table33[[#This Row],[RCL_CLASS]],Table8[Asset Class Code],0)))</f>
        <v>Turnouts</v>
      </c>
      <c r="G13775" t="s">
        <v>10747</v>
      </c>
      <c r="H13775" t="s">
        <v>10746</v>
      </c>
      <c r="I13775" t="s">
        <v>10146</v>
      </c>
      <c r="J13775" t="s">
        <v>10141</v>
      </c>
      <c r="K13775" t="s">
        <v>9759</v>
      </c>
      <c r="L13775" t="s">
        <v>9758</v>
      </c>
      <c r="M13775" t="s">
        <v>10337</v>
      </c>
      <c r="N13775" s="139" t="s">
        <v>10334</v>
      </c>
      <c r="O13775" t="s">
        <v>128</v>
      </c>
      <c r="P13775" s="314"/>
      <c r="Q13775" t="str">
        <f>Table33[[#This Row],[RCL_CLASS]]&amp;" - "&amp;Table33[[#This Row],[Asset_Description]]</f>
        <v>TURNOUTS - Turnouts</v>
      </c>
      <c r="R13775" t="str">
        <f>+Table33[[#This Row],[PROBCODE]]&amp;" - "&amp;Table33[[#This Row],[ProbCode_Description]]</f>
        <v>RAILDEF2 - Rail Defect</v>
      </c>
      <c r="S13775" t="str">
        <f>+Table33[[#This Row],[FAILCODE]]&amp;" - "&amp;Table33[[#This Row],[FailCode_Description]]</f>
        <v>RAILBRK3 - Rail Break</v>
      </c>
      <c r="T13775" t="str">
        <f>+Table33[[#This Row],[CAUSCODE]]&amp;" - "&amp;Table33[[#This Row],[CauseCode_Description]]</f>
        <v>BLTHOLE2 - Bolt Hole Break (BHJ, BHO)</v>
      </c>
      <c r="U13775" t="str">
        <f>+Table33[[#This Row],[ACTCODE]]&amp;" - "&amp;Table33[[#This Row],[ActCode_Description]]</f>
        <v>EXTINF2 - External Influence</v>
      </c>
    </row>
    <row r="13776" spans="5:21">
      <c r="E13776" t="s">
        <v>3218</v>
      </c>
      <c r="F13776" s="116" t="str">
        <f>INDEX(Table7[Class Description],(MATCH(Table33[[#This Row],[RCL_CLASS]],Table8[Asset Class Code],0)))</f>
        <v>Turnouts</v>
      </c>
      <c r="G13776" t="s">
        <v>10747</v>
      </c>
      <c r="H13776" t="s">
        <v>10746</v>
      </c>
      <c r="I13776" t="s">
        <v>10146</v>
      </c>
      <c r="J13776" t="s">
        <v>10141</v>
      </c>
      <c r="K13776" t="s">
        <v>9759</v>
      </c>
      <c r="L13776" t="s">
        <v>9758</v>
      </c>
      <c r="M13776" t="s">
        <v>10367</v>
      </c>
      <c r="N13776" s="139" t="s">
        <v>9852</v>
      </c>
      <c r="O13776" t="s">
        <v>128</v>
      </c>
      <c r="P13776" s="314"/>
      <c r="Q13776" t="str">
        <f>Table33[[#This Row],[RCL_CLASS]]&amp;" - "&amp;Table33[[#This Row],[Asset_Description]]</f>
        <v>TURNOUTS - Turnouts</v>
      </c>
      <c r="R13776" t="str">
        <f>+Table33[[#This Row],[PROBCODE]]&amp;" - "&amp;Table33[[#This Row],[ProbCode_Description]]</f>
        <v>RAILDEF2 - Rail Defect</v>
      </c>
      <c r="S13776" t="str">
        <f>+Table33[[#This Row],[FAILCODE]]&amp;" - "&amp;Table33[[#This Row],[FailCode_Description]]</f>
        <v>RAILBRK3 - Rail Break</v>
      </c>
      <c r="T13776" t="str">
        <f>+Table33[[#This Row],[CAUSCODE]]&amp;" - "&amp;Table33[[#This Row],[CauseCode_Description]]</f>
        <v>BLTHOLE2 - Bolt Hole Break (BHJ, BHO)</v>
      </c>
      <c r="U13776" t="str">
        <f>+Table33[[#This Row],[ACTCODE]]&amp;" - "&amp;Table33[[#This Row],[ActCode_Description]]</f>
        <v>INSTAL2 - Installation</v>
      </c>
    </row>
    <row r="13777" spans="5:21">
      <c r="E13777" t="s">
        <v>3218</v>
      </c>
      <c r="F13777" s="116" t="str">
        <f>INDEX(Table7[Class Description],(MATCH(Table33[[#This Row],[RCL_CLASS]],Table8[Asset Class Code],0)))</f>
        <v>Turnouts</v>
      </c>
      <c r="G13777" t="s">
        <v>10747</v>
      </c>
      <c r="H13777" t="s">
        <v>10746</v>
      </c>
      <c r="I13777" t="s">
        <v>10146</v>
      </c>
      <c r="J13777" t="s">
        <v>10141</v>
      </c>
      <c r="K13777" t="s">
        <v>9759</v>
      </c>
      <c r="L13777" t="s">
        <v>9758</v>
      </c>
      <c r="M13777" t="s">
        <v>10411</v>
      </c>
      <c r="N13777" s="139" t="s">
        <v>10410</v>
      </c>
      <c r="O13777" t="s">
        <v>128</v>
      </c>
      <c r="P13777" s="314"/>
      <c r="Q13777" t="str">
        <f>Table33[[#This Row],[RCL_CLASS]]&amp;" - "&amp;Table33[[#This Row],[Asset_Description]]</f>
        <v>TURNOUTS - Turnouts</v>
      </c>
      <c r="R13777" t="str">
        <f>+Table33[[#This Row],[PROBCODE]]&amp;" - "&amp;Table33[[#This Row],[ProbCode_Description]]</f>
        <v>RAILDEF2 - Rail Defect</v>
      </c>
      <c r="S13777" t="str">
        <f>+Table33[[#This Row],[FAILCODE]]&amp;" - "&amp;Table33[[#This Row],[FailCode_Description]]</f>
        <v>RAILBRK3 - Rail Break</v>
      </c>
      <c r="T13777" t="str">
        <f>+Table33[[#This Row],[CAUSCODE]]&amp;" - "&amp;Table33[[#This Row],[CauseCode_Description]]</f>
        <v>BLTHOLE2 - Bolt Hole Break (BHJ, BHO)</v>
      </c>
      <c r="U13777" t="str">
        <f>+Table33[[#This Row],[ACTCODE]]&amp;" - "&amp;Table33[[#This Row],[ActCode_Description]]</f>
        <v>SALT2 - Salt</v>
      </c>
    </row>
    <row r="13778" spans="5:21">
      <c r="E13778" t="s">
        <v>3218</v>
      </c>
      <c r="F13778" s="116" t="str">
        <f>INDEX(Table7[Class Description],(MATCH(Table33[[#This Row],[RCL_CLASS]],Table8[Asset Class Code],0)))</f>
        <v>Turnouts</v>
      </c>
      <c r="G13778" t="s">
        <v>10747</v>
      </c>
      <c r="H13778" t="s">
        <v>10746</v>
      </c>
      <c r="I13778" t="s">
        <v>10146</v>
      </c>
      <c r="J13778" t="s">
        <v>10141</v>
      </c>
      <c r="K13778" t="s">
        <v>9759</v>
      </c>
      <c r="L13778" t="s">
        <v>9758</v>
      </c>
      <c r="M13778" t="s">
        <v>10440</v>
      </c>
      <c r="N13778" s="139" t="s">
        <v>9961</v>
      </c>
      <c r="O13778" t="s">
        <v>128</v>
      </c>
      <c r="P13778" s="314"/>
      <c r="Q13778" t="str">
        <f>Table33[[#This Row],[RCL_CLASS]]&amp;" - "&amp;Table33[[#This Row],[Asset_Description]]</f>
        <v>TURNOUTS - Turnouts</v>
      </c>
      <c r="R13778" t="str">
        <f>+Table33[[#This Row],[PROBCODE]]&amp;" - "&amp;Table33[[#This Row],[ProbCode_Description]]</f>
        <v>RAILDEF2 - Rail Defect</v>
      </c>
      <c r="S13778" t="str">
        <f>+Table33[[#This Row],[FAILCODE]]&amp;" - "&amp;Table33[[#This Row],[FailCode_Description]]</f>
        <v>RAILBRK3 - Rail Break</v>
      </c>
      <c r="T13778" t="str">
        <f>+Table33[[#This Row],[CAUSCODE]]&amp;" - "&amp;Table33[[#This Row],[CauseCode_Description]]</f>
        <v>BLTHOLE2 - Bolt Hole Break (BHJ, BHO)</v>
      </c>
      <c r="U13778" t="str">
        <f>+Table33[[#This Row],[ACTCODE]]&amp;" - "&amp;Table33[[#This Row],[ActCode_Description]]</f>
        <v>WEATHR2 - Weather</v>
      </c>
    </row>
    <row r="13779" spans="5:21">
      <c r="E13779" t="s">
        <v>3218</v>
      </c>
      <c r="F13779" s="116" t="str">
        <f>INDEX(Table7[Class Description],(MATCH(Table33[[#This Row],[RCL_CLASS]],Table8[Asset Class Code],0)))</f>
        <v>Turnouts</v>
      </c>
      <c r="G13779" t="s">
        <v>10747</v>
      </c>
      <c r="H13779" t="s">
        <v>10746</v>
      </c>
      <c r="I13779" t="s">
        <v>10146</v>
      </c>
      <c r="J13779" t="s">
        <v>10141</v>
      </c>
      <c r="K13779" t="s">
        <v>9759</v>
      </c>
      <c r="L13779" t="s">
        <v>9758</v>
      </c>
      <c r="M13779" t="s">
        <v>10449</v>
      </c>
      <c r="N13779" s="139" t="s">
        <v>10289</v>
      </c>
      <c r="O13779" t="s">
        <v>128</v>
      </c>
      <c r="P13779" s="314"/>
      <c r="Q13779" t="str">
        <f>Table33[[#This Row],[RCL_CLASS]]&amp;" - "&amp;Table33[[#This Row],[Asset_Description]]</f>
        <v>TURNOUTS - Turnouts</v>
      </c>
      <c r="R13779" t="str">
        <f>+Table33[[#This Row],[PROBCODE]]&amp;" - "&amp;Table33[[#This Row],[ProbCode_Description]]</f>
        <v>RAILDEF2 - Rail Defect</v>
      </c>
      <c r="S13779" t="str">
        <f>+Table33[[#This Row],[FAILCODE]]&amp;" - "&amp;Table33[[#This Row],[FailCode_Description]]</f>
        <v>RAILBRK3 - Rail Break</v>
      </c>
      <c r="T13779" t="str">
        <f>+Table33[[#This Row],[CAUSCODE]]&amp;" - "&amp;Table33[[#This Row],[CauseCode_Description]]</f>
        <v>BLTHOLE2 - Bolt Hole Break (BHJ, BHO)</v>
      </c>
      <c r="U13779" t="str">
        <f>+Table33[[#This Row],[ACTCODE]]&amp;" - "&amp;Table33[[#This Row],[ActCode_Description]]</f>
        <v>WORN2 - Worn</v>
      </c>
    </row>
    <row r="13780" spans="5:21">
      <c r="E13780" t="s">
        <v>3218</v>
      </c>
      <c r="F13780" s="116" t="str">
        <f>INDEX(Table7[Class Description],(MATCH(Table33[[#This Row],[RCL_CLASS]],Table8[Asset Class Code],0)))</f>
        <v>Turnouts</v>
      </c>
      <c r="G13780" t="s">
        <v>10747</v>
      </c>
      <c r="H13780" t="s">
        <v>10746</v>
      </c>
      <c r="I13780" t="s">
        <v>10146</v>
      </c>
      <c r="J13780" t="s">
        <v>10141</v>
      </c>
      <c r="K13780" t="s">
        <v>9797</v>
      </c>
      <c r="L13780" t="s">
        <v>9791</v>
      </c>
      <c r="M13780" t="s">
        <v>10337</v>
      </c>
      <c r="N13780" s="139" t="s">
        <v>10334</v>
      </c>
      <c r="O13780" t="s">
        <v>128</v>
      </c>
      <c r="P13780" s="314"/>
      <c r="Q13780" t="str">
        <f>Table33[[#This Row],[RCL_CLASS]]&amp;" - "&amp;Table33[[#This Row],[Asset_Description]]</f>
        <v>TURNOUTS - Turnouts</v>
      </c>
      <c r="R13780" t="str">
        <f>+Table33[[#This Row],[PROBCODE]]&amp;" - "&amp;Table33[[#This Row],[ProbCode_Description]]</f>
        <v>RAILDEF2 - Rail Defect</v>
      </c>
      <c r="S13780" t="str">
        <f>+Table33[[#This Row],[FAILCODE]]&amp;" - "&amp;Table33[[#This Row],[FailCode_Description]]</f>
        <v>RAILBRK3 - Rail Break</v>
      </c>
      <c r="T13780" t="str">
        <f>+Table33[[#This Row],[CAUSCODE]]&amp;" - "&amp;Table33[[#This Row],[CauseCode_Description]]</f>
        <v>BRKBASE2 - Broken Base (BBJ, BBO)</v>
      </c>
      <c r="U13780" t="str">
        <f>+Table33[[#This Row],[ACTCODE]]&amp;" - "&amp;Table33[[#This Row],[ActCode_Description]]</f>
        <v>EXTINF2 - External Influence</v>
      </c>
    </row>
    <row r="13781" spans="5:21">
      <c r="E13781" t="s">
        <v>3218</v>
      </c>
      <c r="F13781" s="116" t="str">
        <f>INDEX(Table7[Class Description],(MATCH(Table33[[#This Row],[RCL_CLASS]],Table8[Asset Class Code],0)))</f>
        <v>Turnouts</v>
      </c>
      <c r="G13781" t="s">
        <v>10747</v>
      </c>
      <c r="H13781" t="s">
        <v>10746</v>
      </c>
      <c r="I13781" t="s">
        <v>10146</v>
      </c>
      <c r="J13781" t="s">
        <v>10141</v>
      </c>
      <c r="K13781" t="s">
        <v>9797</v>
      </c>
      <c r="L13781" t="s">
        <v>9791</v>
      </c>
      <c r="M13781" t="s">
        <v>10367</v>
      </c>
      <c r="N13781" s="139" t="s">
        <v>9852</v>
      </c>
      <c r="O13781" t="s">
        <v>128</v>
      </c>
      <c r="P13781" s="314"/>
      <c r="Q13781" t="str">
        <f>Table33[[#This Row],[RCL_CLASS]]&amp;" - "&amp;Table33[[#This Row],[Asset_Description]]</f>
        <v>TURNOUTS - Turnouts</v>
      </c>
      <c r="R13781" t="str">
        <f>+Table33[[#This Row],[PROBCODE]]&amp;" - "&amp;Table33[[#This Row],[ProbCode_Description]]</f>
        <v>RAILDEF2 - Rail Defect</v>
      </c>
      <c r="S13781" t="str">
        <f>+Table33[[#This Row],[FAILCODE]]&amp;" - "&amp;Table33[[#This Row],[FailCode_Description]]</f>
        <v>RAILBRK3 - Rail Break</v>
      </c>
      <c r="T13781" t="str">
        <f>+Table33[[#This Row],[CAUSCODE]]&amp;" - "&amp;Table33[[#This Row],[CauseCode_Description]]</f>
        <v>BRKBASE2 - Broken Base (BBJ, BBO)</v>
      </c>
      <c r="U13781" t="str">
        <f>+Table33[[#This Row],[ACTCODE]]&amp;" - "&amp;Table33[[#This Row],[ActCode_Description]]</f>
        <v>INSTAL2 - Installation</v>
      </c>
    </row>
    <row r="13782" spans="5:21">
      <c r="E13782" t="s">
        <v>3218</v>
      </c>
      <c r="F13782" s="116" t="str">
        <f>INDEX(Table7[Class Description],(MATCH(Table33[[#This Row],[RCL_CLASS]],Table8[Asset Class Code],0)))</f>
        <v>Turnouts</v>
      </c>
      <c r="G13782" t="s">
        <v>10747</v>
      </c>
      <c r="H13782" t="s">
        <v>10746</v>
      </c>
      <c r="I13782" t="s">
        <v>10146</v>
      </c>
      <c r="J13782" t="s">
        <v>10141</v>
      </c>
      <c r="K13782" t="s">
        <v>9797</v>
      </c>
      <c r="L13782" t="s">
        <v>9791</v>
      </c>
      <c r="M13782" t="s">
        <v>10411</v>
      </c>
      <c r="N13782" s="139" t="s">
        <v>10410</v>
      </c>
      <c r="O13782" t="s">
        <v>128</v>
      </c>
      <c r="P13782" s="314"/>
      <c r="Q13782" t="str">
        <f>Table33[[#This Row],[RCL_CLASS]]&amp;" - "&amp;Table33[[#This Row],[Asset_Description]]</f>
        <v>TURNOUTS - Turnouts</v>
      </c>
      <c r="R13782" t="str">
        <f>+Table33[[#This Row],[PROBCODE]]&amp;" - "&amp;Table33[[#This Row],[ProbCode_Description]]</f>
        <v>RAILDEF2 - Rail Defect</v>
      </c>
      <c r="S13782" t="str">
        <f>+Table33[[#This Row],[FAILCODE]]&amp;" - "&amp;Table33[[#This Row],[FailCode_Description]]</f>
        <v>RAILBRK3 - Rail Break</v>
      </c>
      <c r="T13782" t="str">
        <f>+Table33[[#This Row],[CAUSCODE]]&amp;" - "&amp;Table33[[#This Row],[CauseCode_Description]]</f>
        <v>BRKBASE2 - Broken Base (BBJ, BBO)</v>
      </c>
      <c r="U13782" t="str">
        <f>+Table33[[#This Row],[ACTCODE]]&amp;" - "&amp;Table33[[#This Row],[ActCode_Description]]</f>
        <v>SALT2 - Salt</v>
      </c>
    </row>
    <row r="13783" spans="5:21">
      <c r="E13783" t="s">
        <v>3218</v>
      </c>
      <c r="F13783" s="116" t="str">
        <f>INDEX(Table7[Class Description],(MATCH(Table33[[#This Row],[RCL_CLASS]],Table8[Asset Class Code],0)))</f>
        <v>Turnouts</v>
      </c>
      <c r="G13783" t="s">
        <v>10747</v>
      </c>
      <c r="H13783" t="s">
        <v>10746</v>
      </c>
      <c r="I13783" t="s">
        <v>10146</v>
      </c>
      <c r="J13783" t="s">
        <v>10141</v>
      </c>
      <c r="K13783" t="s">
        <v>9797</v>
      </c>
      <c r="L13783" t="s">
        <v>9791</v>
      </c>
      <c r="M13783" t="s">
        <v>10440</v>
      </c>
      <c r="N13783" s="139" t="s">
        <v>9961</v>
      </c>
      <c r="O13783" t="s">
        <v>128</v>
      </c>
      <c r="P13783" s="314"/>
      <c r="Q13783" t="str">
        <f>Table33[[#This Row],[RCL_CLASS]]&amp;" - "&amp;Table33[[#This Row],[Asset_Description]]</f>
        <v>TURNOUTS - Turnouts</v>
      </c>
      <c r="R13783" t="str">
        <f>+Table33[[#This Row],[PROBCODE]]&amp;" - "&amp;Table33[[#This Row],[ProbCode_Description]]</f>
        <v>RAILDEF2 - Rail Defect</v>
      </c>
      <c r="S13783" t="str">
        <f>+Table33[[#This Row],[FAILCODE]]&amp;" - "&amp;Table33[[#This Row],[FailCode_Description]]</f>
        <v>RAILBRK3 - Rail Break</v>
      </c>
      <c r="T13783" t="str">
        <f>+Table33[[#This Row],[CAUSCODE]]&amp;" - "&amp;Table33[[#This Row],[CauseCode_Description]]</f>
        <v>BRKBASE2 - Broken Base (BBJ, BBO)</v>
      </c>
      <c r="U13783" t="str">
        <f>+Table33[[#This Row],[ACTCODE]]&amp;" - "&amp;Table33[[#This Row],[ActCode_Description]]</f>
        <v>WEATHR2 - Weather</v>
      </c>
    </row>
    <row r="13784" spans="5:21">
      <c r="E13784" t="s">
        <v>3218</v>
      </c>
      <c r="F13784" s="116" t="str">
        <f>INDEX(Table7[Class Description],(MATCH(Table33[[#This Row],[RCL_CLASS]],Table8[Asset Class Code],0)))</f>
        <v>Turnouts</v>
      </c>
      <c r="G13784" t="s">
        <v>10747</v>
      </c>
      <c r="H13784" t="s">
        <v>10746</v>
      </c>
      <c r="I13784" t="s">
        <v>10146</v>
      </c>
      <c r="J13784" t="s">
        <v>10141</v>
      </c>
      <c r="K13784" t="s">
        <v>9797</v>
      </c>
      <c r="L13784" t="s">
        <v>9791</v>
      </c>
      <c r="M13784" t="s">
        <v>10449</v>
      </c>
      <c r="N13784" s="139" t="s">
        <v>10289</v>
      </c>
      <c r="O13784" t="s">
        <v>128</v>
      </c>
      <c r="P13784" s="314"/>
      <c r="Q13784" t="str">
        <f>Table33[[#This Row],[RCL_CLASS]]&amp;" - "&amp;Table33[[#This Row],[Asset_Description]]</f>
        <v>TURNOUTS - Turnouts</v>
      </c>
      <c r="R13784" t="str">
        <f>+Table33[[#This Row],[PROBCODE]]&amp;" - "&amp;Table33[[#This Row],[ProbCode_Description]]</f>
        <v>RAILDEF2 - Rail Defect</v>
      </c>
      <c r="S13784" t="str">
        <f>+Table33[[#This Row],[FAILCODE]]&amp;" - "&amp;Table33[[#This Row],[FailCode_Description]]</f>
        <v>RAILBRK3 - Rail Break</v>
      </c>
      <c r="T13784" t="str">
        <f>+Table33[[#This Row],[CAUSCODE]]&amp;" - "&amp;Table33[[#This Row],[CauseCode_Description]]</f>
        <v>BRKBASE2 - Broken Base (BBJ, BBO)</v>
      </c>
      <c r="U13784" t="str">
        <f>+Table33[[#This Row],[ACTCODE]]&amp;" - "&amp;Table33[[#This Row],[ActCode_Description]]</f>
        <v>WORN2 - Worn</v>
      </c>
    </row>
    <row r="13785" spans="5:21">
      <c r="E13785" t="s">
        <v>3218</v>
      </c>
      <c r="F13785" s="116" t="str">
        <f>INDEX(Table7[Class Description],(MATCH(Table33[[#This Row],[RCL_CLASS]],Table8[Asset Class Code],0)))</f>
        <v>Turnouts</v>
      </c>
      <c r="G13785" t="s">
        <v>10747</v>
      </c>
      <c r="H13785" t="s">
        <v>10746</v>
      </c>
      <c r="I13785" t="s">
        <v>10146</v>
      </c>
      <c r="J13785" t="s">
        <v>10141</v>
      </c>
      <c r="K13785" t="s">
        <v>9840</v>
      </c>
      <c r="L13785" t="s">
        <v>9837</v>
      </c>
      <c r="M13785" t="s">
        <v>10324</v>
      </c>
      <c r="N13785" s="139" t="s">
        <v>10325</v>
      </c>
      <c r="O13785" t="s">
        <v>128</v>
      </c>
      <c r="P13785" s="314"/>
      <c r="Q13785" t="str">
        <f>Table33[[#This Row],[RCL_CLASS]]&amp;" - "&amp;Table33[[#This Row],[Asset_Description]]</f>
        <v>TURNOUTS - Turnouts</v>
      </c>
      <c r="R13785" t="str">
        <f>+Table33[[#This Row],[PROBCODE]]&amp;" - "&amp;Table33[[#This Row],[ProbCode_Description]]</f>
        <v>RAILDEF2 - Rail Defect</v>
      </c>
      <c r="S13785" t="str">
        <f>+Table33[[#This Row],[FAILCODE]]&amp;" - "&amp;Table33[[#This Row],[FailCode_Description]]</f>
        <v>RAILBRK3 - Rail Break</v>
      </c>
      <c r="T13785" t="str">
        <f>+Table33[[#This Row],[CAUSCODE]]&amp;" - "&amp;Table33[[#This Row],[CauseCode_Description]]</f>
        <v>CORRSN2 - Corrosion</v>
      </c>
      <c r="U13785" t="str">
        <f>+Table33[[#This Row],[ACTCODE]]&amp;" - "&amp;Table33[[#This Row],[ActCode_Description]]</f>
        <v>DOC - Document</v>
      </c>
    </row>
    <row r="13786" spans="5:21">
      <c r="E13786" t="s">
        <v>3218</v>
      </c>
      <c r="F13786" s="116" t="str">
        <f>INDEX(Table7[Class Description],(MATCH(Table33[[#This Row],[RCL_CLASS]],Table8[Asset Class Code],0)))</f>
        <v>Turnouts</v>
      </c>
      <c r="G13786" t="s">
        <v>10747</v>
      </c>
      <c r="H13786" t="s">
        <v>10746</v>
      </c>
      <c r="I13786" t="s">
        <v>10146</v>
      </c>
      <c r="J13786" t="s">
        <v>10141</v>
      </c>
      <c r="K13786" t="s">
        <v>9840</v>
      </c>
      <c r="L13786" t="s">
        <v>9837</v>
      </c>
      <c r="M13786" t="s">
        <v>10337</v>
      </c>
      <c r="N13786" s="139" t="s">
        <v>10334</v>
      </c>
      <c r="O13786" t="s">
        <v>128</v>
      </c>
      <c r="P13786" s="314"/>
      <c r="Q13786" t="str">
        <f>Table33[[#This Row],[RCL_CLASS]]&amp;" - "&amp;Table33[[#This Row],[Asset_Description]]</f>
        <v>TURNOUTS - Turnouts</v>
      </c>
      <c r="R13786" t="str">
        <f>+Table33[[#This Row],[PROBCODE]]&amp;" - "&amp;Table33[[#This Row],[ProbCode_Description]]</f>
        <v>RAILDEF2 - Rail Defect</v>
      </c>
      <c r="S13786" t="str">
        <f>+Table33[[#This Row],[FAILCODE]]&amp;" - "&amp;Table33[[#This Row],[FailCode_Description]]</f>
        <v>RAILBRK3 - Rail Break</v>
      </c>
      <c r="T13786" t="str">
        <f>+Table33[[#This Row],[CAUSCODE]]&amp;" - "&amp;Table33[[#This Row],[CauseCode_Description]]</f>
        <v>CORRSN2 - Corrosion</v>
      </c>
      <c r="U13786" t="str">
        <f>+Table33[[#This Row],[ACTCODE]]&amp;" - "&amp;Table33[[#This Row],[ActCode_Description]]</f>
        <v>EXTINF2 - External Influence</v>
      </c>
    </row>
    <row r="13787" spans="5:21">
      <c r="E13787" t="s">
        <v>3218</v>
      </c>
      <c r="F13787" s="116" t="str">
        <f>INDEX(Table7[Class Description],(MATCH(Table33[[#This Row],[RCL_CLASS]],Table8[Asset Class Code],0)))</f>
        <v>Turnouts</v>
      </c>
      <c r="G13787" t="s">
        <v>10747</v>
      </c>
      <c r="H13787" t="s">
        <v>10746</v>
      </c>
      <c r="I13787" t="s">
        <v>10146</v>
      </c>
      <c r="J13787" t="s">
        <v>10141</v>
      </c>
      <c r="K13787" t="s">
        <v>9840</v>
      </c>
      <c r="L13787" t="s">
        <v>9837</v>
      </c>
      <c r="M13787" t="s">
        <v>10367</v>
      </c>
      <c r="N13787" s="139" t="s">
        <v>9852</v>
      </c>
      <c r="O13787" t="s">
        <v>128</v>
      </c>
      <c r="P13787" s="314"/>
      <c r="Q13787" t="str">
        <f>Table33[[#This Row],[RCL_CLASS]]&amp;" - "&amp;Table33[[#This Row],[Asset_Description]]</f>
        <v>TURNOUTS - Turnouts</v>
      </c>
      <c r="R13787" t="str">
        <f>+Table33[[#This Row],[PROBCODE]]&amp;" - "&amp;Table33[[#This Row],[ProbCode_Description]]</f>
        <v>RAILDEF2 - Rail Defect</v>
      </c>
      <c r="S13787" t="str">
        <f>+Table33[[#This Row],[FAILCODE]]&amp;" - "&amp;Table33[[#This Row],[FailCode_Description]]</f>
        <v>RAILBRK3 - Rail Break</v>
      </c>
      <c r="T13787" t="str">
        <f>+Table33[[#This Row],[CAUSCODE]]&amp;" - "&amp;Table33[[#This Row],[CauseCode_Description]]</f>
        <v>CORRSN2 - Corrosion</v>
      </c>
      <c r="U13787" t="str">
        <f>+Table33[[#This Row],[ACTCODE]]&amp;" - "&amp;Table33[[#This Row],[ActCode_Description]]</f>
        <v>INSTAL2 - Installation</v>
      </c>
    </row>
    <row r="13788" spans="5:21">
      <c r="E13788" t="s">
        <v>3218</v>
      </c>
      <c r="F13788" s="116" t="str">
        <f>INDEX(Table7[Class Description],(MATCH(Table33[[#This Row],[RCL_CLASS]],Table8[Asset Class Code],0)))</f>
        <v>Turnouts</v>
      </c>
      <c r="G13788" t="s">
        <v>10747</v>
      </c>
      <c r="H13788" t="s">
        <v>10746</v>
      </c>
      <c r="I13788" t="s">
        <v>10146</v>
      </c>
      <c r="J13788" t="s">
        <v>10141</v>
      </c>
      <c r="K13788" t="s">
        <v>9840</v>
      </c>
      <c r="L13788" t="s">
        <v>9837</v>
      </c>
      <c r="M13788" t="s">
        <v>10379</v>
      </c>
      <c r="N13788" s="139" t="s">
        <v>10380</v>
      </c>
      <c r="O13788" t="s">
        <v>128</v>
      </c>
      <c r="P13788" s="314"/>
      <c r="Q13788" t="str">
        <f>Table33[[#This Row],[RCL_CLASS]]&amp;" - "&amp;Table33[[#This Row],[Asset_Description]]</f>
        <v>TURNOUTS - Turnouts</v>
      </c>
      <c r="R13788" t="str">
        <f>+Table33[[#This Row],[PROBCODE]]&amp;" - "&amp;Table33[[#This Row],[ProbCode_Description]]</f>
        <v>RAILDEF2 - Rail Defect</v>
      </c>
      <c r="S13788" t="str">
        <f>+Table33[[#This Row],[FAILCODE]]&amp;" - "&amp;Table33[[#This Row],[FailCode_Description]]</f>
        <v>RAILBRK3 - Rail Break</v>
      </c>
      <c r="T13788" t="str">
        <f>+Table33[[#This Row],[CAUSCODE]]&amp;" - "&amp;Table33[[#This Row],[CauseCode_Description]]</f>
        <v>CORRSN2 - Corrosion</v>
      </c>
      <c r="U13788" t="str">
        <f>+Table33[[#This Row],[ACTCODE]]&amp;" - "&amp;Table33[[#This Row],[ActCode_Description]]</f>
        <v>MONITR1 - Monitor</v>
      </c>
    </row>
    <row r="13789" spans="5:21">
      <c r="E13789" t="s">
        <v>3218</v>
      </c>
      <c r="F13789" s="116" t="str">
        <f>INDEX(Table7[Class Description],(MATCH(Table33[[#This Row],[RCL_CLASS]],Table8[Asset Class Code],0)))</f>
        <v>Turnouts</v>
      </c>
      <c r="G13789" t="s">
        <v>10747</v>
      </c>
      <c r="H13789" t="s">
        <v>10746</v>
      </c>
      <c r="I13789" t="s">
        <v>10146</v>
      </c>
      <c r="J13789" t="s">
        <v>10141</v>
      </c>
      <c r="K13789" t="s">
        <v>9840</v>
      </c>
      <c r="L13789" t="s">
        <v>9837</v>
      </c>
      <c r="M13789" t="s">
        <v>10387</v>
      </c>
      <c r="N13789" s="139" t="s">
        <v>10388</v>
      </c>
      <c r="O13789" t="s">
        <v>128</v>
      </c>
      <c r="P13789" s="314"/>
      <c r="Q13789" t="str">
        <f>Table33[[#This Row],[RCL_CLASS]]&amp;" - "&amp;Table33[[#This Row],[Asset_Description]]</f>
        <v>TURNOUTS - Turnouts</v>
      </c>
      <c r="R13789" t="str">
        <f>+Table33[[#This Row],[PROBCODE]]&amp;" - "&amp;Table33[[#This Row],[ProbCode_Description]]</f>
        <v>RAILDEF2 - Rail Defect</v>
      </c>
      <c r="S13789" t="str">
        <f>+Table33[[#This Row],[FAILCODE]]&amp;" - "&amp;Table33[[#This Row],[FailCode_Description]]</f>
        <v>RAILBRK3 - Rail Break</v>
      </c>
      <c r="T13789" t="str">
        <f>+Table33[[#This Row],[CAUSCODE]]&amp;" - "&amp;Table33[[#This Row],[CauseCode_Description]]</f>
        <v>CORRSN2 - Corrosion</v>
      </c>
      <c r="U13789" t="str">
        <f>+Table33[[#This Row],[ACTCODE]]&amp;" - "&amp;Table33[[#This Row],[ActCode_Description]]</f>
        <v>REDUSPD - Reduce Speed</v>
      </c>
    </row>
    <row r="13790" spans="5:21">
      <c r="E13790" t="s">
        <v>3218</v>
      </c>
      <c r="F13790" s="116" t="str">
        <f>INDEX(Table7[Class Description],(MATCH(Table33[[#This Row],[RCL_CLASS]],Table8[Asset Class Code],0)))</f>
        <v>Turnouts</v>
      </c>
      <c r="G13790" t="s">
        <v>10747</v>
      </c>
      <c r="H13790" t="s">
        <v>10746</v>
      </c>
      <c r="I13790" t="s">
        <v>10146</v>
      </c>
      <c r="J13790" t="s">
        <v>10141</v>
      </c>
      <c r="K13790" t="s">
        <v>9840</v>
      </c>
      <c r="L13790" t="s">
        <v>9837</v>
      </c>
      <c r="M13790" t="s">
        <v>10391</v>
      </c>
      <c r="N13790" s="139" t="s">
        <v>10392</v>
      </c>
      <c r="O13790" t="s">
        <v>128</v>
      </c>
      <c r="P13790" s="314"/>
      <c r="Q13790" t="str">
        <f>Table33[[#This Row],[RCL_CLASS]]&amp;" - "&amp;Table33[[#This Row],[Asset_Description]]</f>
        <v>TURNOUTS - Turnouts</v>
      </c>
      <c r="R13790" t="str">
        <f>+Table33[[#This Row],[PROBCODE]]&amp;" - "&amp;Table33[[#This Row],[ProbCode_Description]]</f>
        <v>RAILDEF2 - Rail Defect</v>
      </c>
      <c r="S13790" t="str">
        <f>+Table33[[#This Row],[FAILCODE]]&amp;" - "&amp;Table33[[#This Row],[FailCode_Description]]</f>
        <v>RAILBRK3 - Rail Break</v>
      </c>
      <c r="T13790" t="str">
        <f>+Table33[[#This Row],[CAUSCODE]]&amp;" - "&amp;Table33[[#This Row],[CauseCode_Description]]</f>
        <v>CORRSN2 - Corrosion</v>
      </c>
      <c r="U13790" t="str">
        <f>+Table33[[#This Row],[ACTCODE]]&amp;" - "&amp;Table33[[#This Row],[ActCode_Description]]</f>
        <v>REMED - Remediate</v>
      </c>
    </row>
    <row r="13791" spans="5:21">
      <c r="E13791" t="s">
        <v>3218</v>
      </c>
      <c r="F13791" s="116" t="str">
        <f>INDEX(Table7[Class Description],(MATCH(Table33[[#This Row],[RCL_CLASS]],Table8[Asset Class Code],0)))</f>
        <v>Turnouts</v>
      </c>
      <c r="G13791" t="s">
        <v>10747</v>
      </c>
      <c r="H13791" t="s">
        <v>10746</v>
      </c>
      <c r="I13791" t="s">
        <v>10146</v>
      </c>
      <c r="J13791" t="s">
        <v>10141</v>
      </c>
      <c r="K13791" t="s">
        <v>9840</v>
      </c>
      <c r="L13791" t="s">
        <v>9837</v>
      </c>
      <c r="M13791" t="s">
        <v>10398</v>
      </c>
      <c r="N13791" s="139" t="s">
        <v>9796</v>
      </c>
      <c r="O13791" t="s">
        <v>128</v>
      </c>
      <c r="P13791" s="314"/>
      <c r="Q13791" t="str">
        <f>Table33[[#This Row],[RCL_CLASS]]&amp;" - "&amp;Table33[[#This Row],[Asset_Description]]</f>
        <v>TURNOUTS - Turnouts</v>
      </c>
      <c r="R13791" t="str">
        <f>+Table33[[#This Row],[PROBCODE]]&amp;" - "&amp;Table33[[#This Row],[ProbCode_Description]]</f>
        <v>RAILDEF2 - Rail Defect</v>
      </c>
      <c r="S13791" t="str">
        <f>+Table33[[#This Row],[FAILCODE]]&amp;" - "&amp;Table33[[#This Row],[FailCode_Description]]</f>
        <v>RAILBRK3 - Rail Break</v>
      </c>
      <c r="T13791" t="str">
        <f>+Table33[[#This Row],[CAUSCODE]]&amp;" - "&amp;Table33[[#This Row],[CauseCode_Description]]</f>
        <v>CORRSN2 - Corrosion</v>
      </c>
      <c r="U13791" t="str">
        <f>+Table33[[#This Row],[ACTCODE]]&amp;" - "&amp;Table33[[#This Row],[ActCode_Description]]</f>
        <v>REMSERV - Remove From Service</v>
      </c>
    </row>
    <row r="13792" spans="5:21">
      <c r="E13792" t="s">
        <v>3218</v>
      </c>
      <c r="F13792" s="116" t="str">
        <f>INDEX(Table7[Class Description],(MATCH(Table33[[#This Row],[RCL_CLASS]],Table8[Asset Class Code],0)))</f>
        <v>Turnouts</v>
      </c>
      <c r="G13792" t="s">
        <v>10747</v>
      </c>
      <c r="H13792" t="s">
        <v>10746</v>
      </c>
      <c r="I13792" t="s">
        <v>10146</v>
      </c>
      <c r="J13792" t="s">
        <v>10141</v>
      </c>
      <c r="K13792" t="s">
        <v>9840</v>
      </c>
      <c r="L13792" t="s">
        <v>9837</v>
      </c>
      <c r="M13792" t="s">
        <v>10411</v>
      </c>
      <c r="N13792" s="139" t="s">
        <v>10410</v>
      </c>
      <c r="O13792" t="s">
        <v>128</v>
      </c>
      <c r="P13792" s="314"/>
      <c r="Q13792" t="str">
        <f>Table33[[#This Row],[RCL_CLASS]]&amp;" - "&amp;Table33[[#This Row],[Asset_Description]]</f>
        <v>TURNOUTS - Turnouts</v>
      </c>
      <c r="R13792" t="str">
        <f>+Table33[[#This Row],[PROBCODE]]&amp;" - "&amp;Table33[[#This Row],[ProbCode_Description]]</f>
        <v>RAILDEF2 - Rail Defect</v>
      </c>
      <c r="S13792" t="str">
        <f>+Table33[[#This Row],[FAILCODE]]&amp;" - "&amp;Table33[[#This Row],[FailCode_Description]]</f>
        <v>RAILBRK3 - Rail Break</v>
      </c>
      <c r="T13792" t="str">
        <f>+Table33[[#This Row],[CAUSCODE]]&amp;" - "&amp;Table33[[#This Row],[CauseCode_Description]]</f>
        <v>CORRSN2 - Corrosion</v>
      </c>
      <c r="U13792" t="str">
        <f>+Table33[[#This Row],[ACTCODE]]&amp;" - "&amp;Table33[[#This Row],[ActCode_Description]]</f>
        <v>SALT2 - Salt</v>
      </c>
    </row>
    <row r="13793" spans="5:21">
      <c r="E13793" t="s">
        <v>3218</v>
      </c>
      <c r="F13793" s="116" t="str">
        <f>INDEX(Table7[Class Description],(MATCH(Table33[[#This Row],[RCL_CLASS]],Table8[Asset Class Code],0)))</f>
        <v>Turnouts</v>
      </c>
      <c r="G13793" t="s">
        <v>10747</v>
      </c>
      <c r="H13793" t="s">
        <v>10746</v>
      </c>
      <c r="I13793" t="s">
        <v>10146</v>
      </c>
      <c r="J13793" t="s">
        <v>10141</v>
      </c>
      <c r="K13793" t="s">
        <v>9840</v>
      </c>
      <c r="L13793" t="s">
        <v>9837</v>
      </c>
      <c r="M13793" t="s">
        <v>10440</v>
      </c>
      <c r="N13793" s="139" t="s">
        <v>9961</v>
      </c>
      <c r="O13793" t="s">
        <v>128</v>
      </c>
      <c r="P13793" s="314"/>
      <c r="Q13793" t="str">
        <f>Table33[[#This Row],[RCL_CLASS]]&amp;" - "&amp;Table33[[#This Row],[Asset_Description]]</f>
        <v>TURNOUTS - Turnouts</v>
      </c>
      <c r="R13793" t="str">
        <f>+Table33[[#This Row],[PROBCODE]]&amp;" - "&amp;Table33[[#This Row],[ProbCode_Description]]</f>
        <v>RAILDEF2 - Rail Defect</v>
      </c>
      <c r="S13793" t="str">
        <f>+Table33[[#This Row],[FAILCODE]]&amp;" - "&amp;Table33[[#This Row],[FailCode_Description]]</f>
        <v>RAILBRK3 - Rail Break</v>
      </c>
      <c r="T13793" t="str">
        <f>+Table33[[#This Row],[CAUSCODE]]&amp;" - "&amp;Table33[[#This Row],[CauseCode_Description]]</f>
        <v>CORRSN2 - Corrosion</v>
      </c>
      <c r="U13793" t="str">
        <f>+Table33[[#This Row],[ACTCODE]]&amp;" - "&amp;Table33[[#This Row],[ActCode_Description]]</f>
        <v>WEATHR2 - Weather</v>
      </c>
    </row>
    <row r="13794" spans="5:21">
      <c r="E13794" t="s">
        <v>3218</v>
      </c>
      <c r="F13794" s="116" t="str">
        <f>INDEX(Table7[Class Description],(MATCH(Table33[[#This Row],[RCL_CLASS]],Table8[Asset Class Code],0)))</f>
        <v>Turnouts</v>
      </c>
      <c r="G13794" t="s">
        <v>10747</v>
      </c>
      <c r="H13794" t="s">
        <v>10746</v>
      </c>
      <c r="I13794" t="s">
        <v>10146</v>
      </c>
      <c r="J13794" t="s">
        <v>10141</v>
      </c>
      <c r="K13794" t="s">
        <v>9840</v>
      </c>
      <c r="L13794" t="s">
        <v>9837</v>
      </c>
      <c r="M13794" t="s">
        <v>10449</v>
      </c>
      <c r="N13794" s="139" t="s">
        <v>10289</v>
      </c>
      <c r="O13794" t="s">
        <v>128</v>
      </c>
      <c r="P13794" s="314"/>
      <c r="Q13794" t="str">
        <f>Table33[[#This Row],[RCL_CLASS]]&amp;" - "&amp;Table33[[#This Row],[Asset_Description]]</f>
        <v>TURNOUTS - Turnouts</v>
      </c>
      <c r="R13794" t="str">
        <f>+Table33[[#This Row],[PROBCODE]]&amp;" - "&amp;Table33[[#This Row],[ProbCode_Description]]</f>
        <v>RAILDEF2 - Rail Defect</v>
      </c>
      <c r="S13794" t="str">
        <f>+Table33[[#This Row],[FAILCODE]]&amp;" - "&amp;Table33[[#This Row],[FailCode_Description]]</f>
        <v>RAILBRK3 - Rail Break</v>
      </c>
      <c r="T13794" t="str">
        <f>+Table33[[#This Row],[CAUSCODE]]&amp;" - "&amp;Table33[[#This Row],[CauseCode_Description]]</f>
        <v>CORRSN2 - Corrosion</v>
      </c>
      <c r="U13794" t="str">
        <f>+Table33[[#This Row],[ACTCODE]]&amp;" - "&amp;Table33[[#This Row],[ActCode_Description]]</f>
        <v>WORN2 - Worn</v>
      </c>
    </row>
    <row r="13795" spans="5:21">
      <c r="E13795" t="s">
        <v>3218</v>
      </c>
      <c r="F13795" s="116" t="str">
        <f>INDEX(Table7[Class Description],(MATCH(Table33[[#This Row],[RCL_CLASS]],Table8[Asset Class Code],0)))</f>
        <v>Turnouts</v>
      </c>
      <c r="G13795" t="s">
        <v>10747</v>
      </c>
      <c r="H13795" t="s">
        <v>10746</v>
      </c>
      <c r="I13795" t="s">
        <v>10146</v>
      </c>
      <c r="J13795" t="s">
        <v>10141</v>
      </c>
      <c r="K13795" t="s">
        <v>9858</v>
      </c>
      <c r="L13795" t="s">
        <v>9856</v>
      </c>
      <c r="M13795" t="s">
        <v>10337</v>
      </c>
      <c r="N13795" s="139" t="s">
        <v>10334</v>
      </c>
      <c r="O13795" t="s">
        <v>128</v>
      </c>
      <c r="P13795" s="314"/>
      <c r="Q13795" t="str">
        <f>Table33[[#This Row],[RCL_CLASS]]&amp;" - "&amp;Table33[[#This Row],[Asset_Description]]</f>
        <v>TURNOUTS - Turnouts</v>
      </c>
      <c r="R13795" t="str">
        <f>+Table33[[#This Row],[PROBCODE]]&amp;" - "&amp;Table33[[#This Row],[ProbCode_Description]]</f>
        <v>RAILDEF2 - Rail Defect</v>
      </c>
      <c r="S13795" t="str">
        <f>+Table33[[#This Row],[FAILCODE]]&amp;" - "&amp;Table33[[#This Row],[FailCode_Description]]</f>
        <v>RAILBRK3 - Rail Break</v>
      </c>
      <c r="T13795" t="str">
        <f>+Table33[[#This Row],[CAUSCODE]]&amp;" - "&amp;Table33[[#This Row],[CauseCode_Description]]</f>
        <v>CRUSHHD2 - Crushed Head (CHJ, CHO)</v>
      </c>
      <c r="U13795" t="str">
        <f>+Table33[[#This Row],[ACTCODE]]&amp;" - "&amp;Table33[[#This Row],[ActCode_Description]]</f>
        <v>EXTINF2 - External Influence</v>
      </c>
    </row>
    <row r="13796" spans="5:21">
      <c r="E13796" t="s">
        <v>3218</v>
      </c>
      <c r="F13796" s="116" t="str">
        <f>INDEX(Table7[Class Description],(MATCH(Table33[[#This Row],[RCL_CLASS]],Table8[Asset Class Code],0)))</f>
        <v>Turnouts</v>
      </c>
      <c r="G13796" t="s">
        <v>10747</v>
      </c>
      <c r="H13796" t="s">
        <v>10746</v>
      </c>
      <c r="I13796" t="s">
        <v>10146</v>
      </c>
      <c r="J13796" t="s">
        <v>10141</v>
      </c>
      <c r="K13796" t="s">
        <v>9858</v>
      </c>
      <c r="L13796" t="s">
        <v>9856</v>
      </c>
      <c r="M13796" t="s">
        <v>10367</v>
      </c>
      <c r="N13796" s="139" t="s">
        <v>9852</v>
      </c>
      <c r="O13796" t="s">
        <v>128</v>
      </c>
      <c r="P13796" s="314"/>
      <c r="Q13796" t="str">
        <f>Table33[[#This Row],[RCL_CLASS]]&amp;" - "&amp;Table33[[#This Row],[Asset_Description]]</f>
        <v>TURNOUTS - Turnouts</v>
      </c>
      <c r="R13796" t="str">
        <f>+Table33[[#This Row],[PROBCODE]]&amp;" - "&amp;Table33[[#This Row],[ProbCode_Description]]</f>
        <v>RAILDEF2 - Rail Defect</v>
      </c>
      <c r="S13796" t="str">
        <f>+Table33[[#This Row],[FAILCODE]]&amp;" - "&amp;Table33[[#This Row],[FailCode_Description]]</f>
        <v>RAILBRK3 - Rail Break</v>
      </c>
      <c r="T13796" t="str">
        <f>+Table33[[#This Row],[CAUSCODE]]&amp;" - "&amp;Table33[[#This Row],[CauseCode_Description]]</f>
        <v>CRUSHHD2 - Crushed Head (CHJ, CHO)</v>
      </c>
      <c r="U13796" t="str">
        <f>+Table33[[#This Row],[ACTCODE]]&amp;" - "&amp;Table33[[#This Row],[ActCode_Description]]</f>
        <v>INSTAL2 - Installation</v>
      </c>
    </row>
    <row r="13797" spans="5:21">
      <c r="E13797" t="s">
        <v>3218</v>
      </c>
      <c r="F13797" s="116" t="str">
        <f>INDEX(Table7[Class Description],(MATCH(Table33[[#This Row],[RCL_CLASS]],Table8[Asset Class Code],0)))</f>
        <v>Turnouts</v>
      </c>
      <c r="G13797" t="s">
        <v>10747</v>
      </c>
      <c r="H13797" t="s">
        <v>10746</v>
      </c>
      <c r="I13797" t="s">
        <v>10146</v>
      </c>
      <c r="J13797" t="s">
        <v>10141</v>
      </c>
      <c r="K13797" t="s">
        <v>9858</v>
      </c>
      <c r="L13797" t="s">
        <v>9856</v>
      </c>
      <c r="M13797" t="s">
        <v>10411</v>
      </c>
      <c r="N13797" s="139" t="s">
        <v>10410</v>
      </c>
      <c r="O13797" t="s">
        <v>128</v>
      </c>
      <c r="P13797" s="314"/>
      <c r="Q13797" t="str">
        <f>Table33[[#This Row],[RCL_CLASS]]&amp;" - "&amp;Table33[[#This Row],[Asset_Description]]</f>
        <v>TURNOUTS - Turnouts</v>
      </c>
      <c r="R13797" t="str">
        <f>+Table33[[#This Row],[PROBCODE]]&amp;" - "&amp;Table33[[#This Row],[ProbCode_Description]]</f>
        <v>RAILDEF2 - Rail Defect</v>
      </c>
      <c r="S13797" t="str">
        <f>+Table33[[#This Row],[FAILCODE]]&amp;" - "&amp;Table33[[#This Row],[FailCode_Description]]</f>
        <v>RAILBRK3 - Rail Break</v>
      </c>
      <c r="T13797" t="str">
        <f>+Table33[[#This Row],[CAUSCODE]]&amp;" - "&amp;Table33[[#This Row],[CauseCode_Description]]</f>
        <v>CRUSHHD2 - Crushed Head (CHJ, CHO)</v>
      </c>
      <c r="U13797" t="str">
        <f>+Table33[[#This Row],[ACTCODE]]&amp;" - "&amp;Table33[[#This Row],[ActCode_Description]]</f>
        <v>SALT2 - Salt</v>
      </c>
    </row>
    <row r="13798" spans="5:21">
      <c r="E13798" t="s">
        <v>3218</v>
      </c>
      <c r="F13798" s="116" t="str">
        <f>INDEX(Table7[Class Description],(MATCH(Table33[[#This Row],[RCL_CLASS]],Table8[Asset Class Code],0)))</f>
        <v>Turnouts</v>
      </c>
      <c r="G13798" t="s">
        <v>10747</v>
      </c>
      <c r="H13798" t="s">
        <v>10746</v>
      </c>
      <c r="I13798" t="s">
        <v>10146</v>
      </c>
      <c r="J13798" t="s">
        <v>10141</v>
      </c>
      <c r="K13798" t="s">
        <v>9858</v>
      </c>
      <c r="L13798" t="s">
        <v>9856</v>
      </c>
      <c r="M13798" t="s">
        <v>10440</v>
      </c>
      <c r="N13798" s="139" t="s">
        <v>9961</v>
      </c>
      <c r="O13798" t="s">
        <v>128</v>
      </c>
      <c r="P13798" s="314"/>
      <c r="Q13798" t="str">
        <f>Table33[[#This Row],[RCL_CLASS]]&amp;" - "&amp;Table33[[#This Row],[Asset_Description]]</f>
        <v>TURNOUTS - Turnouts</v>
      </c>
      <c r="R13798" t="str">
        <f>+Table33[[#This Row],[PROBCODE]]&amp;" - "&amp;Table33[[#This Row],[ProbCode_Description]]</f>
        <v>RAILDEF2 - Rail Defect</v>
      </c>
      <c r="S13798" t="str">
        <f>+Table33[[#This Row],[FAILCODE]]&amp;" - "&amp;Table33[[#This Row],[FailCode_Description]]</f>
        <v>RAILBRK3 - Rail Break</v>
      </c>
      <c r="T13798" t="str">
        <f>+Table33[[#This Row],[CAUSCODE]]&amp;" - "&amp;Table33[[#This Row],[CauseCode_Description]]</f>
        <v>CRUSHHD2 - Crushed Head (CHJ, CHO)</v>
      </c>
      <c r="U13798" t="str">
        <f>+Table33[[#This Row],[ACTCODE]]&amp;" - "&amp;Table33[[#This Row],[ActCode_Description]]</f>
        <v>WEATHR2 - Weather</v>
      </c>
    </row>
    <row r="13799" spans="5:21">
      <c r="E13799" t="s">
        <v>3218</v>
      </c>
      <c r="F13799" s="116" t="str">
        <f>INDEX(Table7[Class Description],(MATCH(Table33[[#This Row],[RCL_CLASS]],Table8[Asset Class Code],0)))</f>
        <v>Turnouts</v>
      </c>
      <c r="G13799" t="s">
        <v>10747</v>
      </c>
      <c r="H13799" t="s">
        <v>10746</v>
      </c>
      <c r="I13799" t="s">
        <v>10146</v>
      </c>
      <c r="J13799" t="s">
        <v>10141</v>
      </c>
      <c r="K13799" t="s">
        <v>9858</v>
      </c>
      <c r="L13799" t="s">
        <v>9856</v>
      </c>
      <c r="M13799" t="s">
        <v>10449</v>
      </c>
      <c r="N13799" s="139" t="s">
        <v>10289</v>
      </c>
      <c r="O13799" t="s">
        <v>128</v>
      </c>
      <c r="P13799" s="314"/>
      <c r="Q13799" t="str">
        <f>Table33[[#This Row],[RCL_CLASS]]&amp;" - "&amp;Table33[[#This Row],[Asset_Description]]</f>
        <v>TURNOUTS - Turnouts</v>
      </c>
      <c r="R13799" t="str">
        <f>+Table33[[#This Row],[PROBCODE]]&amp;" - "&amp;Table33[[#This Row],[ProbCode_Description]]</f>
        <v>RAILDEF2 - Rail Defect</v>
      </c>
      <c r="S13799" t="str">
        <f>+Table33[[#This Row],[FAILCODE]]&amp;" - "&amp;Table33[[#This Row],[FailCode_Description]]</f>
        <v>RAILBRK3 - Rail Break</v>
      </c>
      <c r="T13799" t="str">
        <f>+Table33[[#This Row],[CAUSCODE]]&amp;" - "&amp;Table33[[#This Row],[CauseCode_Description]]</f>
        <v>CRUSHHD2 - Crushed Head (CHJ, CHO)</v>
      </c>
      <c r="U13799" t="str">
        <f>+Table33[[#This Row],[ACTCODE]]&amp;" - "&amp;Table33[[#This Row],[ActCode_Description]]</f>
        <v>WORN2 - Worn</v>
      </c>
    </row>
    <row r="13800" spans="5:21">
      <c r="E13800" t="s">
        <v>3218</v>
      </c>
      <c r="F13800" s="116" t="str">
        <f>INDEX(Table7[Class Description],(MATCH(Table33[[#This Row],[RCL_CLASS]],Table8[Asset Class Code],0)))</f>
        <v>Turnouts</v>
      </c>
      <c r="G13800" t="s">
        <v>10747</v>
      </c>
      <c r="H13800" t="s">
        <v>10746</v>
      </c>
      <c r="I13800" t="s">
        <v>10146</v>
      </c>
      <c r="J13800" t="s">
        <v>10141</v>
      </c>
      <c r="K13800" t="s">
        <v>9914</v>
      </c>
      <c r="L13800" t="s">
        <v>9910</v>
      </c>
      <c r="M13800" t="s">
        <v>10337</v>
      </c>
      <c r="N13800" s="139" t="s">
        <v>10334</v>
      </c>
      <c r="O13800" t="s">
        <v>128</v>
      </c>
      <c r="P13800" s="314"/>
      <c r="Q13800" t="str">
        <f>Table33[[#This Row],[RCL_CLASS]]&amp;" - "&amp;Table33[[#This Row],[Asset_Description]]</f>
        <v>TURNOUTS - Turnouts</v>
      </c>
      <c r="R13800" t="str">
        <f>+Table33[[#This Row],[PROBCODE]]&amp;" - "&amp;Table33[[#This Row],[ProbCode_Description]]</f>
        <v>RAILDEF2 - Rail Defect</v>
      </c>
      <c r="S13800" t="str">
        <f>+Table33[[#This Row],[FAILCODE]]&amp;" - "&amp;Table33[[#This Row],[FailCode_Description]]</f>
        <v>RAILBRK3 - Rail Break</v>
      </c>
      <c r="T13800" t="str">
        <f>+Table33[[#This Row],[CAUSCODE]]&amp;" - "&amp;Table33[[#This Row],[CauseCode_Description]]</f>
        <v>DEFCAD2 - Defective Cad Weld (DWC)</v>
      </c>
      <c r="U13800" t="str">
        <f>+Table33[[#This Row],[ACTCODE]]&amp;" - "&amp;Table33[[#This Row],[ActCode_Description]]</f>
        <v>EXTINF2 - External Influence</v>
      </c>
    </row>
    <row r="13801" spans="5:21">
      <c r="E13801" t="s">
        <v>3218</v>
      </c>
      <c r="F13801" s="116" t="str">
        <f>INDEX(Table7[Class Description],(MATCH(Table33[[#This Row],[RCL_CLASS]],Table8[Asset Class Code],0)))</f>
        <v>Turnouts</v>
      </c>
      <c r="G13801" t="s">
        <v>10747</v>
      </c>
      <c r="H13801" t="s">
        <v>10746</v>
      </c>
      <c r="I13801" t="s">
        <v>10146</v>
      </c>
      <c r="J13801" t="s">
        <v>10141</v>
      </c>
      <c r="K13801" t="s">
        <v>9914</v>
      </c>
      <c r="L13801" t="s">
        <v>9910</v>
      </c>
      <c r="M13801" t="s">
        <v>10367</v>
      </c>
      <c r="N13801" s="139" t="s">
        <v>9852</v>
      </c>
      <c r="O13801" t="s">
        <v>128</v>
      </c>
      <c r="P13801" s="314"/>
      <c r="Q13801" t="str">
        <f>Table33[[#This Row],[RCL_CLASS]]&amp;" - "&amp;Table33[[#This Row],[Asset_Description]]</f>
        <v>TURNOUTS - Turnouts</v>
      </c>
      <c r="R13801" t="str">
        <f>+Table33[[#This Row],[PROBCODE]]&amp;" - "&amp;Table33[[#This Row],[ProbCode_Description]]</f>
        <v>RAILDEF2 - Rail Defect</v>
      </c>
      <c r="S13801" t="str">
        <f>+Table33[[#This Row],[FAILCODE]]&amp;" - "&amp;Table33[[#This Row],[FailCode_Description]]</f>
        <v>RAILBRK3 - Rail Break</v>
      </c>
      <c r="T13801" t="str">
        <f>+Table33[[#This Row],[CAUSCODE]]&amp;" - "&amp;Table33[[#This Row],[CauseCode_Description]]</f>
        <v>DEFCAD2 - Defective Cad Weld (DWC)</v>
      </c>
      <c r="U13801" t="str">
        <f>+Table33[[#This Row],[ACTCODE]]&amp;" - "&amp;Table33[[#This Row],[ActCode_Description]]</f>
        <v>INSTAL2 - Installation</v>
      </c>
    </row>
    <row r="13802" spans="5:21">
      <c r="E13802" t="s">
        <v>3218</v>
      </c>
      <c r="F13802" s="116" t="str">
        <f>INDEX(Table7[Class Description],(MATCH(Table33[[#This Row],[RCL_CLASS]],Table8[Asset Class Code],0)))</f>
        <v>Turnouts</v>
      </c>
      <c r="G13802" t="s">
        <v>10747</v>
      </c>
      <c r="H13802" t="s">
        <v>10746</v>
      </c>
      <c r="I13802" t="s">
        <v>10146</v>
      </c>
      <c r="J13802" t="s">
        <v>10141</v>
      </c>
      <c r="K13802" t="s">
        <v>9914</v>
      </c>
      <c r="L13802" t="s">
        <v>9910</v>
      </c>
      <c r="M13802" t="s">
        <v>10411</v>
      </c>
      <c r="N13802" s="139" t="s">
        <v>10410</v>
      </c>
      <c r="O13802" t="s">
        <v>128</v>
      </c>
      <c r="P13802" s="314"/>
      <c r="Q13802" t="str">
        <f>Table33[[#This Row],[RCL_CLASS]]&amp;" - "&amp;Table33[[#This Row],[Asset_Description]]</f>
        <v>TURNOUTS - Turnouts</v>
      </c>
      <c r="R13802" t="str">
        <f>+Table33[[#This Row],[PROBCODE]]&amp;" - "&amp;Table33[[#This Row],[ProbCode_Description]]</f>
        <v>RAILDEF2 - Rail Defect</v>
      </c>
      <c r="S13802" t="str">
        <f>+Table33[[#This Row],[FAILCODE]]&amp;" - "&amp;Table33[[#This Row],[FailCode_Description]]</f>
        <v>RAILBRK3 - Rail Break</v>
      </c>
      <c r="T13802" t="str">
        <f>+Table33[[#This Row],[CAUSCODE]]&amp;" - "&amp;Table33[[#This Row],[CauseCode_Description]]</f>
        <v>DEFCAD2 - Defective Cad Weld (DWC)</v>
      </c>
      <c r="U13802" t="str">
        <f>+Table33[[#This Row],[ACTCODE]]&amp;" - "&amp;Table33[[#This Row],[ActCode_Description]]</f>
        <v>SALT2 - Salt</v>
      </c>
    </row>
    <row r="13803" spans="5:21">
      <c r="E13803" t="s">
        <v>3218</v>
      </c>
      <c r="F13803" s="116" t="str">
        <f>INDEX(Table7[Class Description],(MATCH(Table33[[#This Row],[RCL_CLASS]],Table8[Asset Class Code],0)))</f>
        <v>Turnouts</v>
      </c>
      <c r="G13803" t="s">
        <v>10747</v>
      </c>
      <c r="H13803" t="s">
        <v>10746</v>
      </c>
      <c r="I13803" t="s">
        <v>10146</v>
      </c>
      <c r="J13803" t="s">
        <v>10141</v>
      </c>
      <c r="K13803" t="s">
        <v>9914</v>
      </c>
      <c r="L13803" t="s">
        <v>9910</v>
      </c>
      <c r="M13803" t="s">
        <v>10440</v>
      </c>
      <c r="N13803" s="139" t="s">
        <v>9961</v>
      </c>
      <c r="O13803" t="s">
        <v>128</v>
      </c>
      <c r="P13803" s="314"/>
      <c r="Q13803" t="str">
        <f>Table33[[#This Row],[RCL_CLASS]]&amp;" - "&amp;Table33[[#This Row],[Asset_Description]]</f>
        <v>TURNOUTS - Turnouts</v>
      </c>
      <c r="R13803" t="str">
        <f>+Table33[[#This Row],[PROBCODE]]&amp;" - "&amp;Table33[[#This Row],[ProbCode_Description]]</f>
        <v>RAILDEF2 - Rail Defect</v>
      </c>
      <c r="S13803" t="str">
        <f>+Table33[[#This Row],[FAILCODE]]&amp;" - "&amp;Table33[[#This Row],[FailCode_Description]]</f>
        <v>RAILBRK3 - Rail Break</v>
      </c>
      <c r="T13803" t="str">
        <f>+Table33[[#This Row],[CAUSCODE]]&amp;" - "&amp;Table33[[#This Row],[CauseCode_Description]]</f>
        <v>DEFCAD2 - Defective Cad Weld (DWC)</v>
      </c>
      <c r="U13803" t="str">
        <f>+Table33[[#This Row],[ACTCODE]]&amp;" - "&amp;Table33[[#This Row],[ActCode_Description]]</f>
        <v>WEATHR2 - Weather</v>
      </c>
    </row>
    <row r="13804" spans="5:21">
      <c r="E13804" t="s">
        <v>3218</v>
      </c>
      <c r="F13804" s="116" t="str">
        <f>INDEX(Table7[Class Description],(MATCH(Table33[[#This Row],[RCL_CLASS]],Table8[Asset Class Code],0)))</f>
        <v>Turnouts</v>
      </c>
      <c r="G13804" t="s">
        <v>10747</v>
      </c>
      <c r="H13804" t="s">
        <v>10746</v>
      </c>
      <c r="I13804" t="s">
        <v>10146</v>
      </c>
      <c r="J13804" t="s">
        <v>10141</v>
      </c>
      <c r="K13804" t="s">
        <v>9914</v>
      </c>
      <c r="L13804" t="s">
        <v>9910</v>
      </c>
      <c r="M13804" t="s">
        <v>10449</v>
      </c>
      <c r="N13804" s="139" t="s">
        <v>10289</v>
      </c>
      <c r="O13804" t="s">
        <v>128</v>
      </c>
      <c r="P13804" s="314"/>
      <c r="Q13804" t="str">
        <f>Table33[[#This Row],[RCL_CLASS]]&amp;" - "&amp;Table33[[#This Row],[Asset_Description]]</f>
        <v>TURNOUTS - Turnouts</v>
      </c>
      <c r="R13804" t="str">
        <f>+Table33[[#This Row],[PROBCODE]]&amp;" - "&amp;Table33[[#This Row],[ProbCode_Description]]</f>
        <v>RAILDEF2 - Rail Defect</v>
      </c>
      <c r="S13804" t="str">
        <f>+Table33[[#This Row],[FAILCODE]]&amp;" - "&amp;Table33[[#This Row],[FailCode_Description]]</f>
        <v>RAILBRK3 - Rail Break</v>
      </c>
      <c r="T13804" t="str">
        <f>+Table33[[#This Row],[CAUSCODE]]&amp;" - "&amp;Table33[[#This Row],[CauseCode_Description]]</f>
        <v>DEFCAD2 - Defective Cad Weld (DWC)</v>
      </c>
      <c r="U13804" t="str">
        <f>+Table33[[#This Row],[ACTCODE]]&amp;" - "&amp;Table33[[#This Row],[ActCode_Description]]</f>
        <v>WORN2 - Worn</v>
      </c>
    </row>
    <row r="13805" spans="5:21">
      <c r="E13805" t="s">
        <v>3218</v>
      </c>
      <c r="F13805" s="116" t="str">
        <f>INDEX(Table7[Class Description],(MATCH(Table33[[#This Row],[RCL_CLASS]],Table8[Asset Class Code],0)))</f>
        <v>Turnouts</v>
      </c>
      <c r="G13805" t="s">
        <v>10747</v>
      </c>
      <c r="H13805" t="s">
        <v>10746</v>
      </c>
      <c r="I13805" t="s">
        <v>10146</v>
      </c>
      <c r="J13805" t="s">
        <v>10141</v>
      </c>
      <c r="K13805" t="s">
        <v>9931</v>
      </c>
      <c r="L13805" t="s">
        <v>9927</v>
      </c>
      <c r="M13805" t="s">
        <v>10337</v>
      </c>
      <c r="N13805" s="139" t="s">
        <v>10334</v>
      </c>
      <c r="O13805" t="s">
        <v>128</v>
      </c>
      <c r="P13805" s="314"/>
      <c r="Q13805" t="str">
        <f>Table33[[#This Row],[RCL_CLASS]]&amp;" - "&amp;Table33[[#This Row],[Asset_Description]]</f>
        <v>TURNOUTS - Turnouts</v>
      </c>
      <c r="R13805" t="str">
        <f>+Table33[[#This Row],[PROBCODE]]&amp;" - "&amp;Table33[[#This Row],[ProbCode_Description]]</f>
        <v>RAILDEF2 - Rail Defect</v>
      </c>
      <c r="S13805" t="str">
        <f>+Table33[[#This Row],[FAILCODE]]&amp;" - "&amp;Table33[[#This Row],[FailCode_Description]]</f>
        <v>RAILBRK3 - Rail Break</v>
      </c>
      <c r="T13805" t="str">
        <f>+Table33[[#This Row],[CAUSCODE]]&amp;" - "&amp;Table33[[#This Row],[CauseCode_Description]]</f>
        <v>DEFGAS2 - Defective Gas Weld (DWG)</v>
      </c>
      <c r="U13805" t="str">
        <f>+Table33[[#This Row],[ACTCODE]]&amp;" - "&amp;Table33[[#This Row],[ActCode_Description]]</f>
        <v>EXTINF2 - External Influence</v>
      </c>
    </row>
    <row r="13806" spans="5:21">
      <c r="E13806" t="s">
        <v>3218</v>
      </c>
      <c r="F13806" s="116" t="str">
        <f>INDEX(Table7[Class Description],(MATCH(Table33[[#This Row],[RCL_CLASS]],Table8[Asset Class Code],0)))</f>
        <v>Turnouts</v>
      </c>
      <c r="G13806" t="s">
        <v>10747</v>
      </c>
      <c r="H13806" t="s">
        <v>10746</v>
      </c>
      <c r="I13806" t="s">
        <v>10146</v>
      </c>
      <c r="J13806" t="s">
        <v>10141</v>
      </c>
      <c r="K13806" t="s">
        <v>9931</v>
      </c>
      <c r="L13806" t="s">
        <v>9927</v>
      </c>
      <c r="M13806" t="s">
        <v>10367</v>
      </c>
      <c r="N13806" s="139" t="s">
        <v>9852</v>
      </c>
      <c r="O13806" t="s">
        <v>128</v>
      </c>
      <c r="P13806" s="314"/>
      <c r="Q13806" t="str">
        <f>Table33[[#This Row],[RCL_CLASS]]&amp;" - "&amp;Table33[[#This Row],[Asset_Description]]</f>
        <v>TURNOUTS - Turnouts</v>
      </c>
      <c r="R13806" t="str">
        <f>+Table33[[#This Row],[PROBCODE]]&amp;" - "&amp;Table33[[#This Row],[ProbCode_Description]]</f>
        <v>RAILDEF2 - Rail Defect</v>
      </c>
      <c r="S13806" t="str">
        <f>+Table33[[#This Row],[FAILCODE]]&amp;" - "&amp;Table33[[#This Row],[FailCode_Description]]</f>
        <v>RAILBRK3 - Rail Break</v>
      </c>
      <c r="T13806" t="str">
        <f>+Table33[[#This Row],[CAUSCODE]]&amp;" - "&amp;Table33[[#This Row],[CauseCode_Description]]</f>
        <v>DEFGAS2 - Defective Gas Weld (DWG)</v>
      </c>
      <c r="U13806" t="str">
        <f>+Table33[[#This Row],[ACTCODE]]&amp;" - "&amp;Table33[[#This Row],[ActCode_Description]]</f>
        <v>INSTAL2 - Installation</v>
      </c>
    </row>
    <row r="13807" spans="5:21">
      <c r="E13807" t="s">
        <v>3218</v>
      </c>
      <c r="F13807" s="116" t="str">
        <f>INDEX(Table7[Class Description],(MATCH(Table33[[#This Row],[RCL_CLASS]],Table8[Asset Class Code],0)))</f>
        <v>Turnouts</v>
      </c>
      <c r="G13807" t="s">
        <v>10747</v>
      </c>
      <c r="H13807" t="s">
        <v>10746</v>
      </c>
      <c r="I13807" t="s">
        <v>10146</v>
      </c>
      <c r="J13807" t="s">
        <v>10141</v>
      </c>
      <c r="K13807" t="s">
        <v>9931</v>
      </c>
      <c r="L13807" t="s">
        <v>9927</v>
      </c>
      <c r="M13807" t="s">
        <v>10411</v>
      </c>
      <c r="N13807" s="139" t="s">
        <v>10410</v>
      </c>
      <c r="O13807" t="s">
        <v>128</v>
      </c>
      <c r="P13807" s="314"/>
      <c r="Q13807" t="str">
        <f>Table33[[#This Row],[RCL_CLASS]]&amp;" - "&amp;Table33[[#This Row],[Asset_Description]]</f>
        <v>TURNOUTS - Turnouts</v>
      </c>
      <c r="R13807" t="str">
        <f>+Table33[[#This Row],[PROBCODE]]&amp;" - "&amp;Table33[[#This Row],[ProbCode_Description]]</f>
        <v>RAILDEF2 - Rail Defect</v>
      </c>
      <c r="S13807" t="str">
        <f>+Table33[[#This Row],[FAILCODE]]&amp;" - "&amp;Table33[[#This Row],[FailCode_Description]]</f>
        <v>RAILBRK3 - Rail Break</v>
      </c>
      <c r="T13807" t="str">
        <f>+Table33[[#This Row],[CAUSCODE]]&amp;" - "&amp;Table33[[#This Row],[CauseCode_Description]]</f>
        <v>DEFGAS2 - Defective Gas Weld (DWG)</v>
      </c>
      <c r="U13807" t="str">
        <f>+Table33[[#This Row],[ACTCODE]]&amp;" - "&amp;Table33[[#This Row],[ActCode_Description]]</f>
        <v>SALT2 - Salt</v>
      </c>
    </row>
    <row r="13808" spans="5:21">
      <c r="E13808" t="s">
        <v>3218</v>
      </c>
      <c r="F13808" s="116" t="str">
        <f>INDEX(Table7[Class Description],(MATCH(Table33[[#This Row],[RCL_CLASS]],Table8[Asset Class Code],0)))</f>
        <v>Turnouts</v>
      </c>
      <c r="G13808" t="s">
        <v>10747</v>
      </c>
      <c r="H13808" t="s">
        <v>10746</v>
      </c>
      <c r="I13808" t="s">
        <v>10146</v>
      </c>
      <c r="J13808" t="s">
        <v>10141</v>
      </c>
      <c r="K13808" t="s">
        <v>9931</v>
      </c>
      <c r="L13808" t="s">
        <v>9927</v>
      </c>
      <c r="M13808" t="s">
        <v>10440</v>
      </c>
      <c r="N13808" s="139" t="s">
        <v>9961</v>
      </c>
      <c r="O13808" t="s">
        <v>128</v>
      </c>
      <c r="P13808" s="314"/>
      <c r="Q13808" t="str">
        <f>Table33[[#This Row],[RCL_CLASS]]&amp;" - "&amp;Table33[[#This Row],[Asset_Description]]</f>
        <v>TURNOUTS - Turnouts</v>
      </c>
      <c r="R13808" t="str">
        <f>+Table33[[#This Row],[PROBCODE]]&amp;" - "&amp;Table33[[#This Row],[ProbCode_Description]]</f>
        <v>RAILDEF2 - Rail Defect</v>
      </c>
      <c r="S13808" t="str">
        <f>+Table33[[#This Row],[FAILCODE]]&amp;" - "&amp;Table33[[#This Row],[FailCode_Description]]</f>
        <v>RAILBRK3 - Rail Break</v>
      </c>
      <c r="T13808" t="str">
        <f>+Table33[[#This Row],[CAUSCODE]]&amp;" - "&amp;Table33[[#This Row],[CauseCode_Description]]</f>
        <v>DEFGAS2 - Defective Gas Weld (DWG)</v>
      </c>
      <c r="U13808" t="str">
        <f>+Table33[[#This Row],[ACTCODE]]&amp;" - "&amp;Table33[[#This Row],[ActCode_Description]]</f>
        <v>WEATHR2 - Weather</v>
      </c>
    </row>
    <row r="13809" spans="5:21">
      <c r="E13809" t="s">
        <v>3218</v>
      </c>
      <c r="F13809" s="116" t="str">
        <f>INDEX(Table7[Class Description],(MATCH(Table33[[#This Row],[RCL_CLASS]],Table8[Asset Class Code],0)))</f>
        <v>Turnouts</v>
      </c>
      <c r="G13809" t="s">
        <v>10747</v>
      </c>
      <c r="H13809" t="s">
        <v>10746</v>
      </c>
      <c r="I13809" t="s">
        <v>10146</v>
      </c>
      <c r="J13809" t="s">
        <v>10141</v>
      </c>
      <c r="K13809" t="s">
        <v>9931</v>
      </c>
      <c r="L13809" t="s">
        <v>9927</v>
      </c>
      <c r="M13809" t="s">
        <v>10449</v>
      </c>
      <c r="N13809" s="139" t="s">
        <v>10289</v>
      </c>
      <c r="O13809" t="s">
        <v>128</v>
      </c>
      <c r="P13809" s="314"/>
      <c r="Q13809" t="str">
        <f>Table33[[#This Row],[RCL_CLASS]]&amp;" - "&amp;Table33[[#This Row],[Asset_Description]]</f>
        <v>TURNOUTS - Turnouts</v>
      </c>
      <c r="R13809" t="str">
        <f>+Table33[[#This Row],[PROBCODE]]&amp;" - "&amp;Table33[[#This Row],[ProbCode_Description]]</f>
        <v>RAILDEF2 - Rail Defect</v>
      </c>
      <c r="S13809" t="str">
        <f>+Table33[[#This Row],[FAILCODE]]&amp;" - "&amp;Table33[[#This Row],[FailCode_Description]]</f>
        <v>RAILBRK3 - Rail Break</v>
      </c>
      <c r="T13809" t="str">
        <f>+Table33[[#This Row],[CAUSCODE]]&amp;" - "&amp;Table33[[#This Row],[CauseCode_Description]]</f>
        <v>DEFGAS2 - Defective Gas Weld (DWG)</v>
      </c>
      <c r="U13809" t="str">
        <f>+Table33[[#This Row],[ACTCODE]]&amp;" - "&amp;Table33[[#This Row],[ActCode_Description]]</f>
        <v>WORN2 - Worn</v>
      </c>
    </row>
    <row r="13810" spans="5:21">
      <c r="E13810" t="s">
        <v>3218</v>
      </c>
      <c r="F13810" s="116" t="str">
        <f>INDEX(Table7[Class Description],(MATCH(Table33[[#This Row],[RCL_CLASS]],Table8[Asset Class Code],0)))</f>
        <v>Turnouts</v>
      </c>
      <c r="G13810" t="s">
        <v>10747</v>
      </c>
      <c r="H13810" t="s">
        <v>10746</v>
      </c>
      <c r="I13810" t="s">
        <v>10146</v>
      </c>
      <c r="J13810" t="s">
        <v>10141</v>
      </c>
      <c r="K13810" t="s">
        <v>9955</v>
      </c>
      <c r="L13810" t="s">
        <v>9953</v>
      </c>
      <c r="M13810" t="s">
        <v>10337</v>
      </c>
      <c r="N13810" s="139" t="s">
        <v>10334</v>
      </c>
      <c r="O13810" t="s">
        <v>128</v>
      </c>
      <c r="P13810" s="314"/>
      <c r="Q13810" t="str">
        <f>Table33[[#This Row],[RCL_CLASS]]&amp;" - "&amp;Table33[[#This Row],[Asset_Description]]</f>
        <v>TURNOUTS - Turnouts</v>
      </c>
      <c r="R13810" t="str">
        <f>+Table33[[#This Row],[PROBCODE]]&amp;" - "&amp;Table33[[#This Row],[ProbCode_Description]]</f>
        <v>RAILDEF2 - Rail Defect</v>
      </c>
      <c r="S13810" t="str">
        <f>+Table33[[#This Row],[FAILCODE]]&amp;" - "&amp;Table33[[#This Row],[FailCode_Description]]</f>
        <v>RAILBRK3 - Rail Break</v>
      </c>
      <c r="T13810" t="str">
        <f>+Table33[[#This Row],[CAUSCODE]]&amp;" - "&amp;Table33[[#This Row],[CauseCode_Description]]</f>
        <v>DEFWELD2 - Defective Weld (DWF, DWP)</v>
      </c>
      <c r="U13810" t="str">
        <f>+Table33[[#This Row],[ACTCODE]]&amp;" - "&amp;Table33[[#This Row],[ActCode_Description]]</f>
        <v>EXTINF2 - External Influence</v>
      </c>
    </row>
    <row r="13811" spans="5:21">
      <c r="E13811" t="s">
        <v>3218</v>
      </c>
      <c r="F13811" s="116" t="str">
        <f>INDEX(Table7[Class Description],(MATCH(Table33[[#This Row],[RCL_CLASS]],Table8[Asset Class Code],0)))</f>
        <v>Turnouts</v>
      </c>
      <c r="G13811" t="s">
        <v>10747</v>
      </c>
      <c r="H13811" t="s">
        <v>10746</v>
      </c>
      <c r="I13811" t="s">
        <v>10146</v>
      </c>
      <c r="J13811" t="s">
        <v>10141</v>
      </c>
      <c r="K13811" t="s">
        <v>9955</v>
      </c>
      <c r="L13811" t="s">
        <v>9953</v>
      </c>
      <c r="M13811" t="s">
        <v>10367</v>
      </c>
      <c r="N13811" s="139" t="s">
        <v>9852</v>
      </c>
      <c r="O13811" t="s">
        <v>128</v>
      </c>
      <c r="P13811" s="314"/>
      <c r="Q13811" t="str">
        <f>Table33[[#This Row],[RCL_CLASS]]&amp;" - "&amp;Table33[[#This Row],[Asset_Description]]</f>
        <v>TURNOUTS - Turnouts</v>
      </c>
      <c r="R13811" t="str">
        <f>+Table33[[#This Row],[PROBCODE]]&amp;" - "&amp;Table33[[#This Row],[ProbCode_Description]]</f>
        <v>RAILDEF2 - Rail Defect</v>
      </c>
      <c r="S13811" t="str">
        <f>+Table33[[#This Row],[FAILCODE]]&amp;" - "&amp;Table33[[#This Row],[FailCode_Description]]</f>
        <v>RAILBRK3 - Rail Break</v>
      </c>
      <c r="T13811" t="str">
        <f>+Table33[[#This Row],[CAUSCODE]]&amp;" - "&amp;Table33[[#This Row],[CauseCode_Description]]</f>
        <v>DEFWELD2 - Defective Weld (DWF, DWP)</v>
      </c>
      <c r="U13811" t="str">
        <f>+Table33[[#This Row],[ACTCODE]]&amp;" - "&amp;Table33[[#This Row],[ActCode_Description]]</f>
        <v>INSTAL2 - Installation</v>
      </c>
    </row>
    <row r="13812" spans="5:21">
      <c r="E13812" t="s">
        <v>3218</v>
      </c>
      <c r="F13812" s="116" t="str">
        <f>INDEX(Table7[Class Description],(MATCH(Table33[[#This Row],[RCL_CLASS]],Table8[Asset Class Code],0)))</f>
        <v>Turnouts</v>
      </c>
      <c r="G13812" t="s">
        <v>10747</v>
      </c>
      <c r="H13812" t="s">
        <v>10746</v>
      </c>
      <c r="I13812" t="s">
        <v>10146</v>
      </c>
      <c r="J13812" t="s">
        <v>10141</v>
      </c>
      <c r="K13812" t="s">
        <v>9955</v>
      </c>
      <c r="L13812" t="s">
        <v>9953</v>
      </c>
      <c r="M13812" t="s">
        <v>10411</v>
      </c>
      <c r="N13812" s="139" t="s">
        <v>10410</v>
      </c>
      <c r="O13812" t="s">
        <v>128</v>
      </c>
      <c r="P13812" s="314"/>
      <c r="Q13812" t="str">
        <f>Table33[[#This Row],[RCL_CLASS]]&amp;" - "&amp;Table33[[#This Row],[Asset_Description]]</f>
        <v>TURNOUTS - Turnouts</v>
      </c>
      <c r="R13812" t="str">
        <f>+Table33[[#This Row],[PROBCODE]]&amp;" - "&amp;Table33[[#This Row],[ProbCode_Description]]</f>
        <v>RAILDEF2 - Rail Defect</v>
      </c>
      <c r="S13812" t="str">
        <f>+Table33[[#This Row],[FAILCODE]]&amp;" - "&amp;Table33[[#This Row],[FailCode_Description]]</f>
        <v>RAILBRK3 - Rail Break</v>
      </c>
      <c r="T13812" t="str">
        <f>+Table33[[#This Row],[CAUSCODE]]&amp;" - "&amp;Table33[[#This Row],[CauseCode_Description]]</f>
        <v>DEFWELD2 - Defective Weld (DWF, DWP)</v>
      </c>
      <c r="U13812" t="str">
        <f>+Table33[[#This Row],[ACTCODE]]&amp;" - "&amp;Table33[[#This Row],[ActCode_Description]]</f>
        <v>SALT2 - Salt</v>
      </c>
    </row>
    <row r="13813" spans="5:21">
      <c r="E13813" t="s">
        <v>3218</v>
      </c>
      <c r="F13813" s="116" t="str">
        <f>INDEX(Table7[Class Description],(MATCH(Table33[[#This Row],[RCL_CLASS]],Table8[Asset Class Code],0)))</f>
        <v>Turnouts</v>
      </c>
      <c r="G13813" t="s">
        <v>10747</v>
      </c>
      <c r="H13813" t="s">
        <v>10746</v>
      </c>
      <c r="I13813" t="s">
        <v>10146</v>
      </c>
      <c r="J13813" t="s">
        <v>10141</v>
      </c>
      <c r="K13813" t="s">
        <v>9955</v>
      </c>
      <c r="L13813" t="s">
        <v>9953</v>
      </c>
      <c r="M13813" t="s">
        <v>10440</v>
      </c>
      <c r="N13813" s="139" t="s">
        <v>9961</v>
      </c>
      <c r="O13813" t="s">
        <v>128</v>
      </c>
      <c r="P13813" s="314"/>
      <c r="Q13813" t="str">
        <f>Table33[[#This Row],[RCL_CLASS]]&amp;" - "&amp;Table33[[#This Row],[Asset_Description]]</f>
        <v>TURNOUTS - Turnouts</v>
      </c>
      <c r="R13813" t="str">
        <f>+Table33[[#This Row],[PROBCODE]]&amp;" - "&amp;Table33[[#This Row],[ProbCode_Description]]</f>
        <v>RAILDEF2 - Rail Defect</v>
      </c>
      <c r="S13813" t="str">
        <f>+Table33[[#This Row],[FAILCODE]]&amp;" - "&amp;Table33[[#This Row],[FailCode_Description]]</f>
        <v>RAILBRK3 - Rail Break</v>
      </c>
      <c r="T13813" t="str">
        <f>+Table33[[#This Row],[CAUSCODE]]&amp;" - "&amp;Table33[[#This Row],[CauseCode_Description]]</f>
        <v>DEFWELD2 - Defective Weld (DWF, DWP)</v>
      </c>
      <c r="U13813" t="str">
        <f>+Table33[[#This Row],[ACTCODE]]&amp;" - "&amp;Table33[[#This Row],[ActCode_Description]]</f>
        <v>WEATHR2 - Weather</v>
      </c>
    </row>
    <row r="13814" spans="5:21">
      <c r="E13814" t="s">
        <v>3218</v>
      </c>
      <c r="F13814" s="116" t="str">
        <f>INDEX(Table7[Class Description],(MATCH(Table33[[#This Row],[RCL_CLASS]],Table8[Asset Class Code],0)))</f>
        <v>Turnouts</v>
      </c>
      <c r="G13814" t="s">
        <v>10747</v>
      </c>
      <c r="H13814" t="s">
        <v>10746</v>
      </c>
      <c r="I13814" t="s">
        <v>10146</v>
      </c>
      <c r="J13814" t="s">
        <v>10141</v>
      </c>
      <c r="K13814" t="s">
        <v>9955</v>
      </c>
      <c r="L13814" t="s">
        <v>9953</v>
      </c>
      <c r="M13814" t="s">
        <v>10449</v>
      </c>
      <c r="N13814" s="139" t="s">
        <v>10289</v>
      </c>
      <c r="O13814" t="s">
        <v>128</v>
      </c>
      <c r="P13814" s="314"/>
      <c r="Q13814" t="str">
        <f>Table33[[#This Row],[RCL_CLASS]]&amp;" - "&amp;Table33[[#This Row],[Asset_Description]]</f>
        <v>TURNOUTS - Turnouts</v>
      </c>
      <c r="R13814" t="str">
        <f>+Table33[[#This Row],[PROBCODE]]&amp;" - "&amp;Table33[[#This Row],[ProbCode_Description]]</f>
        <v>RAILDEF2 - Rail Defect</v>
      </c>
      <c r="S13814" t="str">
        <f>+Table33[[#This Row],[FAILCODE]]&amp;" - "&amp;Table33[[#This Row],[FailCode_Description]]</f>
        <v>RAILBRK3 - Rail Break</v>
      </c>
      <c r="T13814" t="str">
        <f>+Table33[[#This Row],[CAUSCODE]]&amp;" - "&amp;Table33[[#This Row],[CauseCode_Description]]</f>
        <v>DEFWELD2 - Defective Weld (DWF, DWP)</v>
      </c>
      <c r="U13814" t="str">
        <f>+Table33[[#This Row],[ACTCODE]]&amp;" - "&amp;Table33[[#This Row],[ActCode_Description]]</f>
        <v>WORN2 - Worn</v>
      </c>
    </row>
    <row r="13815" spans="5:21">
      <c r="E13815" t="s">
        <v>3218</v>
      </c>
      <c r="F13815" s="116" t="str">
        <f>INDEX(Table7[Class Description],(MATCH(Table33[[#This Row],[RCL_CLASS]],Table8[Asset Class Code],0)))</f>
        <v>Turnouts</v>
      </c>
      <c r="G13815" t="s">
        <v>10747</v>
      </c>
      <c r="H13815" t="s">
        <v>10746</v>
      </c>
      <c r="I13815" t="s">
        <v>10146</v>
      </c>
      <c r="J13815" t="s">
        <v>10141</v>
      </c>
      <c r="K13815" t="s">
        <v>9980</v>
      </c>
      <c r="L13815" t="s">
        <v>9971</v>
      </c>
      <c r="M13815" t="s">
        <v>10337</v>
      </c>
      <c r="N13815" s="139" t="s">
        <v>10334</v>
      </c>
      <c r="O13815" t="s">
        <v>128</v>
      </c>
      <c r="P13815" s="314"/>
      <c r="Q13815" t="str">
        <f>Table33[[#This Row],[RCL_CLASS]]&amp;" - "&amp;Table33[[#This Row],[Asset_Description]]</f>
        <v>TURNOUTS - Turnouts</v>
      </c>
      <c r="R13815" t="str">
        <f>+Table33[[#This Row],[PROBCODE]]&amp;" - "&amp;Table33[[#This Row],[ProbCode_Description]]</f>
        <v>RAILDEF2 - Rail Defect</v>
      </c>
      <c r="S13815" t="str">
        <f>+Table33[[#This Row],[FAILCODE]]&amp;" - "&amp;Table33[[#This Row],[FailCode_Description]]</f>
        <v>RAILBRK3 - Rail Break</v>
      </c>
      <c r="T13815" t="str">
        <f>+Table33[[#This Row],[CAUSCODE]]&amp;" - "&amp;Table33[[#This Row],[CauseCode_Description]]</f>
        <v>DMGRAIL2 - Damaged Rail</v>
      </c>
      <c r="U13815" t="str">
        <f>+Table33[[#This Row],[ACTCODE]]&amp;" - "&amp;Table33[[#This Row],[ActCode_Description]]</f>
        <v>EXTINF2 - External Influence</v>
      </c>
    </row>
    <row r="13816" spans="5:21">
      <c r="E13816" t="s">
        <v>3218</v>
      </c>
      <c r="F13816" s="116" t="str">
        <f>INDEX(Table7[Class Description],(MATCH(Table33[[#This Row],[RCL_CLASS]],Table8[Asset Class Code],0)))</f>
        <v>Turnouts</v>
      </c>
      <c r="G13816" t="s">
        <v>10747</v>
      </c>
      <c r="H13816" t="s">
        <v>10746</v>
      </c>
      <c r="I13816" t="s">
        <v>10146</v>
      </c>
      <c r="J13816" t="s">
        <v>10141</v>
      </c>
      <c r="K13816" t="s">
        <v>9980</v>
      </c>
      <c r="L13816" t="s">
        <v>9971</v>
      </c>
      <c r="M13816" t="s">
        <v>10367</v>
      </c>
      <c r="N13816" s="139" t="s">
        <v>9852</v>
      </c>
      <c r="O13816" t="s">
        <v>128</v>
      </c>
      <c r="P13816" s="314"/>
      <c r="Q13816" t="str">
        <f>Table33[[#This Row],[RCL_CLASS]]&amp;" - "&amp;Table33[[#This Row],[Asset_Description]]</f>
        <v>TURNOUTS - Turnouts</v>
      </c>
      <c r="R13816" t="str">
        <f>+Table33[[#This Row],[PROBCODE]]&amp;" - "&amp;Table33[[#This Row],[ProbCode_Description]]</f>
        <v>RAILDEF2 - Rail Defect</v>
      </c>
      <c r="S13816" t="str">
        <f>+Table33[[#This Row],[FAILCODE]]&amp;" - "&amp;Table33[[#This Row],[FailCode_Description]]</f>
        <v>RAILBRK3 - Rail Break</v>
      </c>
      <c r="T13816" t="str">
        <f>+Table33[[#This Row],[CAUSCODE]]&amp;" - "&amp;Table33[[#This Row],[CauseCode_Description]]</f>
        <v>DMGRAIL2 - Damaged Rail</v>
      </c>
      <c r="U13816" t="str">
        <f>+Table33[[#This Row],[ACTCODE]]&amp;" - "&amp;Table33[[#This Row],[ActCode_Description]]</f>
        <v>INSTAL2 - Installation</v>
      </c>
    </row>
    <row r="13817" spans="5:21">
      <c r="E13817" t="s">
        <v>3218</v>
      </c>
      <c r="F13817" s="116" t="str">
        <f>INDEX(Table7[Class Description],(MATCH(Table33[[#This Row],[RCL_CLASS]],Table8[Asset Class Code],0)))</f>
        <v>Turnouts</v>
      </c>
      <c r="G13817" t="s">
        <v>10747</v>
      </c>
      <c r="H13817" t="s">
        <v>10746</v>
      </c>
      <c r="I13817" t="s">
        <v>10146</v>
      </c>
      <c r="J13817" t="s">
        <v>10141</v>
      </c>
      <c r="K13817" t="s">
        <v>9980</v>
      </c>
      <c r="L13817" t="s">
        <v>9971</v>
      </c>
      <c r="M13817" t="s">
        <v>10411</v>
      </c>
      <c r="N13817" s="139" t="s">
        <v>10410</v>
      </c>
      <c r="O13817" t="s">
        <v>128</v>
      </c>
      <c r="P13817" s="314"/>
      <c r="Q13817" t="str">
        <f>Table33[[#This Row],[RCL_CLASS]]&amp;" - "&amp;Table33[[#This Row],[Asset_Description]]</f>
        <v>TURNOUTS - Turnouts</v>
      </c>
      <c r="R13817" t="str">
        <f>+Table33[[#This Row],[PROBCODE]]&amp;" - "&amp;Table33[[#This Row],[ProbCode_Description]]</f>
        <v>RAILDEF2 - Rail Defect</v>
      </c>
      <c r="S13817" t="str">
        <f>+Table33[[#This Row],[FAILCODE]]&amp;" - "&amp;Table33[[#This Row],[FailCode_Description]]</f>
        <v>RAILBRK3 - Rail Break</v>
      </c>
      <c r="T13817" t="str">
        <f>+Table33[[#This Row],[CAUSCODE]]&amp;" - "&amp;Table33[[#This Row],[CauseCode_Description]]</f>
        <v>DMGRAIL2 - Damaged Rail</v>
      </c>
      <c r="U13817" t="str">
        <f>+Table33[[#This Row],[ACTCODE]]&amp;" - "&amp;Table33[[#This Row],[ActCode_Description]]</f>
        <v>SALT2 - Salt</v>
      </c>
    </row>
    <row r="13818" spans="5:21">
      <c r="E13818" t="s">
        <v>3218</v>
      </c>
      <c r="F13818" s="116" t="str">
        <f>INDEX(Table7[Class Description],(MATCH(Table33[[#This Row],[RCL_CLASS]],Table8[Asset Class Code],0)))</f>
        <v>Turnouts</v>
      </c>
      <c r="G13818" t="s">
        <v>10747</v>
      </c>
      <c r="H13818" t="s">
        <v>10746</v>
      </c>
      <c r="I13818" t="s">
        <v>10146</v>
      </c>
      <c r="J13818" t="s">
        <v>10141</v>
      </c>
      <c r="K13818" t="s">
        <v>9980</v>
      </c>
      <c r="L13818" t="s">
        <v>9971</v>
      </c>
      <c r="M13818" t="s">
        <v>10440</v>
      </c>
      <c r="N13818" s="139" t="s">
        <v>9961</v>
      </c>
      <c r="O13818" t="s">
        <v>128</v>
      </c>
      <c r="P13818" s="314"/>
      <c r="Q13818" t="str">
        <f>Table33[[#This Row],[RCL_CLASS]]&amp;" - "&amp;Table33[[#This Row],[Asset_Description]]</f>
        <v>TURNOUTS - Turnouts</v>
      </c>
      <c r="R13818" t="str">
        <f>+Table33[[#This Row],[PROBCODE]]&amp;" - "&amp;Table33[[#This Row],[ProbCode_Description]]</f>
        <v>RAILDEF2 - Rail Defect</v>
      </c>
      <c r="S13818" t="str">
        <f>+Table33[[#This Row],[FAILCODE]]&amp;" - "&amp;Table33[[#This Row],[FailCode_Description]]</f>
        <v>RAILBRK3 - Rail Break</v>
      </c>
      <c r="T13818" t="str">
        <f>+Table33[[#This Row],[CAUSCODE]]&amp;" - "&amp;Table33[[#This Row],[CauseCode_Description]]</f>
        <v>DMGRAIL2 - Damaged Rail</v>
      </c>
      <c r="U13818" t="str">
        <f>+Table33[[#This Row],[ACTCODE]]&amp;" - "&amp;Table33[[#This Row],[ActCode_Description]]</f>
        <v>WEATHR2 - Weather</v>
      </c>
    </row>
    <row r="13819" spans="5:21">
      <c r="E13819" t="s">
        <v>3218</v>
      </c>
      <c r="F13819" s="116" t="str">
        <f>INDEX(Table7[Class Description],(MATCH(Table33[[#This Row],[RCL_CLASS]],Table8[Asset Class Code],0)))</f>
        <v>Turnouts</v>
      </c>
      <c r="G13819" t="s">
        <v>10747</v>
      </c>
      <c r="H13819" t="s">
        <v>10746</v>
      </c>
      <c r="I13819" t="s">
        <v>10146</v>
      </c>
      <c r="J13819" t="s">
        <v>10141</v>
      </c>
      <c r="K13819" t="s">
        <v>9980</v>
      </c>
      <c r="L13819" t="s">
        <v>9971</v>
      </c>
      <c r="M13819" t="s">
        <v>10449</v>
      </c>
      <c r="N13819" s="139" t="s">
        <v>10289</v>
      </c>
      <c r="O13819" t="s">
        <v>128</v>
      </c>
      <c r="P13819" s="314"/>
      <c r="Q13819" t="str">
        <f>Table33[[#This Row],[RCL_CLASS]]&amp;" - "&amp;Table33[[#This Row],[Asset_Description]]</f>
        <v>TURNOUTS - Turnouts</v>
      </c>
      <c r="R13819" t="str">
        <f>+Table33[[#This Row],[PROBCODE]]&amp;" - "&amp;Table33[[#This Row],[ProbCode_Description]]</f>
        <v>RAILDEF2 - Rail Defect</v>
      </c>
      <c r="S13819" t="str">
        <f>+Table33[[#This Row],[FAILCODE]]&amp;" - "&amp;Table33[[#This Row],[FailCode_Description]]</f>
        <v>RAILBRK3 - Rail Break</v>
      </c>
      <c r="T13819" t="str">
        <f>+Table33[[#This Row],[CAUSCODE]]&amp;" - "&amp;Table33[[#This Row],[CauseCode_Description]]</f>
        <v>DMGRAIL2 - Damaged Rail</v>
      </c>
      <c r="U13819" t="str">
        <f>+Table33[[#This Row],[ACTCODE]]&amp;" - "&amp;Table33[[#This Row],[ActCode_Description]]</f>
        <v>WORN2 - Worn</v>
      </c>
    </row>
    <row r="13820" spans="5:21">
      <c r="E13820" t="s">
        <v>3218</v>
      </c>
      <c r="F13820" s="116" t="str">
        <f>INDEX(Table7[Class Description],(MATCH(Table33[[#This Row],[RCL_CLASS]],Table8[Asset Class Code],0)))</f>
        <v>Turnouts</v>
      </c>
      <c r="G13820" t="s">
        <v>10747</v>
      </c>
      <c r="H13820" t="s">
        <v>10746</v>
      </c>
      <c r="I13820" t="s">
        <v>10146</v>
      </c>
      <c r="J13820" t="s">
        <v>10141</v>
      </c>
      <c r="K13820" t="s">
        <v>10336</v>
      </c>
      <c r="L13820" t="s">
        <v>10334</v>
      </c>
      <c r="M13820" t="s">
        <v>10324</v>
      </c>
      <c r="N13820" s="139" t="s">
        <v>10325</v>
      </c>
      <c r="O13820" t="s">
        <v>128</v>
      </c>
      <c r="P13820" s="314"/>
      <c r="Q13820" t="str">
        <f>Table33[[#This Row],[RCL_CLASS]]&amp;" - "&amp;Table33[[#This Row],[Asset_Description]]</f>
        <v>TURNOUTS - Turnouts</v>
      </c>
      <c r="R13820" t="str">
        <f>+Table33[[#This Row],[PROBCODE]]&amp;" - "&amp;Table33[[#This Row],[ProbCode_Description]]</f>
        <v>RAILDEF2 - Rail Defect</v>
      </c>
      <c r="S13820" t="str">
        <f>+Table33[[#This Row],[FAILCODE]]&amp;" - "&amp;Table33[[#This Row],[FailCode_Description]]</f>
        <v>RAILBRK3 - Rail Break</v>
      </c>
      <c r="T13820" t="str">
        <f>+Table33[[#This Row],[CAUSCODE]]&amp;" - "&amp;Table33[[#This Row],[CauseCode_Description]]</f>
        <v>EXTINF11 - External Influence</v>
      </c>
      <c r="U13820" t="str">
        <f>+Table33[[#This Row],[ACTCODE]]&amp;" - "&amp;Table33[[#This Row],[ActCode_Description]]</f>
        <v>DOC - Document</v>
      </c>
    </row>
    <row r="13821" spans="5:21">
      <c r="E13821" t="s">
        <v>3218</v>
      </c>
      <c r="F13821" s="116" t="str">
        <f>INDEX(Table7[Class Description],(MATCH(Table33[[#This Row],[RCL_CLASS]],Table8[Asset Class Code],0)))</f>
        <v>Turnouts</v>
      </c>
      <c r="G13821" t="s">
        <v>10747</v>
      </c>
      <c r="H13821" t="s">
        <v>10746</v>
      </c>
      <c r="I13821" t="s">
        <v>10146</v>
      </c>
      <c r="J13821" t="s">
        <v>10141</v>
      </c>
      <c r="K13821" t="s">
        <v>10336</v>
      </c>
      <c r="L13821" t="s">
        <v>10334</v>
      </c>
      <c r="M13821" t="s">
        <v>10379</v>
      </c>
      <c r="N13821" s="139" t="s">
        <v>10380</v>
      </c>
      <c r="O13821" t="s">
        <v>128</v>
      </c>
      <c r="P13821" s="314"/>
      <c r="Q13821" t="str">
        <f>Table33[[#This Row],[RCL_CLASS]]&amp;" - "&amp;Table33[[#This Row],[Asset_Description]]</f>
        <v>TURNOUTS - Turnouts</v>
      </c>
      <c r="R13821" t="str">
        <f>+Table33[[#This Row],[PROBCODE]]&amp;" - "&amp;Table33[[#This Row],[ProbCode_Description]]</f>
        <v>RAILDEF2 - Rail Defect</v>
      </c>
      <c r="S13821" t="str">
        <f>+Table33[[#This Row],[FAILCODE]]&amp;" - "&amp;Table33[[#This Row],[FailCode_Description]]</f>
        <v>RAILBRK3 - Rail Break</v>
      </c>
      <c r="T13821" t="str">
        <f>+Table33[[#This Row],[CAUSCODE]]&amp;" - "&amp;Table33[[#This Row],[CauseCode_Description]]</f>
        <v>EXTINF11 - External Influence</v>
      </c>
      <c r="U13821" t="str">
        <f>+Table33[[#This Row],[ACTCODE]]&amp;" - "&amp;Table33[[#This Row],[ActCode_Description]]</f>
        <v>MONITR1 - Monitor</v>
      </c>
    </row>
    <row r="13822" spans="5:21">
      <c r="E13822" t="s">
        <v>3218</v>
      </c>
      <c r="F13822" s="116" t="str">
        <f>INDEX(Table7[Class Description],(MATCH(Table33[[#This Row],[RCL_CLASS]],Table8[Asset Class Code],0)))</f>
        <v>Turnouts</v>
      </c>
      <c r="G13822" t="s">
        <v>10747</v>
      </c>
      <c r="H13822" t="s">
        <v>10746</v>
      </c>
      <c r="I13822" t="s">
        <v>10146</v>
      </c>
      <c r="J13822" t="s">
        <v>10141</v>
      </c>
      <c r="K13822" t="s">
        <v>10336</v>
      </c>
      <c r="L13822" t="s">
        <v>10334</v>
      </c>
      <c r="M13822" t="s">
        <v>10387</v>
      </c>
      <c r="N13822" s="139" t="s">
        <v>10388</v>
      </c>
      <c r="O13822" t="s">
        <v>128</v>
      </c>
      <c r="P13822" s="314"/>
      <c r="Q13822" t="str">
        <f>Table33[[#This Row],[RCL_CLASS]]&amp;" - "&amp;Table33[[#This Row],[Asset_Description]]</f>
        <v>TURNOUTS - Turnouts</v>
      </c>
      <c r="R13822" t="str">
        <f>+Table33[[#This Row],[PROBCODE]]&amp;" - "&amp;Table33[[#This Row],[ProbCode_Description]]</f>
        <v>RAILDEF2 - Rail Defect</v>
      </c>
      <c r="S13822" t="str">
        <f>+Table33[[#This Row],[FAILCODE]]&amp;" - "&amp;Table33[[#This Row],[FailCode_Description]]</f>
        <v>RAILBRK3 - Rail Break</v>
      </c>
      <c r="T13822" t="str">
        <f>+Table33[[#This Row],[CAUSCODE]]&amp;" - "&amp;Table33[[#This Row],[CauseCode_Description]]</f>
        <v>EXTINF11 - External Influence</v>
      </c>
      <c r="U13822" t="str">
        <f>+Table33[[#This Row],[ACTCODE]]&amp;" - "&amp;Table33[[#This Row],[ActCode_Description]]</f>
        <v>REDUSPD - Reduce Speed</v>
      </c>
    </row>
    <row r="13823" spans="5:21">
      <c r="E13823" t="s">
        <v>3218</v>
      </c>
      <c r="F13823" s="116" t="str">
        <f>INDEX(Table7[Class Description],(MATCH(Table33[[#This Row],[RCL_CLASS]],Table8[Asset Class Code],0)))</f>
        <v>Turnouts</v>
      </c>
      <c r="G13823" t="s">
        <v>10747</v>
      </c>
      <c r="H13823" t="s">
        <v>10746</v>
      </c>
      <c r="I13823" t="s">
        <v>10146</v>
      </c>
      <c r="J13823" t="s">
        <v>10141</v>
      </c>
      <c r="K13823" t="s">
        <v>10336</v>
      </c>
      <c r="L13823" t="s">
        <v>10334</v>
      </c>
      <c r="M13823" t="s">
        <v>10391</v>
      </c>
      <c r="N13823" s="139" t="s">
        <v>10392</v>
      </c>
      <c r="O13823" t="s">
        <v>128</v>
      </c>
      <c r="P13823" s="314"/>
      <c r="Q13823" t="str">
        <f>Table33[[#This Row],[RCL_CLASS]]&amp;" - "&amp;Table33[[#This Row],[Asset_Description]]</f>
        <v>TURNOUTS - Turnouts</v>
      </c>
      <c r="R13823" t="str">
        <f>+Table33[[#This Row],[PROBCODE]]&amp;" - "&amp;Table33[[#This Row],[ProbCode_Description]]</f>
        <v>RAILDEF2 - Rail Defect</v>
      </c>
      <c r="S13823" t="str">
        <f>+Table33[[#This Row],[FAILCODE]]&amp;" - "&amp;Table33[[#This Row],[FailCode_Description]]</f>
        <v>RAILBRK3 - Rail Break</v>
      </c>
      <c r="T13823" t="str">
        <f>+Table33[[#This Row],[CAUSCODE]]&amp;" - "&amp;Table33[[#This Row],[CauseCode_Description]]</f>
        <v>EXTINF11 - External Influence</v>
      </c>
      <c r="U13823" t="str">
        <f>+Table33[[#This Row],[ACTCODE]]&amp;" - "&amp;Table33[[#This Row],[ActCode_Description]]</f>
        <v>REMED - Remediate</v>
      </c>
    </row>
    <row r="13824" spans="5:21">
      <c r="E13824" t="s">
        <v>3218</v>
      </c>
      <c r="F13824" s="116" t="str">
        <f>INDEX(Table7[Class Description],(MATCH(Table33[[#This Row],[RCL_CLASS]],Table8[Asset Class Code],0)))</f>
        <v>Turnouts</v>
      </c>
      <c r="G13824" t="s">
        <v>10747</v>
      </c>
      <c r="H13824" t="s">
        <v>10746</v>
      </c>
      <c r="I13824" t="s">
        <v>10146</v>
      </c>
      <c r="J13824" t="s">
        <v>10141</v>
      </c>
      <c r="K13824" t="s">
        <v>10336</v>
      </c>
      <c r="L13824" t="s">
        <v>10334</v>
      </c>
      <c r="M13824" t="s">
        <v>10398</v>
      </c>
      <c r="N13824" s="139" t="s">
        <v>9796</v>
      </c>
      <c r="O13824" t="s">
        <v>128</v>
      </c>
      <c r="P13824" s="314"/>
      <c r="Q13824" t="str">
        <f>Table33[[#This Row],[RCL_CLASS]]&amp;" - "&amp;Table33[[#This Row],[Asset_Description]]</f>
        <v>TURNOUTS - Turnouts</v>
      </c>
      <c r="R13824" t="str">
        <f>+Table33[[#This Row],[PROBCODE]]&amp;" - "&amp;Table33[[#This Row],[ProbCode_Description]]</f>
        <v>RAILDEF2 - Rail Defect</v>
      </c>
      <c r="S13824" t="str">
        <f>+Table33[[#This Row],[FAILCODE]]&amp;" - "&amp;Table33[[#This Row],[FailCode_Description]]</f>
        <v>RAILBRK3 - Rail Break</v>
      </c>
      <c r="T13824" t="str">
        <f>+Table33[[#This Row],[CAUSCODE]]&amp;" - "&amp;Table33[[#This Row],[CauseCode_Description]]</f>
        <v>EXTINF11 - External Influence</v>
      </c>
      <c r="U13824" t="str">
        <f>+Table33[[#This Row],[ACTCODE]]&amp;" - "&amp;Table33[[#This Row],[ActCode_Description]]</f>
        <v>REMSERV - Remove From Service</v>
      </c>
    </row>
    <row r="13825" spans="5:21">
      <c r="E13825" t="s">
        <v>3218</v>
      </c>
      <c r="F13825" s="116" t="str">
        <f>INDEX(Table7[Class Description],(MATCH(Table33[[#This Row],[RCL_CLASS]],Table8[Asset Class Code],0)))</f>
        <v>Turnouts</v>
      </c>
      <c r="G13825" t="s">
        <v>10747</v>
      </c>
      <c r="H13825" t="s">
        <v>10746</v>
      </c>
      <c r="I13825" t="s">
        <v>10146</v>
      </c>
      <c r="J13825" t="s">
        <v>10141</v>
      </c>
      <c r="K13825" t="s">
        <v>10048</v>
      </c>
      <c r="L13825" t="s">
        <v>10046</v>
      </c>
      <c r="M13825" t="s">
        <v>10337</v>
      </c>
      <c r="N13825" s="139" t="s">
        <v>10334</v>
      </c>
      <c r="O13825" t="s">
        <v>128</v>
      </c>
      <c r="P13825" s="314"/>
      <c r="Q13825" t="str">
        <f>Table33[[#This Row],[RCL_CLASS]]&amp;" - "&amp;Table33[[#This Row],[Asset_Description]]</f>
        <v>TURNOUTS - Turnouts</v>
      </c>
      <c r="R13825" t="str">
        <f>+Table33[[#This Row],[PROBCODE]]&amp;" - "&amp;Table33[[#This Row],[ProbCode_Description]]</f>
        <v>RAILDEF2 - Rail Defect</v>
      </c>
      <c r="S13825" t="str">
        <f>+Table33[[#This Row],[FAILCODE]]&amp;" - "&amp;Table33[[#This Row],[FailCode_Description]]</f>
        <v>RAILBRK3 - Rail Break</v>
      </c>
      <c r="T13825" t="str">
        <f>+Table33[[#This Row],[CAUSCODE]]&amp;" - "&amp;Table33[[#This Row],[CauseCode_Description]]</f>
        <v>HEADWEB2 - Head-Web Separation (HWJ, HWO)</v>
      </c>
      <c r="U13825" t="str">
        <f>+Table33[[#This Row],[ACTCODE]]&amp;" - "&amp;Table33[[#This Row],[ActCode_Description]]</f>
        <v>EXTINF2 - External Influence</v>
      </c>
    </row>
    <row r="13826" spans="5:21">
      <c r="E13826" t="s">
        <v>3218</v>
      </c>
      <c r="F13826" s="116" t="str">
        <f>INDEX(Table7[Class Description],(MATCH(Table33[[#This Row],[RCL_CLASS]],Table8[Asset Class Code],0)))</f>
        <v>Turnouts</v>
      </c>
      <c r="G13826" t="s">
        <v>10747</v>
      </c>
      <c r="H13826" t="s">
        <v>10746</v>
      </c>
      <c r="I13826" t="s">
        <v>10146</v>
      </c>
      <c r="J13826" t="s">
        <v>10141</v>
      </c>
      <c r="K13826" t="s">
        <v>10048</v>
      </c>
      <c r="L13826" t="s">
        <v>10046</v>
      </c>
      <c r="M13826" t="s">
        <v>10367</v>
      </c>
      <c r="N13826" s="139" t="s">
        <v>9852</v>
      </c>
      <c r="O13826" t="s">
        <v>128</v>
      </c>
      <c r="P13826" s="314"/>
      <c r="Q13826" t="str">
        <f>Table33[[#This Row],[RCL_CLASS]]&amp;" - "&amp;Table33[[#This Row],[Asset_Description]]</f>
        <v>TURNOUTS - Turnouts</v>
      </c>
      <c r="R13826" t="str">
        <f>+Table33[[#This Row],[PROBCODE]]&amp;" - "&amp;Table33[[#This Row],[ProbCode_Description]]</f>
        <v>RAILDEF2 - Rail Defect</v>
      </c>
      <c r="S13826" t="str">
        <f>+Table33[[#This Row],[FAILCODE]]&amp;" - "&amp;Table33[[#This Row],[FailCode_Description]]</f>
        <v>RAILBRK3 - Rail Break</v>
      </c>
      <c r="T13826" t="str">
        <f>+Table33[[#This Row],[CAUSCODE]]&amp;" - "&amp;Table33[[#This Row],[CauseCode_Description]]</f>
        <v>HEADWEB2 - Head-Web Separation (HWJ, HWO)</v>
      </c>
      <c r="U13826" t="str">
        <f>+Table33[[#This Row],[ACTCODE]]&amp;" - "&amp;Table33[[#This Row],[ActCode_Description]]</f>
        <v>INSTAL2 - Installation</v>
      </c>
    </row>
    <row r="13827" spans="5:21">
      <c r="E13827" t="s">
        <v>3218</v>
      </c>
      <c r="F13827" s="116" t="str">
        <f>INDEX(Table7[Class Description],(MATCH(Table33[[#This Row],[RCL_CLASS]],Table8[Asset Class Code],0)))</f>
        <v>Turnouts</v>
      </c>
      <c r="G13827" t="s">
        <v>10747</v>
      </c>
      <c r="H13827" t="s">
        <v>10746</v>
      </c>
      <c r="I13827" t="s">
        <v>10146</v>
      </c>
      <c r="J13827" t="s">
        <v>10141</v>
      </c>
      <c r="K13827" t="s">
        <v>10048</v>
      </c>
      <c r="L13827" t="s">
        <v>10046</v>
      </c>
      <c r="M13827" t="s">
        <v>10411</v>
      </c>
      <c r="N13827" s="139" t="s">
        <v>10410</v>
      </c>
      <c r="O13827" t="s">
        <v>128</v>
      </c>
      <c r="P13827" s="314"/>
      <c r="Q13827" t="str">
        <f>Table33[[#This Row],[RCL_CLASS]]&amp;" - "&amp;Table33[[#This Row],[Asset_Description]]</f>
        <v>TURNOUTS - Turnouts</v>
      </c>
      <c r="R13827" t="str">
        <f>+Table33[[#This Row],[PROBCODE]]&amp;" - "&amp;Table33[[#This Row],[ProbCode_Description]]</f>
        <v>RAILDEF2 - Rail Defect</v>
      </c>
      <c r="S13827" t="str">
        <f>+Table33[[#This Row],[FAILCODE]]&amp;" - "&amp;Table33[[#This Row],[FailCode_Description]]</f>
        <v>RAILBRK3 - Rail Break</v>
      </c>
      <c r="T13827" t="str">
        <f>+Table33[[#This Row],[CAUSCODE]]&amp;" - "&amp;Table33[[#This Row],[CauseCode_Description]]</f>
        <v>HEADWEB2 - Head-Web Separation (HWJ, HWO)</v>
      </c>
      <c r="U13827" t="str">
        <f>+Table33[[#This Row],[ACTCODE]]&amp;" - "&amp;Table33[[#This Row],[ActCode_Description]]</f>
        <v>SALT2 - Salt</v>
      </c>
    </row>
    <row r="13828" spans="5:21">
      <c r="E13828" t="s">
        <v>3218</v>
      </c>
      <c r="F13828" s="116" t="str">
        <f>INDEX(Table7[Class Description],(MATCH(Table33[[#This Row],[RCL_CLASS]],Table8[Asset Class Code],0)))</f>
        <v>Turnouts</v>
      </c>
      <c r="G13828" t="s">
        <v>10747</v>
      </c>
      <c r="H13828" t="s">
        <v>10746</v>
      </c>
      <c r="I13828" t="s">
        <v>10146</v>
      </c>
      <c r="J13828" t="s">
        <v>10141</v>
      </c>
      <c r="K13828" t="s">
        <v>10048</v>
      </c>
      <c r="L13828" t="s">
        <v>10046</v>
      </c>
      <c r="M13828" t="s">
        <v>10440</v>
      </c>
      <c r="N13828" s="139" t="s">
        <v>9961</v>
      </c>
      <c r="O13828" t="s">
        <v>128</v>
      </c>
      <c r="P13828" s="314"/>
      <c r="Q13828" t="str">
        <f>Table33[[#This Row],[RCL_CLASS]]&amp;" - "&amp;Table33[[#This Row],[Asset_Description]]</f>
        <v>TURNOUTS - Turnouts</v>
      </c>
      <c r="R13828" t="str">
        <f>+Table33[[#This Row],[PROBCODE]]&amp;" - "&amp;Table33[[#This Row],[ProbCode_Description]]</f>
        <v>RAILDEF2 - Rail Defect</v>
      </c>
      <c r="S13828" t="str">
        <f>+Table33[[#This Row],[FAILCODE]]&amp;" - "&amp;Table33[[#This Row],[FailCode_Description]]</f>
        <v>RAILBRK3 - Rail Break</v>
      </c>
      <c r="T13828" t="str">
        <f>+Table33[[#This Row],[CAUSCODE]]&amp;" - "&amp;Table33[[#This Row],[CauseCode_Description]]</f>
        <v>HEADWEB2 - Head-Web Separation (HWJ, HWO)</v>
      </c>
      <c r="U13828" t="str">
        <f>+Table33[[#This Row],[ACTCODE]]&amp;" - "&amp;Table33[[#This Row],[ActCode_Description]]</f>
        <v>WEATHR2 - Weather</v>
      </c>
    </row>
    <row r="13829" spans="5:21">
      <c r="E13829" t="s">
        <v>3218</v>
      </c>
      <c r="F13829" s="116" t="str">
        <f>INDEX(Table7[Class Description],(MATCH(Table33[[#This Row],[RCL_CLASS]],Table8[Asset Class Code],0)))</f>
        <v>Turnouts</v>
      </c>
      <c r="G13829" t="s">
        <v>10747</v>
      </c>
      <c r="H13829" t="s">
        <v>10746</v>
      </c>
      <c r="I13829" t="s">
        <v>10146</v>
      </c>
      <c r="J13829" t="s">
        <v>10141</v>
      </c>
      <c r="K13829" t="s">
        <v>10048</v>
      </c>
      <c r="L13829" t="s">
        <v>10046</v>
      </c>
      <c r="M13829" t="s">
        <v>10449</v>
      </c>
      <c r="N13829" s="139" t="s">
        <v>10289</v>
      </c>
      <c r="O13829" t="s">
        <v>128</v>
      </c>
      <c r="P13829" s="314"/>
      <c r="Q13829" t="str">
        <f>Table33[[#This Row],[RCL_CLASS]]&amp;" - "&amp;Table33[[#This Row],[Asset_Description]]</f>
        <v>TURNOUTS - Turnouts</v>
      </c>
      <c r="R13829" t="str">
        <f>+Table33[[#This Row],[PROBCODE]]&amp;" - "&amp;Table33[[#This Row],[ProbCode_Description]]</f>
        <v>RAILDEF2 - Rail Defect</v>
      </c>
      <c r="S13829" t="str">
        <f>+Table33[[#This Row],[FAILCODE]]&amp;" - "&amp;Table33[[#This Row],[FailCode_Description]]</f>
        <v>RAILBRK3 - Rail Break</v>
      </c>
      <c r="T13829" t="str">
        <f>+Table33[[#This Row],[CAUSCODE]]&amp;" - "&amp;Table33[[#This Row],[CauseCode_Description]]</f>
        <v>HEADWEB2 - Head-Web Separation (HWJ, HWO)</v>
      </c>
      <c r="U13829" t="str">
        <f>+Table33[[#This Row],[ACTCODE]]&amp;" - "&amp;Table33[[#This Row],[ActCode_Description]]</f>
        <v>WORN2 - Worn</v>
      </c>
    </row>
    <row r="13830" spans="5:21">
      <c r="E13830" t="s">
        <v>3218</v>
      </c>
      <c r="F13830" s="116" t="str">
        <f>INDEX(Table7[Class Description],(MATCH(Table33[[#This Row],[RCL_CLASS]],Table8[Asset Class Code],0)))</f>
        <v>Turnouts</v>
      </c>
      <c r="G13830" t="s">
        <v>10747</v>
      </c>
      <c r="H13830" t="s">
        <v>10746</v>
      </c>
      <c r="I13830" t="s">
        <v>10146</v>
      </c>
      <c r="J13830" t="s">
        <v>10141</v>
      </c>
      <c r="K13830" t="s">
        <v>10060</v>
      </c>
      <c r="L13830" t="s">
        <v>10058</v>
      </c>
      <c r="M13830" t="s">
        <v>10337</v>
      </c>
      <c r="N13830" s="139" t="s">
        <v>10334</v>
      </c>
      <c r="O13830" t="s">
        <v>128</v>
      </c>
      <c r="P13830" s="314"/>
      <c r="Q13830" t="str">
        <f>Table33[[#This Row],[RCL_CLASS]]&amp;" - "&amp;Table33[[#This Row],[Asset_Description]]</f>
        <v>TURNOUTS - Turnouts</v>
      </c>
      <c r="R13830" t="str">
        <f>+Table33[[#This Row],[PROBCODE]]&amp;" - "&amp;Table33[[#This Row],[ProbCode_Description]]</f>
        <v>RAILDEF2 - Rail Defect</v>
      </c>
      <c r="S13830" t="str">
        <f>+Table33[[#This Row],[FAILCODE]]&amp;" - "&amp;Table33[[#This Row],[FailCode_Description]]</f>
        <v>RAILBRK3 - Rail Break</v>
      </c>
      <c r="T13830" t="str">
        <f>+Table33[[#This Row],[CAUSCODE]]&amp;" - "&amp;Table33[[#This Row],[CauseCode_Description]]</f>
        <v>HZSPTHD2 - Horizontal Split Head (HSH, HSJ)</v>
      </c>
      <c r="U13830" t="str">
        <f>+Table33[[#This Row],[ACTCODE]]&amp;" - "&amp;Table33[[#This Row],[ActCode_Description]]</f>
        <v>EXTINF2 - External Influence</v>
      </c>
    </row>
    <row r="13831" spans="5:21">
      <c r="E13831" t="s">
        <v>3218</v>
      </c>
      <c r="F13831" s="116" t="str">
        <f>INDEX(Table7[Class Description],(MATCH(Table33[[#This Row],[RCL_CLASS]],Table8[Asset Class Code],0)))</f>
        <v>Turnouts</v>
      </c>
      <c r="G13831" t="s">
        <v>10747</v>
      </c>
      <c r="H13831" t="s">
        <v>10746</v>
      </c>
      <c r="I13831" t="s">
        <v>10146</v>
      </c>
      <c r="J13831" t="s">
        <v>10141</v>
      </c>
      <c r="K13831" t="s">
        <v>10060</v>
      </c>
      <c r="L13831" t="s">
        <v>10058</v>
      </c>
      <c r="M13831" t="s">
        <v>10367</v>
      </c>
      <c r="N13831" s="139" t="s">
        <v>9852</v>
      </c>
      <c r="O13831" t="s">
        <v>128</v>
      </c>
      <c r="P13831" s="314"/>
      <c r="Q13831" t="str">
        <f>Table33[[#This Row],[RCL_CLASS]]&amp;" - "&amp;Table33[[#This Row],[Asset_Description]]</f>
        <v>TURNOUTS - Turnouts</v>
      </c>
      <c r="R13831" t="str">
        <f>+Table33[[#This Row],[PROBCODE]]&amp;" - "&amp;Table33[[#This Row],[ProbCode_Description]]</f>
        <v>RAILDEF2 - Rail Defect</v>
      </c>
      <c r="S13831" t="str">
        <f>+Table33[[#This Row],[FAILCODE]]&amp;" - "&amp;Table33[[#This Row],[FailCode_Description]]</f>
        <v>RAILBRK3 - Rail Break</v>
      </c>
      <c r="T13831" t="str">
        <f>+Table33[[#This Row],[CAUSCODE]]&amp;" - "&amp;Table33[[#This Row],[CauseCode_Description]]</f>
        <v>HZSPTHD2 - Horizontal Split Head (HSH, HSJ)</v>
      </c>
      <c r="U13831" t="str">
        <f>+Table33[[#This Row],[ACTCODE]]&amp;" - "&amp;Table33[[#This Row],[ActCode_Description]]</f>
        <v>INSTAL2 - Installation</v>
      </c>
    </row>
    <row r="13832" spans="5:21">
      <c r="E13832" t="s">
        <v>3218</v>
      </c>
      <c r="F13832" s="116" t="str">
        <f>INDEX(Table7[Class Description],(MATCH(Table33[[#This Row],[RCL_CLASS]],Table8[Asset Class Code],0)))</f>
        <v>Turnouts</v>
      </c>
      <c r="G13832" t="s">
        <v>10747</v>
      </c>
      <c r="H13832" t="s">
        <v>10746</v>
      </c>
      <c r="I13832" t="s">
        <v>10146</v>
      </c>
      <c r="J13832" t="s">
        <v>10141</v>
      </c>
      <c r="K13832" t="s">
        <v>10060</v>
      </c>
      <c r="L13832" t="s">
        <v>10058</v>
      </c>
      <c r="M13832" t="s">
        <v>10411</v>
      </c>
      <c r="N13832" s="139" t="s">
        <v>10410</v>
      </c>
      <c r="O13832" t="s">
        <v>128</v>
      </c>
      <c r="P13832" s="314"/>
      <c r="Q13832" t="str">
        <f>Table33[[#This Row],[RCL_CLASS]]&amp;" - "&amp;Table33[[#This Row],[Asset_Description]]</f>
        <v>TURNOUTS - Turnouts</v>
      </c>
      <c r="R13832" t="str">
        <f>+Table33[[#This Row],[PROBCODE]]&amp;" - "&amp;Table33[[#This Row],[ProbCode_Description]]</f>
        <v>RAILDEF2 - Rail Defect</v>
      </c>
      <c r="S13832" t="str">
        <f>+Table33[[#This Row],[FAILCODE]]&amp;" - "&amp;Table33[[#This Row],[FailCode_Description]]</f>
        <v>RAILBRK3 - Rail Break</v>
      </c>
      <c r="T13832" t="str">
        <f>+Table33[[#This Row],[CAUSCODE]]&amp;" - "&amp;Table33[[#This Row],[CauseCode_Description]]</f>
        <v>HZSPTHD2 - Horizontal Split Head (HSH, HSJ)</v>
      </c>
      <c r="U13832" t="str">
        <f>+Table33[[#This Row],[ACTCODE]]&amp;" - "&amp;Table33[[#This Row],[ActCode_Description]]</f>
        <v>SALT2 - Salt</v>
      </c>
    </row>
    <row r="13833" spans="5:21">
      <c r="E13833" t="s">
        <v>3218</v>
      </c>
      <c r="F13833" s="116" t="str">
        <f>INDEX(Table7[Class Description],(MATCH(Table33[[#This Row],[RCL_CLASS]],Table8[Asset Class Code],0)))</f>
        <v>Turnouts</v>
      </c>
      <c r="G13833" t="s">
        <v>10747</v>
      </c>
      <c r="H13833" t="s">
        <v>10746</v>
      </c>
      <c r="I13833" t="s">
        <v>10146</v>
      </c>
      <c r="J13833" t="s">
        <v>10141</v>
      </c>
      <c r="K13833" t="s">
        <v>10060</v>
      </c>
      <c r="L13833" t="s">
        <v>10058</v>
      </c>
      <c r="M13833" t="s">
        <v>10440</v>
      </c>
      <c r="N13833" s="139" t="s">
        <v>9961</v>
      </c>
      <c r="O13833" t="s">
        <v>128</v>
      </c>
      <c r="P13833" s="314"/>
      <c r="Q13833" t="str">
        <f>Table33[[#This Row],[RCL_CLASS]]&amp;" - "&amp;Table33[[#This Row],[Asset_Description]]</f>
        <v>TURNOUTS - Turnouts</v>
      </c>
      <c r="R13833" t="str">
        <f>+Table33[[#This Row],[PROBCODE]]&amp;" - "&amp;Table33[[#This Row],[ProbCode_Description]]</f>
        <v>RAILDEF2 - Rail Defect</v>
      </c>
      <c r="S13833" t="str">
        <f>+Table33[[#This Row],[FAILCODE]]&amp;" - "&amp;Table33[[#This Row],[FailCode_Description]]</f>
        <v>RAILBRK3 - Rail Break</v>
      </c>
      <c r="T13833" t="str">
        <f>+Table33[[#This Row],[CAUSCODE]]&amp;" - "&amp;Table33[[#This Row],[CauseCode_Description]]</f>
        <v>HZSPTHD2 - Horizontal Split Head (HSH, HSJ)</v>
      </c>
      <c r="U13833" t="str">
        <f>+Table33[[#This Row],[ACTCODE]]&amp;" - "&amp;Table33[[#This Row],[ActCode_Description]]</f>
        <v>WEATHR2 - Weather</v>
      </c>
    </row>
    <row r="13834" spans="5:21">
      <c r="E13834" t="s">
        <v>3218</v>
      </c>
      <c r="F13834" s="116" t="str">
        <f>INDEX(Table7[Class Description],(MATCH(Table33[[#This Row],[RCL_CLASS]],Table8[Asset Class Code],0)))</f>
        <v>Turnouts</v>
      </c>
      <c r="G13834" t="s">
        <v>10747</v>
      </c>
      <c r="H13834" t="s">
        <v>10746</v>
      </c>
      <c r="I13834" t="s">
        <v>10146</v>
      </c>
      <c r="J13834" t="s">
        <v>10141</v>
      </c>
      <c r="K13834" t="s">
        <v>10060</v>
      </c>
      <c r="L13834" t="s">
        <v>10058</v>
      </c>
      <c r="M13834" t="s">
        <v>10449</v>
      </c>
      <c r="N13834" s="139" t="s">
        <v>10289</v>
      </c>
      <c r="O13834" t="s">
        <v>128</v>
      </c>
      <c r="P13834" s="314"/>
      <c r="Q13834" t="str">
        <f>Table33[[#This Row],[RCL_CLASS]]&amp;" - "&amp;Table33[[#This Row],[Asset_Description]]</f>
        <v>TURNOUTS - Turnouts</v>
      </c>
      <c r="R13834" t="str">
        <f>+Table33[[#This Row],[PROBCODE]]&amp;" - "&amp;Table33[[#This Row],[ProbCode_Description]]</f>
        <v>RAILDEF2 - Rail Defect</v>
      </c>
      <c r="S13834" t="str">
        <f>+Table33[[#This Row],[FAILCODE]]&amp;" - "&amp;Table33[[#This Row],[FailCode_Description]]</f>
        <v>RAILBRK3 - Rail Break</v>
      </c>
      <c r="T13834" t="str">
        <f>+Table33[[#This Row],[CAUSCODE]]&amp;" - "&amp;Table33[[#This Row],[CauseCode_Description]]</f>
        <v>HZSPTHD2 - Horizontal Split Head (HSH, HSJ)</v>
      </c>
      <c r="U13834" t="str">
        <f>+Table33[[#This Row],[ACTCODE]]&amp;" - "&amp;Table33[[#This Row],[ActCode_Description]]</f>
        <v>WORN2 - Worn</v>
      </c>
    </row>
    <row r="13835" spans="5:21">
      <c r="E13835" t="s">
        <v>3218</v>
      </c>
      <c r="F13835" s="116" t="str">
        <f>INDEX(Table7[Class Description],(MATCH(Table33[[#This Row],[RCL_CLASS]],Table8[Asset Class Code],0)))</f>
        <v>Turnouts</v>
      </c>
      <c r="G13835" t="s">
        <v>10747</v>
      </c>
      <c r="H13835" t="s">
        <v>10746</v>
      </c>
      <c r="I13835" t="s">
        <v>10146</v>
      </c>
      <c r="J13835" t="s">
        <v>10141</v>
      </c>
      <c r="K13835" t="s">
        <v>10365</v>
      </c>
      <c r="L13835" t="s">
        <v>9852</v>
      </c>
      <c r="M13835" t="s">
        <v>10324</v>
      </c>
      <c r="N13835" s="139" t="s">
        <v>10325</v>
      </c>
      <c r="O13835" t="s">
        <v>128</v>
      </c>
      <c r="P13835" s="314"/>
      <c r="Q13835" t="str">
        <f>Table33[[#This Row],[RCL_CLASS]]&amp;" - "&amp;Table33[[#This Row],[Asset_Description]]</f>
        <v>TURNOUTS - Turnouts</v>
      </c>
      <c r="R13835" t="str">
        <f>+Table33[[#This Row],[PROBCODE]]&amp;" - "&amp;Table33[[#This Row],[ProbCode_Description]]</f>
        <v>RAILDEF2 - Rail Defect</v>
      </c>
      <c r="S13835" t="str">
        <f>+Table33[[#This Row],[FAILCODE]]&amp;" - "&amp;Table33[[#This Row],[FailCode_Description]]</f>
        <v>RAILBRK3 - Rail Break</v>
      </c>
      <c r="T13835" t="str">
        <f>+Table33[[#This Row],[CAUSCODE]]&amp;" - "&amp;Table33[[#This Row],[CauseCode_Description]]</f>
        <v>INSTAL12 - Installation</v>
      </c>
      <c r="U13835" t="str">
        <f>+Table33[[#This Row],[ACTCODE]]&amp;" - "&amp;Table33[[#This Row],[ActCode_Description]]</f>
        <v>DOC - Document</v>
      </c>
    </row>
    <row r="13836" spans="5:21">
      <c r="E13836" t="s">
        <v>3218</v>
      </c>
      <c r="F13836" s="116" t="str">
        <f>INDEX(Table7[Class Description],(MATCH(Table33[[#This Row],[RCL_CLASS]],Table8[Asset Class Code],0)))</f>
        <v>Turnouts</v>
      </c>
      <c r="G13836" t="s">
        <v>10747</v>
      </c>
      <c r="H13836" t="s">
        <v>10746</v>
      </c>
      <c r="I13836" t="s">
        <v>10146</v>
      </c>
      <c r="J13836" t="s">
        <v>10141</v>
      </c>
      <c r="K13836" t="s">
        <v>10365</v>
      </c>
      <c r="L13836" t="s">
        <v>9852</v>
      </c>
      <c r="M13836" t="s">
        <v>10379</v>
      </c>
      <c r="N13836" s="139" t="s">
        <v>10380</v>
      </c>
      <c r="O13836" t="s">
        <v>128</v>
      </c>
      <c r="P13836" s="314"/>
      <c r="Q13836" t="str">
        <f>Table33[[#This Row],[RCL_CLASS]]&amp;" - "&amp;Table33[[#This Row],[Asset_Description]]</f>
        <v>TURNOUTS - Turnouts</v>
      </c>
      <c r="R13836" t="str">
        <f>+Table33[[#This Row],[PROBCODE]]&amp;" - "&amp;Table33[[#This Row],[ProbCode_Description]]</f>
        <v>RAILDEF2 - Rail Defect</v>
      </c>
      <c r="S13836" t="str">
        <f>+Table33[[#This Row],[FAILCODE]]&amp;" - "&amp;Table33[[#This Row],[FailCode_Description]]</f>
        <v>RAILBRK3 - Rail Break</v>
      </c>
      <c r="T13836" t="str">
        <f>+Table33[[#This Row],[CAUSCODE]]&amp;" - "&amp;Table33[[#This Row],[CauseCode_Description]]</f>
        <v>INSTAL12 - Installation</v>
      </c>
      <c r="U13836" t="str">
        <f>+Table33[[#This Row],[ACTCODE]]&amp;" - "&amp;Table33[[#This Row],[ActCode_Description]]</f>
        <v>MONITR1 - Monitor</v>
      </c>
    </row>
    <row r="13837" spans="5:21">
      <c r="E13837" t="s">
        <v>3218</v>
      </c>
      <c r="F13837" s="116" t="str">
        <f>INDEX(Table7[Class Description],(MATCH(Table33[[#This Row],[RCL_CLASS]],Table8[Asset Class Code],0)))</f>
        <v>Turnouts</v>
      </c>
      <c r="G13837" t="s">
        <v>10747</v>
      </c>
      <c r="H13837" t="s">
        <v>10746</v>
      </c>
      <c r="I13837" t="s">
        <v>10146</v>
      </c>
      <c r="J13837" t="s">
        <v>10141</v>
      </c>
      <c r="K13837" t="s">
        <v>10365</v>
      </c>
      <c r="L13837" t="s">
        <v>9852</v>
      </c>
      <c r="M13837" t="s">
        <v>10387</v>
      </c>
      <c r="N13837" s="139" t="s">
        <v>10388</v>
      </c>
      <c r="O13837" t="s">
        <v>128</v>
      </c>
      <c r="P13837" s="314"/>
      <c r="Q13837" t="str">
        <f>Table33[[#This Row],[RCL_CLASS]]&amp;" - "&amp;Table33[[#This Row],[Asset_Description]]</f>
        <v>TURNOUTS - Turnouts</v>
      </c>
      <c r="R13837" t="str">
        <f>+Table33[[#This Row],[PROBCODE]]&amp;" - "&amp;Table33[[#This Row],[ProbCode_Description]]</f>
        <v>RAILDEF2 - Rail Defect</v>
      </c>
      <c r="S13837" t="str">
        <f>+Table33[[#This Row],[FAILCODE]]&amp;" - "&amp;Table33[[#This Row],[FailCode_Description]]</f>
        <v>RAILBRK3 - Rail Break</v>
      </c>
      <c r="T13837" t="str">
        <f>+Table33[[#This Row],[CAUSCODE]]&amp;" - "&amp;Table33[[#This Row],[CauseCode_Description]]</f>
        <v>INSTAL12 - Installation</v>
      </c>
      <c r="U13837" t="str">
        <f>+Table33[[#This Row],[ACTCODE]]&amp;" - "&amp;Table33[[#This Row],[ActCode_Description]]</f>
        <v>REDUSPD - Reduce Speed</v>
      </c>
    </row>
    <row r="13838" spans="5:21">
      <c r="E13838" t="s">
        <v>3218</v>
      </c>
      <c r="F13838" s="116" t="str">
        <f>INDEX(Table7[Class Description],(MATCH(Table33[[#This Row],[RCL_CLASS]],Table8[Asset Class Code],0)))</f>
        <v>Turnouts</v>
      </c>
      <c r="G13838" t="s">
        <v>10747</v>
      </c>
      <c r="H13838" t="s">
        <v>10746</v>
      </c>
      <c r="I13838" t="s">
        <v>10146</v>
      </c>
      <c r="J13838" t="s">
        <v>10141</v>
      </c>
      <c r="K13838" t="s">
        <v>10365</v>
      </c>
      <c r="L13838" t="s">
        <v>9852</v>
      </c>
      <c r="M13838" t="s">
        <v>10391</v>
      </c>
      <c r="N13838" s="139" t="s">
        <v>10392</v>
      </c>
      <c r="O13838" t="s">
        <v>128</v>
      </c>
      <c r="P13838" s="314"/>
      <c r="Q13838" t="str">
        <f>Table33[[#This Row],[RCL_CLASS]]&amp;" - "&amp;Table33[[#This Row],[Asset_Description]]</f>
        <v>TURNOUTS - Turnouts</v>
      </c>
      <c r="R13838" t="str">
        <f>+Table33[[#This Row],[PROBCODE]]&amp;" - "&amp;Table33[[#This Row],[ProbCode_Description]]</f>
        <v>RAILDEF2 - Rail Defect</v>
      </c>
      <c r="S13838" t="str">
        <f>+Table33[[#This Row],[FAILCODE]]&amp;" - "&amp;Table33[[#This Row],[FailCode_Description]]</f>
        <v>RAILBRK3 - Rail Break</v>
      </c>
      <c r="T13838" t="str">
        <f>+Table33[[#This Row],[CAUSCODE]]&amp;" - "&amp;Table33[[#This Row],[CauseCode_Description]]</f>
        <v>INSTAL12 - Installation</v>
      </c>
      <c r="U13838" t="str">
        <f>+Table33[[#This Row],[ACTCODE]]&amp;" - "&amp;Table33[[#This Row],[ActCode_Description]]</f>
        <v>REMED - Remediate</v>
      </c>
    </row>
    <row r="13839" spans="5:21">
      <c r="E13839" t="s">
        <v>3218</v>
      </c>
      <c r="F13839" s="116" t="str">
        <f>INDEX(Table7[Class Description],(MATCH(Table33[[#This Row],[RCL_CLASS]],Table8[Asset Class Code],0)))</f>
        <v>Turnouts</v>
      </c>
      <c r="G13839" t="s">
        <v>10747</v>
      </c>
      <c r="H13839" t="s">
        <v>10746</v>
      </c>
      <c r="I13839" t="s">
        <v>10146</v>
      </c>
      <c r="J13839" t="s">
        <v>10141</v>
      </c>
      <c r="K13839" t="s">
        <v>10365</v>
      </c>
      <c r="L13839" t="s">
        <v>9852</v>
      </c>
      <c r="M13839" t="s">
        <v>10398</v>
      </c>
      <c r="N13839" s="139" t="s">
        <v>9796</v>
      </c>
      <c r="O13839" t="s">
        <v>128</v>
      </c>
      <c r="P13839" s="314"/>
      <c r="Q13839" t="str">
        <f>Table33[[#This Row],[RCL_CLASS]]&amp;" - "&amp;Table33[[#This Row],[Asset_Description]]</f>
        <v>TURNOUTS - Turnouts</v>
      </c>
      <c r="R13839" t="str">
        <f>+Table33[[#This Row],[PROBCODE]]&amp;" - "&amp;Table33[[#This Row],[ProbCode_Description]]</f>
        <v>RAILDEF2 - Rail Defect</v>
      </c>
      <c r="S13839" t="str">
        <f>+Table33[[#This Row],[FAILCODE]]&amp;" - "&amp;Table33[[#This Row],[FailCode_Description]]</f>
        <v>RAILBRK3 - Rail Break</v>
      </c>
      <c r="T13839" t="str">
        <f>+Table33[[#This Row],[CAUSCODE]]&amp;" - "&amp;Table33[[#This Row],[CauseCode_Description]]</f>
        <v>INSTAL12 - Installation</v>
      </c>
      <c r="U13839" t="str">
        <f>+Table33[[#This Row],[ACTCODE]]&amp;" - "&amp;Table33[[#This Row],[ActCode_Description]]</f>
        <v>REMSERV - Remove From Service</v>
      </c>
    </row>
    <row r="13840" spans="5:21">
      <c r="E13840" t="s">
        <v>3218</v>
      </c>
      <c r="F13840" s="116" t="str">
        <f>INDEX(Table7[Class Description],(MATCH(Table33[[#This Row],[RCL_CLASS]],Table8[Asset Class Code],0)))</f>
        <v>Turnouts</v>
      </c>
      <c r="G13840" t="s">
        <v>10747</v>
      </c>
      <c r="H13840" t="s">
        <v>10746</v>
      </c>
      <c r="I13840" t="s">
        <v>10146</v>
      </c>
      <c r="J13840" t="s">
        <v>10141</v>
      </c>
      <c r="K13840" t="s">
        <v>10129</v>
      </c>
      <c r="L13840" t="s">
        <v>10127</v>
      </c>
      <c r="M13840" t="s">
        <v>10337</v>
      </c>
      <c r="N13840" s="139" t="s">
        <v>10334</v>
      </c>
      <c r="O13840" t="s">
        <v>128</v>
      </c>
      <c r="P13840" s="314"/>
      <c r="Q13840" t="str">
        <f>Table33[[#This Row],[RCL_CLASS]]&amp;" - "&amp;Table33[[#This Row],[Asset_Description]]</f>
        <v>TURNOUTS - Turnouts</v>
      </c>
      <c r="R13840" t="str">
        <f>+Table33[[#This Row],[PROBCODE]]&amp;" - "&amp;Table33[[#This Row],[ProbCode_Description]]</f>
        <v>RAILDEF2 - Rail Defect</v>
      </c>
      <c r="S13840" t="str">
        <f>+Table33[[#This Row],[FAILCODE]]&amp;" - "&amp;Table33[[#This Row],[FailCode_Description]]</f>
        <v>RAILBRK3 - Rail Break</v>
      </c>
      <c r="T13840" t="str">
        <f>+Table33[[#This Row],[CAUSCODE]]&amp;" - "&amp;Table33[[#This Row],[CauseCode_Description]]</f>
        <v>PIPEDRL2 - Piped Rail (PRJ, PRO)</v>
      </c>
      <c r="U13840" t="str">
        <f>+Table33[[#This Row],[ACTCODE]]&amp;" - "&amp;Table33[[#This Row],[ActCode_Description]]</f>
        <v>EXTINF2 - External Influence</v>
      </c>
    </row>
    <row r="13841" spans="5:21">
      <c r="E13841" t="s">
        <v>3218</v>
      </c>
      <c r="F13841" s="116" t="str">
        <f>INDEX(Table7[Class Description],(MATCH(Table33[[#This Row],[RCL_CLASS]],Table8[Asset Class Code],0)))</f>
        <v>Turnouts</v>
      </c>
      <c r="G13841" t="s">
        <v>10747</v>
      </c>
      <c r="H13841" t="s">
        <v>10746</v>
      </c>
      <c r="I13841" t="s">
        <v>10146</v>
      </c>
      <c r="J13841" t="s">
        <v>10141</v>
      </c>
      <c r="K13841" t="s">
        <v>10129</v>
      </c>
      <c r="L13841" t="s">
        <v>10127</v>
      </c>
      <c r="M13841" t="s">
        <v>10367</v>
      </c>
      <c r="N13841" s="139" t="s">
        <v>9852</v>
      </c>
      <c r="O13841" t="s">
        <v>128</v>
      </c>
      <c r="P13841" s="314"/>
      <c r="Q13841" t="str">
        <f>Table33[[#This Row],[RCL_CLASS]]&amp;" - "&amp;Table33[[#This Row],[Asset_Description]]</f>
        <v>TURNOUTS - Turnouts</v>
      </c>
      <c r="R13841" t="str">
        <f>+Table33[[#This Row],[PROBCODE]]&amp;" - "&amp;Table33[[#This Row],[ProbCode_Description]]</f>
        <v>RAILDEF2 - Rail Defect</v>
      </c>
      <c r="S13841" t="str">
        <f>+Table33[[#This Row],[FAILCODE]]&amp;" - "&amp;Table33[[#This Row],[FailCode_Description]]</f>
        <v>RAILBRK3 - Rail Break</v>
      </c>
      <c r="T13841" t="str">
        <f>+Table33[[#This Row],[CAUSCODE]]&amp;" - "&amp;Table33[[#This Row],[CauseCode_Description]]</f>
        <v>PIPEDRL2 - Piped Rail (PRJ, PRO)</v>
      </c>
      <c r="U13841" t="str">
        <f>+Table33[[#This Row],[ACTCODE]]&amp;" - "&amp;Table33[[#This Row],[ActCode_Description]]</f>
        <v>INSTAL2 - Installation</v>
      </c>
    </row>
    <row r="13842" spans="5:21">
      <c r="E13842" t="s">
        <v>3218</v>
      </c>
      <c r="F13842" s="116" t="str">
        <f>INDEX(Table7[Class Description],(MATCH(Table33[[#This Row],[RCL_CLASS]],Table8[Asset Class Code],0)))</f>
        <v>Turnouts</v>
      </c>
      <c r="G13842" t="s">
        <v>10747</v>
      </c>
      <c r="H13842" t="s">
        <v>10746</v>
      </c>
      <c r="I13842" t="s">
        <v>10146</v>
      </c>
      <c r="J13842" t="s">
        <v>10141</v>
      </c>
      <c r="K13842" t="s">
        <v>10129</v>
      </c>
      <c r="L13842" t="s">
        <v>10127</v>
      </c>
      <c r="M13842" t="s">
        <v>10411</v>
      </c>
      <c r="N13842" s="139" t="s">
        <v>10410</v>
      </c>
      <c r="O13842" t="s">
        <v>128</v>
      </c>
      <c r="P13842" s="314"/>
      <c r="Q13842" t="str">
        <f>Table33[[#This Row],[RCL_CLASS]]&amp;" - "&amp;Table33[[#This Row],[Asset_Description]]</f>
        <v>TURNOUTS - Turnouts</v>
      </c>
      <c r="R13842" t="str">
        <f>+Table33[[#This Row],[PROBCODE]]&amp;" - "&amp;Table33[[#This Row],[ProbCode_Description]]</f>
        <v>RAILDEF2 - Rail Defect</v>
      </c>
      <c r="S13842" t="str">
        <f>+Table33[[#This Row],[FAILCODE]]&amp;" - "&amp;Table33[[#This Row],[FailCode_Description]]</f>
        <v>RAILBRK3 - Rail Break</v>
      </c>
      <c r="T13842" t="str">
        <f>+Table33[[#This Row],[CAUSCODE]]&amp;" - "&amp;Table33[[#This Row],[CauseCode_Description]]</f>
        <v>PIPEDRL2 - Piped Rail (PRJ, PRO)</v>
      </c>
      <c r="U13842" t="str">
        <f>+Table33[[#This Row],[ACTCODE]]&amp;" - "&amp;Table33[[#This Row],[ActCode_Description]]</f>
        <v>SALT2 - Salt</v>
      </c>
    </row>
    <row r="13843" spans="5:21">
      <c r="E13843" t="s">
        <v>3218</v>
      </c>
      <c r="F13843" s="116" t="str">
        <f>INDEX(Table7[Class Description],(MATCH(Table33[[#This Row],[RCL_CLASS]],Table8[Asset Class Code],0)))</f>
        <v>Turnouts</v>
      </c>
      <c r="G13843" t="s">
        <v>10747</v>
      </c>
      <c r="H13843" t="s">
        <v>10746</v>
      </c>
      <c r="I13843" t="s">
        <v>10146</v>
      </c>
      <c r="J13843" t="s">
        <v>10141</v>
      </c>
      <c r="K13843" t="s">
        <v>10129</v>
      </c>
      <c r="L13843" t="s">
        <v>10127</v>
      </c>
      <c r="M13843" t="s">
        <v>10440</v>
      </c>
      <c r="N13843" s="139" t="s">
        <v>9961</v>
      </c>
      <c r="O13843" t="s">
        <v>128</v>
      </c>
      <c r="P13843" s="314"/>
      <c r="Q13843" t="str">
        <f>Table33[[#This Row],[RCL_CLASS]]&amp;" - "&amp;Table33[[#This Row],[Asset_Description]]</f>
        <v>TURNOUTS - Turnouts</v>
      </c>
      <c r="R13843" t="str">
        <f>+Table33[[#This Row],[PROBCODE]]&amp;" - "&amp;Table33[[#This Row],[ProbCode_Description]]</f>
        <v>RAILDEF2 - Rail Defect</v>
      </c>
      <c r="S13843" t="str">
        <f>+Table33[[#This Row],[FAILCODE]]&amp;" - "&amp;Table33[[#This Row],[FailCode_Description]]</f>
        <v>RAILBRK3 - Rail Break</v>
      </c>
      <c r="T13843" t="str">
        <f>+Table33[[#This Row],[CAUSCODE]]&amp;" - "&amp;Table33[[#This Row],[CauseCode_Description]]</f>
        <v>PIPEDRL2 - Piped Rail (PRJ, PRO)</v>
      </c>
      <c r="U13843" t="str">
        <f>+Table33[[#This Row],[ACTCODE]]&amp;" - "&amp;Table33[[#This Row],[ActCode_Description]]</f>
        <v>WEATHR2 - Weather</v>
      </c>
    </row>
    <row r="13844" spans="5:21">
      <c r="E13844" t="s">
        <v>3218</v>
      </c>
      <c r="F13844" s="116" t="str">
        <f>INDEX(Table7[Class Description],(MATCH(Table33[[#This Row],[RCL_CLASS]],Table8[Asset Class Code],0)))</f>
        <v>Turnouts</v>
      </c>
      <c r="G13844" t="s">
        <v>10747</v>
      </c>
      <c r="H13844" t="s">
        <v>10746</v>
      </c>
      <c r="I13844" t="s">
        <v>10146</v>
      </c>
      <c r="J13844" t="s">
        <v>10141</v>
      </c>
      <c r="K13844" t="s">
        <v>10129</v>
      </c>
      <c r="L13844" t="s">
        <v>10127</v>
      </c>
      <c r="M13844" t="s">
        <v>10449</v>
      </c>
      <c r="N13844" s="139" t="s">
        <v>10289</v>
      </c>
      <c r="O13844" t="s">
        <v>128</v>
      </c>
      <c r="P13844" s="314"/>
      <c r="Q13844" t="str">
        <f>Table33[[#This Row],[RCL_CLASS]]&amp;" - "&amp;Table33[[#This Row],[Asset_Description]]</f>
        <v>TURNOUTS - Turnouts</v>
      </c>
      <c r="R13844" t="str">
        <f>+Table33[[#This Row],[PROBCODE]]&amp;" - "&amp;Table33[[#This Row],[ProbCode_Description]]</f>
        <v>RAILDEF2 - Rail Defect</v>
      </c>
      <c r="S13844" t="str">
        <f>+Table33[[#This Row],[FAILCODE]]&amp;" - "&amp;Table33[[#This Row],[FailCode_Description]]</f>
        <v>RAILBRK3 - Rail Break</v>
      </c>
      <c r="T13844" t="str">
        <f>+Table33[[#This Row],[CAUSCODE]]&amp;" - "&amp;Table33[[#This Row],[CauseCode_Description]]</f>
        <v>PIPEDRL2 - Piped Rail (PRJ, PRO)</v>
      </c>
      <c r="U13844" t="str">
        <f>+Table33[[#This Row],[ACTCODE]]&amp;" - "&amp;Table33[[#This Row],[ActCode_Description]]</f>
        <v>WORN2 - Worn</v>
      </c>
    </row>
    <row r="13845" spans="5:21">
      <c r="E13845" t="s">
        <v>3218</v>
      </c>
      <c r="F13845" s="116" t="str">
        <f>INDEX(Table7[Class Description],(MATCH(Table33[[#This Row],[RCL_CLASS]],Table8[Asset Class Code],0)))</f>
        <v>Turnouts</v>
      </c>
      <c r="G13845" t="s">
        <v>10747</v>
      </c>
      <c r="H13845" t="s">
        <v>10746</v>
      </c>
      <c r="I13845" t="s">
        <v>10146</v>
      </c>
      <c r="J13845" t="s">
        <v>10141</v>
      </c>
      <c r="K13845" t="s">
        <v>10145</v>
      </c>
      <c r="L13845" t="s">
        <v>10141</v>
      </c>
      <c r="M13845" t="s">
        <v>10011</v>
      </c>
      <c r="N13845" s="139" t="s">
        <v>10012</v>
      </c>
      <c r="O13845" t="s">
        <v>128</v>
      </c>
      <c r="P13845" s="314"/>
      <c r="Q13845" t="str">
        <f>Table33[[#This Row],[RCL_CLASS]]&amp;" - "&amp;Table33[[#This Row],[Asset_Description]]</f>
        <v>TURNOUTS - Turnouts</v>
      </c>
      <c r="R13845" t="str">
        <f>+Table33[[#This Row],[PROBCODE]]&amp;" - "&amp;Table33[[#This Row],[ProbCode_Description]]</f>
        <v>RAILDEF2 - Rail Defect</v>
      </c>
      <c r="S13845" t="str">
        <f>+Table33[[#This Row],[FAILCODE]]&amp;" - "&amp;Table33[[#This Row],[FailCode_Description]]</f>
        <v>RAILBRK3 - Rail Break</v>
      </c>
      <c r="T13845" t="str">
        <f>+Table33[[#This Row],[CAUSCODE]]&amp;" - "&amp;Table33[[#This Row],[CauseCode_Description]]</f>
        <v>RAILBRK2 - Rail Break</v>
      </c>
      <c r="U13845" t="str">
        <f>+Table33[[#This Row],[ACTCODE]]&amp;" - "&amp;Table33[[#This Row],[ActCode_Description]]</f>
        <v>EXRAIL3 - Excess Rail</v>
      </c>
    </row>
    <row r="13846" spans="5:21">
      <c r="E13846" t="s">
        <v>3218</v>
      </c>
      <c r="F13846" s="116" t="str">
        <f>INDEX(Table7[Class Description],(MATCH(Table33[[#This Row],[RCL_CLASS]],Table8[Asset Class Code],0)))</f>
        <v>Turnouts</v>
      </c>
      <c r="G13846" t="s">
        <v>10747</v>
      </c>
      <c r="H13846" t="s">
        <v>10746</v>
      </c>
      <c r="I13846" t="s">
        <v>10146</v>
      </c>
      <c r="J13846" t="s">
        <v>10141</v>
      </c>
      <c r="K13846" t="s">
        <v>10145</v>
      </c>
      <c r="L13846" t="s">
        <v>10141</v>
      </c>
      <c r="M13846" t="s">
        <v>10337</v>
      </c>
      <c r="N13846" s="139" t="s">
        <v>10334</v>
      </c>
      <c r="O13846" t="s">
        <v>128</v>
      </c>
      <c r="P13846" s="314"/>
      <c r="Q13846" t="str">
        <f>Table33[[#This Row],[RCL_CLASS]]&amp;" - "&amp;Table33[[#This Row],[Asset_Description]]</f>
        <v>TURNOUTS - Turnouts</v>
      </c>
      <c r="R13846" t="str">
        <f>+Table33[[#This Row],[PROBCODE]]&amp;" - "&amp;Table33[[#This Row],[ProbCode_Description]]</f>
        <v>RAILDEF2 - Rail Defect</v>
      </c>
      <c r="S13846" t="str">
        <f>+Table33[[#This Row],[FAILCODE]]&amp;" - "&amp;Table33[[#This Row],[FailCode_Description]]</f>
        <v>RAILBRK3 - Rail Break</v>
      </c>
      <c r="T13846" t="str">
        <f>+Table33[[#This Row],[CAUSCODE]]&amp;" - "&amp;Table33[[#This Row],[CauseCode_Description]]</f>
        <v>RAILBRK2 - Rail Break</v>
      </c>
      <c r="U13846" t="str">
        <f>+Table33[[#This Row],[ACTCODE]]&amp;" - "&amp;Table33[[#This Row],[ActCode_Description]]</f>
        <v>EXTINF2 - External Influence</v>
      </c>
    </row>
    <row r="13847" spans="5:21">
      <c r="E13847" t="s">
        <v>3218</v>
      </c>
      <c r="F13847" s="116" t="str">
        <f>INDEX(Table7[Class Description],(MATCH(Table33[[#This Row],[RCL_CLASS]],Table8[Asset Class Code],0)))</f>
        <v>Turnouts</v>
      </c>
      <c r="G13847" t="s">
        <v>10747</v>
      </c>
      <c r="H13847" t="s">
        <v>10746</v>
      </c>
      <c r="I13847" t="s">
        <v>10146</v>
      </c>
      <c r="J13847" t="s">
        <v>10141</v>
      </c>
      <c r="K13847" t="s">
        <v>10145</v>
      </c>
      <c r="L13847" t="s">
        <v>10141</v>
      </c>
      <c r="M13847" t="s">
        <v>10367</v>
      </c>
      <c r="N13847" s="139" t="s">
        <v>9852</v>
      </c>
      <c r="O13847" t="s">
        <v>128</v>
      </c>
      <c r="P13847" s="314"/>
      <c r="Q13847" t="str">
        <f>Table33[[#This Row],[RCL_CLASS]]&amp;" - "&amp;Table33[[#This Row],[Asset_Description]]</f>
        <v>TURNOUTS - Turnouts</v>
      </c>
      <c r="R13847" t="str">
        <f>+Table33[[#This Row],[PROBCODE]]&amp;" - "&amp;Table33[[#This Row],[ProbCode_Description]]</f>
        <v>RAILDEF2 - Rail Defect</v>
      </c>
      <c r="S13847" t="str">
        <f>+Table33[[#This Row],[FAILCODE]]&amp;" - "&amp;Table33[[#This Row],[FailCode_Description]]</f>
        <v>RAILBRK3 - Rail Break</v>
      </c>
      <c r="T13847" t="str">
        <f>+Table33[[#This Row],[CAUSCODE]]&amp;" - "&amp;Table33[[#This Row],[CauseCode_Description]]</f>
        <v>RAILBRK2 - Rail Break</v>
      </c>
      <c r="U13847" t="str">
        <f>+Table33[[#This Row],[ACTCODE]]&amp;" - "&amp;Table33[[#This Row],[ActCode_Description]]</f>
        <v>INSTAL2 - Installation</v>
      </c>
    </row>
    <row r="13848" spans="5:21">
      <c r="E13848" t="s">
        <v>3218</v>
      </c>
      <c r="F13848" s="116" t="str">
        <f>INDEX(Table7[Class Description],(MATCH(Table33[[#This Row],[RCL_CLASS]],Table8[Asset Class Code],0)))</f>
        <v>Turnouts</v>
      </c>
      <c r="G13848" t="s">
        <v>10747</v>
      </c>
      <c r="H13848" t="s">
        <v>10746</v>
      </c>
      <c r="I13848" t="s">
        <v>10146</v>
      </c>
      <c r="J13848" t="s">
        <v>10141</v>
      </c>
      <c r="K13848" t="s">
        <v>10145</v>
      </c>
      <c r="L13848" t="s">
        <v>10141</v>
      </c>
      <c r="M13848" t="s">
        <v>10156</v>
      </c>
      <c r="N13848" s="139" t="s">
        <v>10157</v>
      </c>
      <c r="O13848" t="s">
        <v>128</v>
      </c>
      <c r="P13848" s="314"/>
      <c r="Q13848" t="str">
        <f>Table33[[#This Row],[RCL_CLASS]]&amp;" - "&amp;Table33[[#This Row],[Asset_Description]]</f>
        <v>TURNOUTS - Turnouts</v>
      </c>
      <c r="R13848" t="str">
        <f>+Table33[[#This Row],[PROBCODE]]&amp;" - "&amp;Table33[[#This Row],[ProbCode_Description]]</f>
        <v>RAILDEF2 - Rail Defect</v>
      </c>
      <c r="S13848" t="str">
        <f>+Table33[[#This Row],[FAILCODE]]&amp;" - "&amp;Table33[[#This Row],[FailCode_Description]]</f>
        <v>RAILBRK3 - Rail Break</v>
      </c>
      <c r="T13848" t="str">
        <f>+Table33[[#This Row],[CAUSCODE]]&amp;" - "&amp;Table33[[#This Row],[CauseCode_Description]]</f>
        <v>RAILBRK2 - Rail Break</v>
      </c>
      <c r="U13848" t="str">
        <f>+Table33[[#This Row],[ACTCODE]]&amp;" - "&amp;Table33[[#This Row],[ActCode_Description]]</f>
        <v>RAILSHRN - Rail Shrink</v>
      </c>
    </row>
    <row r="13849" spans="5:21">
      <c r="E13849" t="s">
        <v>3218</v>
      </c>
      <c r="F13849" s="116" t="str">
        <f>INDEX(Table7[Class Description],(MATCH(Table33[[#This Row],[RCL_CLASS]],Table8[Asset Class Code],0)))</f>
        <v>Turnouts</v>
      </c>
      <c r="G13849" t="s">
        <v>10747</v>
      </c>
      <c r="H13849" t="s">
        <v>10746</v>
      </c>
      <c r="I13849" t="s">
        <v>10146</v>
      </c>
      <c r="J13849" t="s">
        <v>10141</v>
      </c>
      <c r="K13849" t="s">
        <v>10145</v>
      </c>
      <c r="L13849" t="s">
        <v>10141</v>
      </c>
      <c r="M13849" t="s">
        <v>10411</v>
      </c>
      <c r="N13849" s="139" t="s">
        <v>10410</v>
      </c>
      <c r="O13849" t="s">
        <v>128</v>
      </c>
      <c r="P13849" s="314"/>
      <c r="Q13849" t="str">
        <f>Table33[[#This Row],[RCL_CLASS]]&amp;" - "&amp;Table33[[#This Row],[Asset_Description]]</f>
        <v>TURNOUTS - Turnouts</v>
      </c>
      <c r="R13849" t="str">
        <f>+Table33[[#This Row],[PROBCODE]]&amp;" - "&amp;Table33[[#This Row],[ProbCode_Description]]</f>
        <v>RAILDEF2 - Rail Defect</v>
      </c>
      <c r="S13849" t="str">
        <f>+Table33[[#This Row],[FAILCODE]]&amp;" - "&amp;Table33[[#This Row],[FailCode_Description]]</f>
        <v>RAILBRK3 - Rail Break</v>
      </c>
      <c r="T13849" t="str">
        <f>+Table33[[#This Row],[CAUSCODE]]&amp;" - "&amp;Table33[[#This Row],[CauseCode_Description]]</f>
        <v>RAILBRK2 - Rail Break</v>
      </c>
      <c r="U13849" t="str">
        <f>+Table33[[#This Row],[ACTCODE]]&amp;" - "&amp;Table33[[#This Row],[ActCode_Description]]</f>
        <v>SALT2 - Salt</v>
      </c>
    </row>
    <row r="13850" spans="5:21">
      <c r="E13850" t="s">
        <v>3218</v>
      </c>
      <c r="F13850" s="116" t="str">
        <f>INDEX(Table7[Class Description],(MATCH(Table33[[#This Row],[RCL_CLASS]],Table8[Asset Class Code],0)))</f>
        <v>Turnouts</v>
      </c>
      <c r="G13850" t="s">
        <v>10747</v>
      </c>
      <c r="H13850" t="s">
        <v>10746</v>
      </c>
      <c r="I13850" t="s">
        <v>10146</v>
      </c>
      <c r="J13850" t="s">
        <v>10141</v>
      </c>
      <c r="K13850" t="s">
        <v>10145</v>
      </c>
      <c r="L13850" t="s">
        <v>10141</v>
      </c>
      <c r="M13850" t="s">
        <v>10440</v>
      </c>
      <c r="N13850" s="139" t="s">
        <v>9961</v>
      </c>
      <c r="O13850" t="s">
        <v>128</v>
      </c>
      <c r="P13850" s="314"/>
      <c r="Q13850" t="str">
        <f>Table33[[#This Row],[RCL_CLASS]]&amp;" - "&amp;Table33[[#This Row],[Asset_Description]]</f>
        <v>TURNOUTS - Turnouts</v>
      </c>
      <c r="R13850" t="str">
        <f>+Table33[[#This Row],[PROBCODE]]&amp;" - "&amp;Table33[[#This Row],[ProbCode_Description]]</f>
        <v>RAILDEF2 - Rail Defect</v>
      </c>
      <c r="S13850" t="str">
        <f>+Table33[[#This Row],[FAILCODE]]&amp;" - "&amp;Table33[[#This Row],[FailCode_Description]]</f>
        <v>RAILBRK3 - Rail Break</v>
      </c>
      <c r="T13850" t="str">
        <f>+Table33[[#This Row],[CAUSCODE]]&amp;" - "&amp;Table33[[#This Row],[CauseCode_Description]]</f>
        <v>RAILBRK2 - Rail Break</v>
      </c>
      <c r="U13850" t="str">
        <f>+Table33[[#This Row],[ACTCODE]]&amp;" - "&amp;Table33[[#This Row],[ActCode_Description]]</f>
        <v>WEATHR2 - Weather</v>
      </c>
    </row>
    <row r="13851" spans="5:21">
      <c r="E13851" t="s">
        <v>3218</v>
      </c>
      <c r="F13851" s="116" t="str">
        <f>INDEX(Table7[Class Description],(MATCH(Table33[[#This Row],[RCL_CLASS]],Table8[Asset Class Code],0)))</f>
        <v>Turnouts</v>
      </c>
      <c r="G13851" t="s">
        <v>10747</v>
      </c>
      <c r="H13851" t="s">
        <v>10746</v>
      </c>
      <c r="I13851" t="s">
        <v>10146</v>
      </c>
      <c r="J13851" t="s">
        <v>10141</v>
      </c>
      <c r="K13851" t="s">
        <v>10145</v>
      </c>
      <c r="L13851" t="s">
        <v>10141</v>
      </c>
      <c r="M13851" t="s">
        <v>10449</v>
      </c>
      <c r="N13851" s="139" t="s">
        <v>10289</v>
      </c>
      <c r="O13851" t="s">
        <v>128</v>
      </c>
      <c r="P13851" s="314"/>
      <c r="Q13851" t="str">
        <f>Table33[[#This Row],[RCL_CLASS]]&amp;" - "&amp;Table33[[#This Row],[Asset_Description]]</f>
        <v>TURNOUTS - Turnouts</v>
      </c>
      <c r="R13851" t="str">
        <f>+Table33[[#This Row],[PROBCODE]]&amp;" - "&amp;Table33[[#This Row],[ProbCode_Description]]</f>
        <v>RAILDEF2 - Rail Defect</v>
      </c>
      <c r="S13851" t="str">
        <f>+Table33[[#This Row],[FAILCODE]]&amp;" - "&amp;Table33[[#This Row],[FailCode_Description]]</f>
        <v>RAILBRK3 - Rail Break</v>
      </c>
      <c r="T13851" t="str">
        <f>+Table33[[#This Row],[CAUSCODE]]&amp;" - "&amp;Table33[[#This Row],[CauseCode_Description]]</f>
        <v>RAILBRK2 - Rail Break</v>
      </c>
      <c r="U13851" t="str">
        <f>+Table33[[#This Row],[ACTCODE]]&amp;" - "&amp;Table33[[#This Row],[ActCode_Description]]</f>
        <v>WORN2 - Worn</v>
      </c>
    </row>
    <row r="13852" spans="5:21">
      <c r="E13852" t="s">
        <v>3218</v>
      </c>
      <c r="F13852" s="116" t="str">
        <f>INDEX(Table7[Class Description],(MATCH(Table33[[#This Row],[RCL_CLASS]],Table8[Asset Class Code],0)))</f>
        <v>Turnouts</v>
      </c>
      <c r="G13852" t="s">
        <v>10747</v>
      </c>
      <c r="H13852" t="s">
        <v>10746</v>
      </c>
      <c r="I13852" t="s">
        <v>10146</v>
      </c>
      <c r="J13852" t="s">
        <v>10141</v>
      </c>
      <c r="K13852" t="s">
        <v>10145</v>
      </c>
      <c r="L13852" t="s">
        <v>10141</v>
      </c>
      <c r="M13852" t="s">
        <v>10293</v>
      </c>
      <c r="N13852" s="139" t="s">
        <v>10294</v>
      </c>
      <c r="O13852" t="s">
        <v>128</v>
      </c>
      <c r="P13852" s="314"/>
      <c r="Q13852" t="str">
        <f>Table33[[#This Row],[RCL_CLASS]]&amp;" - "&amp;Table33[[#This Row],[Asset_Description]]</f>
        <v>TURNOUTS - Turnouts</v>
      </c>
      <c r="R13852" t="str">
        <f>+Table33[[#This Row],[PROBCODE]]&amp;" - "&amp;Table33[[#This Row],[ProbCode_Description]]</f>
        <v>RAILDEF2 - Rail Defect</v>
      </c>
      <c r="S13852" t="str">
        <f>+Table33[[#This Row],[FAILCODE]]&amp;" - "&amp;Table33[[#This Row],[FailCode_Description]]</f>
        <v>RAILBRK3 - Rail Break</v>
      </c>
      <c r="T13852" t="str">
        <f>+Table33[[#This Row],[CAUSCODE]]&amp;" - "&amp;Table33[[#This Row],[CauseCode_Description]]</f>
        <v>RAILBRK2 - Rail Break</v>
      </c>
      <c r="U13852" t="str">
        <f>+Table33[[#This Row],[ACTCODE]]&amp;" - "&amp;Table33[[#This Row],[ActCode_Description]]</f>
        <v>WORNRL2 - Worn Rail</v>
      </c>
    </row>
    <row r="13853" spans="5:21">
      <c r="E13853" t="s">
        <v>3218</v>
      </c>
      <c r="F13853" s="116" t="str">
        <f>INDEX(Table7[Class Description],(MATCH(Table33[[#This Row],[RCL_CLASS]],Table8[Asset Class Code],0)))</f>
        <v>Turnouts</v>
      </c>
      <c r="G13853" t="s">
        <v>10747</v>
      </c>
      <c r="H13853" t="s">
        <v>10746</v>
      </c>
      <c r="I13853" t="s">
        <v>10146</v>
      </c>
      <c r="J13853" t="s">
        <v>10141</v>
      </c>
      <c r="K13853" t="s">
        <v>10145</v>
      </c>
      <c r="L13853" t="s">
        <v>10139</v>
      </c>
      <c r="M13853" t="s">
        <v>10011</v>
      </c>
      <c r="N13853" s="139" t="s">
        <v>10012</v>
      </c>
      <c r="O13853" t="s">
        <v>128</v>
      </c>
      <c r="P13853" s="314"/>
      <c r="Q13853" t="str">
        <f>Table33[[#This Row],[RCL_CLASS]]&amp;" - "&amp;Table33[[#This Row],[Asset_Description]]</f>
        <v>TURNOUTS - Turnouts</v>
      </c>
      <c r="R13853" t="str">
        <f>+Table33[[#This Row],[PROBCODE]]&amp;" - "&amp;Table33[[#This Row],[ProbCode_Description]]</f>
        <v>RAILDEF2 - Rail Defect</v>
      </c>
      <c r="S13853" t="str">
        <f>+Table33[[#This Row],[FAILCODE]]&amp;" - "&amp;Table33[[#This Row],[FailCode_Description]]</f>
        <v>RAILBRK3 - Rail Break</v>
      </c>
      <c r="T13853" t="str">
        <f>+Table33[[#This Row],[CAUSCODE]]&amp;" - "&amp;Table33[[#This Row],[CauseCode_Description]]</f>
        <v>RAILBRK2 - Rail Break (BRJ, BRO)</v>
      </c>
      <c r="U13853" t="str">
        <f>+Table33[[#This Row],[ACTCODE]]&amp;" - "&amp;Table33[[#This Row],[ActCode_Description]]</f>
        <v>EXRAIL3 - Excess Rail</v>
      </c>
    </row>
    <row r="13854" spans="5:21">
      <c r="E13854" t="s">
        <v>3218</v>
      </c>
      <c r="F13854" s="116" t="str">
        <f>INDEX(Table7[Class Description],(MATCH(Table33[[#This Row],[RCL_CLASS]],Table8[Asset Class Code],0)))</f>
        <v>Turnouts</v>
      </c>
      <c r="G13854" t="s">
        <v>10747</v>
      </c>
      <c r="H13854" t="s">
        <v>10746</v>
      </c>
      <c r="I13854" t="s">
        <v>10146</v>
      </c>
      <c r="J13854" t="s">
        <v>10141</v>
      </c>
      <c r="K13854" t="s">
        <v>10145</v>
      </c>
      <c r="L13854" t="s">
        <v>10139</v>
      </c>
      <c r="M13854" t="s">
        <v>10337</v>
      </c>
      <c r="N13854" s="139" t="s">
        <v>10334</v>
      </c>
      <c r="O13854" t="s">
        <v>128</v>
      </c>
      <c r="P13854" s="314"/>
      <c r="Q13854" t="str">
        <f>Table33[[#This Row],[RCL_CLASS]]&amp;" - "&amp;Table33[[#This Row],[Asset_Description]]</f>
        <v>TURNOUTS - Turnouts</v>
      </c>
      <c r="R13854" t="str">
        <f>+Table33[[#This Row],[PROBCODE]]&amp;" - "&amp;Table33[[#This Row],[ProbCode_Description]]</f>
        <v>RAILDEF2 - Rail Defect</v>
      </c>
      <c r="S13854" t="str">
        <f>+Table33[[#This Row],[FAILCODE]]&amp;" - "&amp;Table33[[#This Row],[FailCode_Description]]</f>
        <v>RAILBRK3 - Rail Break</v>
      </c>
      <c r="T13854" t="str">
        <f>+Table33[[#This Row],[CAUSCODE]]&amp;" - "&amp;Table33[[#This Row],[CauseCode_Description]]</f>
        <v>RAILBRK2 - Rail Break (BRJ, BRO)</v>
      </c>
      <c r="U13854" t="str">
        <f>+Table33[[#This Row],[ACTCODE]]&amp;" - "&amp;Table33[[#This Row],[ActCode_Description]]</f>
        <v>EXTINF2 - External Influence</v>
      </c>
    </row>
    <row r="13855" spans="5:21">
      <c r="E13855" t="s">
        <v>3218</v>
      </c>
      <c r="F13855" s="116" t="str">
        <f>INDEX(Table7[Class Description],(MATCH(Table33[[#This Row],[RCL_CLASS]],Table8[Asset Class Code],0)))</f>
        <v>Turnouts</v>
      </c>
      <c r="G13855" t="s">
        <v>10747</v>
      </c>
      <c r="H13855" t="s">
        <v>10746</v>
      </c>
      <c r="I13855" t="s">
        <v>10146</v>
      </c>
      <c r="J13855" t="s">
        <v>10141</v>
      </c>
      <c r="K13855" t="s">
        <v>10145</v>
      </c>
      <c r="L13855" t="s">
        <v>10139</v>
      </c>
      <c r="M13855" t="s">
        <v>10367</v>
      </c>
      <c r="N13855" s="139" t="s">
        <v>9852</v>
      </c>
      <c r="O13855" t="s">
        <v>128</v>
      </c>
      <c r="P13855" s="314"/>
      <c r="Q13855" t="str">
        <f>Table33[[#This Row],[RCL_CLASS]]&amp;" - "&amp;Table33[[#This Row],[Asset_Description]]</f>
        <v>TURNOUTS - Turnouts</v>
      </c>
      <c r="R13855" t="str">
        <f>+Table33[[#This Row],[PROBCODE]]&amp;" - "&amp;Table33[[#This Row],[ProbCode_Description]]</f>
        <v>RAILDEF2 - Rail Defect</v>
      </c>
      <c r="S13855" t="str">
        <f>+Table33[[#This Row],[FAILCODE]]&amp;" - "&amp;Table33[[#This Row],[FailCode_Description]]</f>
        <v>RAILBRK3 - Rail Break</v>
      </c>
      <c r="T13855" t="str">
        <f>+Table33[[#This Row],[CAUSCODE]]&amp;" - "&amp;Table33[[#This Row],[CauseCode_Description]]</f>
        <v>RAILBRK2 - Rail Break (BRJ, BRO)</v>
      </c>
      <c r="U13855" t="str">
        <f>+Table33[[#This Row],[ACTCODE]]&amp;" - "&amp;Table33[[#This Row],[ActCode_Description]]</f>
        <v>INSTAL2 - Installation</v>
      </c>
    </row>
    <row r="13856" spans="5:21">
      <c r="E13856" t="s">
        <v>3218</v>
      </c>
      <c r="F13856" s="116" t="str">
        <f>INDEX(Table7[Class Description],(MATCH(Table33[[#This Row],[RCL_CLASS]],Table8[Asset Class Code],0)))</f>
        <v>Turnouts</v>
      </c>
      <c r="G13856" t="s">
        <v>10747</v>
      </c>
      <c r="H13856" t="s">
        <v>10746</v>
      </c>
      <c r="I13856" t="s">
        <v>10146</v>
      </c>
      <c r="J13856" t="s">
        <v>10141</v>
      </c>
      <c r="K13856" t="s">
        <v>10145</v>
      </c>
      <c r="L13856" t="s">
        <v>10139</v>
      </c>
      <c r="M13856" t="s">
        <v>10156</v>
      </c>
      <c r="N13856" s="139" t="s">
        <v>10157</v>
      </c>
      <c r="O13856" t="s">
        <v>128</v>
      </c>
      <c r="P13856" s="314"/>
      <c r="Q13856" t="str">
        <f>Table33[[#This Row],[RCL_CLASS]]&amp;" - "&amp;Table33[[#This Row],[Asset_Description]]</f>
        <v>TURNOUTS - Turnouts</v>
      </c>
      <c r="R13856" t="str">
        <f>+Table33[[#This Row],[PROBCODE]]&amp;" - "&amp;Table33[[#This Row],[ProbCode_Description]]</f>
        <v>RAILDEF2 - Rail Defect</v>
      </c>
      <c r="S13856" t="str">
        <f>+Table33[[#This Row],[FAILCODE]]&amp;" - "&amp;Table33[[#This Row],[FailCode_Description]]</f>
        <v>RAILBRK3 - Rail Break</v>
      </c>
      <c r="T13856" t="str">
        <f>+Table33[[#This Row],[CAUSCODE]]&amp;" - "&amp;Table33[[#This Row],[CauseCode_Description]]</f>
        <v>RAILBRK2 - Rail Break (BRJ, BRO)</v>
      </c>
      <c r="U13856" t="str">
        <f>+Table33[[#This Row],[ACTCODE]]&amp;" - "&amp;Table33[[#This Row],[ActCode_Description]]</f>
        <v>RAILSHRN - Rail Shrink</v>
      </c>
    </row>
    <row r="13857" spans="5:21">
      <c r="E13857" t="s">
        <v>3218</v>
      </c>
      <c r="F13857" s="116" t="str">
        <f>INDEX(Table7[Class Description],(MATCH(Table33[[#This Row],[RCL_CLASS]],Table8[Asset Class Code],0)))</f>
        <v>Turnouts</v>
      </c>
      <c r="G13857" t="s">
        <v>10747</v>
      </c>
      <c r="H13857" t="s">
        <v>10746</v>
      </c>
      <c r="I13857" t="s">
        <v>10146</v>
      </c>
      <c r="J13857" t="s">
        <v>10141</v>
      </c>
      <c r="K13857" t="s">
        <v>10145</v>
      </c>
      <c r="L13857" t="s">
        <v>10139</v>
      </c>
      <c r="M13857" t="s">
        <v>10411</v>
      </c>
      <c r="N13857" s="139" t="s">
        <v>10410</v>
      </c>
      <c r="O13857" t="s">
        <v>128</v>
      </c>
      <c r="P13857" s="314"/>
      <c r="Q13857" t="str">
        <f>Table33[[#This Row],[RCL_CLASS]]&amp;" - "&amp;Table33[[#This Row],[Asset_Description]]</f>
        <v>TURNOUTS - Turnouts</v>
      </c>
      <c r="R13857" t="str">
        <f>+Table33[[#This Row],[PROBCODE]]&amp;" - "&amp;Table33[[#This Row],[ProbCode_Description]]</f>
        <v>RAILDEF2 - Rail Defect</v>
      </c>
      <c r="S13857" t="str">
        <f>+Table33[[#This Row],[FAILCODE]]&amp;" - "&amp;Table33[[#This Row],[FailCode_Description]]</f>
        <v>RAILBRK3 - Rail Break</v>
      </c>
      <c r="T13857" t="str">
        <f>+Table33[[#This Row],[CAUSCODE]]&amp;" - "&amp;Table33[[#This Row],[CauseCode_Description]]</f>
        <v>RAILBRK2 - Rail Break (BRJ, BRO)</v>
      </c>
      <c r="U13857" t="str">
        <f>+Table33[[#This Row],[ACTCODE]]&amp;" - "&amp;Table33[[#This Row],[ActCode_Description]]</f>
        <v>SALT2 - Salt</v>
      </c>
    </row>
    <row r="13858" spans="5:21">
      <c r="E13858" t="s">
        <v>3218</v>
      </c>
      <c r="F13858" s="116" t="str">
        <f>INDEX(Table7[Class Description],(MATCH(Table33[[#This Row],[RCL_CLASS]],Table8[Asset Class Code],0)))</f>
        <v>Turnouts</v>
      </c>
      <c r="G13858" t="s">
        <v>10747</v>
      </c>
      <c r="H13858" t="s">
        <v>10746</v>
      </c>
      <c r="I13858" t="s">
        <v>10146</v>
      </c>
      <c r="J13858" t="s">
        <v>10141</v>
      </c>
      <c r="K13858" t="s">
        <v>10145</v>
      </c>
      <c r="L13858" t="s">
        <v>10139</v>
      </c>
      <c r="M13858" t="s">
        <v>10440</v>
      </c>
      <c r="N13858" s="139" t="s">
        <v>9961</v>
      </c>
      <c r="O13858" t="s">
        <v>128</v>
      </c>
      <c r="P13858" s="314"/>
      <c r="Q13858" t="str">
        <f>Table33[[#This Row],[RCL_CLASS]]&amp;" - "&amp;Table33[[#This Row],[Asset_Description]]</f>
        <v>TURNOUTS - Turnouts</v>
      </c>
      <c r="R13858" t="str">
        <f>+Table33[[#This Row],[PROBCODE]]&amp;" - "&amp;Table33[[#This Row],[ProbCode_Description]]</f>
        <v>RAILDEF2 - Rail Defect</v>
      </c>
      <c r="S13858" t="str">
        <f>+Table33[[#This Row],[FAILCODE]]&amp;" - "&amp;Table33[[#This Row],[FailCode_Description]]</f>
        <v>RAILBRK3 - Rail Break</v>
      </c>
      <c r="T13858" t="str">
        <f>+Table33[[#This Row],[CAUSCODE]]&amp;" - "&amp;Table33[[#This Row],[CauseCode_Description]]</f>
        <v>RAILBRK2 - Rail Break (BRJ, BRO)</v>
      </c>
      <c r="U13858" t="str">
        <f>+Table33[[#This Row],[ACTCODE]]&amp;" - "&amp;Table33[[#This Row],[ActCode_Description]]</f>
        <v>WEATHR2 - Weather</v>
      </c>
    </row>
    <row r="13859" spans="5:21">
      <c r="E13859" t="s">
        <v>3218</v>
      </c>
      <c r="F13859" s="116" t="str">
        <f>INDEX(Table7[Class Description],(MATCH(Table33[[#This Row],[RCL_CLASS]],Table8[Asset Class Code],0)))</f>
        <v>Turnouts</v>
      </c>
      <c r="G13859" t="s">
        <v>10747</v>
      </c>
      <c r="H13859" t="s">
        <v>10746</v>
      </c>
      <c r="I13859" t="s">
        <v>10146</v>
      </c>
      <c r="J13859" t="s">
        <v>10141</v>
      </c>
      <c r="K13859" t="s">
        <v>10145</v>
      </c>
      <c r="L13859" t="s">
        <v>10139</v>
      </c>
      <c r="M13859" t="s">
        <v>10449</v>
      </c>
      <c r="N13859" s="139" t="s">
        <v>10289</v>
      </c>
      <c r="O13859" t="s">
        <v>128</v>
      </c>
      <c r="P13859" s="314"/>
      <c r="Q13859" t="str">
        <f>Table33[[#This Row],[RCL_CLASS]]&amp;" - "&amp;Table33[[#This Row],[Asset_Description]]</f>
        <v>TURNOUTS - Turnouts</v>
      </c>
      <c r="R13859" t="str">
        <f>+Table33[[#This Row],[PROBCODE]]&amp;" - "&amp;Table33[[#This Row],[ProbCode_Description]]</f>
        <v>RAILDEF2 - Rail Defect</v>
      </c>
      <c r="S13859" t="str">
        <f>+Table33[[#This Row],[FAILCODE]]&amp;" - "&amp;Table33[[#This Row],[FailCode_Description]]</f>
        <v>RAILBRK3 - Rail Break</v>
      </c>
      <c r="T13859" t="str">
        <f>+Table33[[#This Row],[CAUSCODE]]&amp;" - "&amp;Table33[[#This Row],[CauseCode_Description]]</f>
        <v>RAILBRK2 - Rail Break (BRJ, BRO)</v>
      </c>
      <c r="U13859" t="str">
        <f>+Table33[[#This Row],[ACTCODE]]&amp;" - "&amp;Table33[[#This Row],[ActCode_Description]]</f>
        <v>WORN2 - Worn</v>
      </c>
    </row>
    <row r="13860" spans="5:21">
      <c r="E13860" t="s">
        <v>3218</v>
      </c>
      <c r="F13860" s="116" t="str">
        <f>INDEX(Table7[Class Description],(MATCH(Table33[[#This Row],[RCL_CLASS]],Table8[Asset Class Code],0)))</f>
        <v>Turnouts</v>
      </c>
      <c r="G13860" t="s">
        <v>10747</v>
      </c>
      <c r="H13860" t="s">
        <v>10746</v>
      </c>
      <c r="I13860" t="s">
        <v>10146</v>
      </c>
      <c r="J13860" t="s">
        <v>10141</v>
      </c>
      <c r="K13860" t="s">
        <v>10145</v>
      </c>
      <c r="L13860" t="s">
        <v>10139</v>
      </c>
      <c r="M13860" t="s">
        <v>10293</v>
      </c>
      <c r="N13860" s="139" t="s">
        <v>10294</v>
      </c>
      <c r="O13860" t="s">
        <v>128</v>
      </c>
      <c r="P13860" s="314"/>
      <c r="Q13860" t="str">
        <f>Table33[[#This Row],[RCL_CLASS]]&amp;" - "&amp;Table33[[#This Row],[Asset_Description]]</f>
        <v>TURNOUTS - Turnouts</v>
      </c>
      <c r="R13860" t="str">
        <f>+Table33[[#This Row],[PROBCODE]]&amp;" - "&amp;Table33[[#This Row],[ProbCode_Description]]</f>
        <v>RAILDEF2 - Rail Defect</v>
      </c>
      <c r="S13860" t="str">
        <f>+Table33[[#This Row],[FAILCODE]]&amp;" - "&amp;Table33[[#This Row],[FailCode_Description]]</f>
        <v>RAILBRK3 - Rail Break</v>
      </c>
      <c r="T13860" t="str">
        <f>+Table33[[#This Row],[CAUSCODE]]&amp;" - "&amp;Table33[[#This Row],[CauseCode_Description]]</f>
        <v>RAILBRK2 - Rail Break (BRJ, BRO)</v>
      </c>
      <c r="U13860" t="str">
        <f>+Table33[[#This Row],[ACTCODE]]&amp;" - "&amp;Table33[[#This Row],[ActCode_Description]]</f>
        <v>WORNRL2 - Worn Rail</v>
      </c>
    </row>
    <row r="13861" spans="5:21">
      <c r="E13861" t="s">
        <v>3218</v>
      </c>
      <c r="F13861" s="116" t="str">
        <f>INDEX(Table7[Class Description],(MATCH(Table33[[#This Row],[RCL_CLASS]],Table8[Asset Class Code],0)))</f>
        <v>Turnouts</v>
      </c>
      <c r="G13861" t="s">
        <v>10747</v>
      </c>
      <c r="H13861" t="s">
        <v>10746</v>
      </c>
      <c r="I13861" t="s">
        <v>10146</v>
      </c>
      <c r="J13861" t="s">
        <v>10141</v>
      </c>
      <c r="K13861" t="s">
        <v>10412</v>
      </c>
      <c r="L13861" t="s">
        <v>10410</v>
      </c>
      <c r="M13861" t="s">
        <v>10324</v>
      </c>
      <c r="N13861" s="139" t="s">
        <v>10325</v>
      </c>
      <c r="O13861" t="s">
        <v>128</v>
      </c>
      <c r="P13861" s="314"/>
      <c r="Q13861" t="str">
        <f>Table33[[#This Row],[RCL_CLASS]]&amp;" - "&amp;Table33[[#This Row],[Asset_Description]]</f>
        <v>TURNOUTS - Turnouts</v>
      </c>
      <c r="R13861" t="str">
        <f>+Table33[[#This Row],[PROBCODE]]&amp;" - "&amp;Table33[[#This Row],[ProbCode_Description]]</f>
        <v>RAILDEF2 - Rail Defect</v>
      </c>
      <c r="S13861" t="str">
        <f>+Table33[[#This Row],[FAILCODE]]&amp;" - "&amp;Table33[[#This Row],[FailCode_Description]]</f>
        <v>RAILBRK3 - Rail Break</v>
      </c>
      <c r="T13861" t="str">
        <f>+Table33[[#This Row],[CAUSCODE]]&amp;" - "&amp;Table33[[#This Row],[CauseCode_Description]]</f>
        <v>SALT3 - Salt</v>
      </c>
      <c r="U13861" t="str">
        <f>+Table33[[#This Row],[ACTCODE]]&amp;" - "&amp;Table33[[#This Row],[ActCode_Description]]</f>
        <v>DOC - Document</v>
      </c>
    </row>
    <row r="13862" spans="5:21">
      <c r="E13862" t="s">
        <v>3218</v>
      </c>
      <c r="F13862" s="116" t="str">
        <f>INDEX(Table7[Class Description],(MATCH(Table33[[#This Row],[RCL_CLASS]],Table8[Asset Class Code],0)))</f>
        <v>Turnouts</v>
      </c>
      <c r="G13862" t="s">
        <v>10747</v>
      </c>
      <c r="H13862" t="s">
        <v>10746</v>
      </c>
      <c r="I13862" t="s">
        <v>10146</v>
      </c>
      <c r="J13862" t="s">
        <v>10141</v>
      </c>
      <c r="K13862" t="s">
        <v>10412</v>
      </c>
      <c r="L13862" t="s">
        <v>10410</v>
      </c>
      <c r="M13862" t="s">
        <v>10379</v>
      </c>
      <c r="N13862" s="139" t="s">
        <v>10380</v>
      </c>
      <c r="O13862" t="s">
        <v>128</v>
      </c>
      <c r="P13862" s="314"/>
      <c r="Q13862" t="str">
        <f>Table33[[#This Row],[RCL_CLASS]]&amp;" - "&amp;Table33[[#This Row],[Asset_Description]]</f>
        <v>TURNOUTS - Turnouts</v>
      </c>
      <c r="R13862" t="str">
        <f>+Table33[[#This Row],[PROBCODE]]&amp;" - "&amp;Table33[[#This Row],[ProbCode_Description]]</f>
        <v>RAILDEF2 - Rail Defect</v>
      </c>
      <c r="S13862" t="str">
        <f>+Table33[[#This Row],[FAILCODE]]&amp;" - "&amp;Table33[[#This Row],[FailCode_Description]]</f>
        <v>RAILBRK3 - Rail Break</v>
      </c>
      <c r="T13862" t="str">
        <f>+Table33[[#This Row],[CAUSCODE]]&amp;" - "&amp;Table33[[#This Row],[CauseCode_Description]]</f>
        <v>SALT3 - Salt</v>
      </c>
      <c r="U13862" t="str">
        <f>+Table33[[#This Row],[ACTCODE]]&amp;" - "&amp;Table33[[#This Row],[ActCode_Description]]</f>
        <v>MONITR1 - Monitor</v>
      </c>
    </row>
    <row r="13863" spans="5:21">
      <c r="E13863" t="s">
        <v>3218</v>
      </c>
      <c r="F13863" s="116" t="str">
        <f>INDEX(Table7[Class Description],(MATCH(Table33[[#This Row],[RCL_CLASS]],Table8[Asset Class Code],0)))</f>
        <v>Turnouts</v>
      </c>
      <c r="G13863" t="s">
        <v>10747</v>
      </c>
      <c r="H13863" t="s">
        <v>10746</v>
      </c>
      <c r="I13863" t="s">
        <v>10146</v>
      </c>
      <c r="J13863" t="s">
        <v>10141</v>
      </c>
      <c r="K13863" t="s">
        <v>10412</v>
      </c>
      <c r="L13863" t="s">
        <v>10410</v>
      </c>
      <c r="M13863" t="s">
        <v>10387</v>
      </c>
      <c r="N13863" s="139" t="s">
        <v>10388</v>
      </c>
      <c r="O13863" t="s">
        <v>128</v>
      </c>
      <c r="P13863" s="314"/>
      <c r="Q13863" t="str">
        <f>Table33[[#This Row],[RCL_CLASS]]&amp;" - "&amp;Table33[[#This Row],[Asset_Description]]</f>
        <v>TURNOUTS - Turnouts</v>
      </c>
      <c r="R13863" t="str">
        <f>+Table33[[#This Row],[PROBCODE]]&amp;" - "&amp;Table33[[#This Row],[ProbCode_Description]]</f>
        <v>RAILDEF2 - Rail Defect</v>
      </c>
      <c r="S13863" t="str">
        <f>+Table33[[#This Row],[FAILCODE]]&amp;" - "&amp;Table33[[#This Row],[FailCode_Description]]</f>
        <v>RAILBRK3 - Rail Break</v>
      </c>
      <c r="T13863" t="str">
        <f>+Table33[[#This Row],[CAUSCODE]]&amp;" - "&amp;Table33[[#This Row],[CauseCode_Description]]</f>
        <v>SALT3 - Salt</v>
      </c>
      <c r="U13863" t="str">
        <f>+Table33[[#This Row],[ACTCODE]]&amp;" - "&amp;Table33[[#This Row],[ActCode_Description]]</f>
        <v>REDUSPD - Reduce Speed</v>
      </c>
    </row>
    <row r="13864" spans="5:21">
      <c r="E13864" t="s">
        <v>3218</v>
      </c>
      <c r="F13864" s="116" t="str">
        <f>INDEX(Table7[Class Description],(MATCH(Table33[[#This Row],[RCL_CLASS]],Table8[Asset Class Code],0)))</f>
        <v>Turnouts</v>
      </c>
      <c r="G13864" t="s">
        <v>10747</v>
      </c>
      <c r="H13864" t="s">
        <v>10746</v>
      </c>
      <c r="I13864" t="s">
        <v>10146</v>
      </c>
      <c r="J13864" t="s">
        <v>10141</v>
      </c>
      <c r="K13864" t="s">
        <v>10412</v>
      </c>
      <c r="L13864" t="s">
        <v>10410</v>
      </c>
      <c r="M13864" t="s">
        <v>10391</v>
      </c>
      <c r="N13864" s="139" t="s">
        <v>10392</v>
      </c>
      <c r="O13864" t="s">
        <v>128</v>
      </c>
      <c r="P13864" s="314"/>
      <c r="Q13864" t="str">
        <f>Table33[[#This Row],[RCL_CLASS]]&amp;" - "&amp;Table33[[#This Row],[Asset_Description]]</f>
        <v>TURNOUTS - Turnouts</v>
      </c>
      <c r="R13864" t="str">
        <f>+Table33[[#This Row],[PROBCODE]]&amp;" - "&amp;Table33[[#This Row],[ProbCode_Description]]</f>
        <v>RAILDEF2 - Rail Defect</v>
      </c>
      <c r="S13864" t="str">
        <f>+Table33[[#This Row],[FAILCODE]]&amp;" - "&amp;Table33[[#This Row],[FailCode_Description]]</f>
        <v>RAILBRK3 - Rail Break</v>
      </c>
      <c r="T13864" t="str">
        <f>+Table33[[#This Row],[CAUSCODE]]&amp;" - "&amp;Table33[[#This Row],[CauseCode_Description]]</f>
        <v>SALT3 - Salt</v>
      </c>
      <c r="U13864" t="str">
        <f>+Table33[[#This Row],[ACTCODE]]&amp;" - "&amp;Table33[[#This Row],[ActCode_Description]]</f>
        <v>REMED - Remediate</v>
      </c>
    </row>
    <row r="13865" spans="5:21">
      <c r="E13865" t="s">
        <v>3218</v>
      </c>
      <c r="F13865" s="116" t="str">
        <f>INDEX(Table7[Class Description],(MATCH(Table33[[#This Row],[RCL_CLASS]],Table8[Asset Class Code],0)))</f>
        <v>Turnouts</v>
      </c>
      <c r="G13865" t="s">
        <v>10747</v>
      </c>
      <c r="H13865" t="s">
        <v>10746</v>
      </c>
      <c r="I13865" t="s">
        <v>10146</v>
      </c>
      <c r="J13865" t="s">
        <v>10141</v>
      </c>
      <c r="K13865" t="s">
        <v>10412</v>
      </c>
      <c r="L13865" t="s">
        <v>10410</v>
      </c>
      <c r="M13865" t="s">
        <v>10398</v>
      </c>
      <c r="N13865" s="139" t="s">
        <v>9796</v>
      </c>
      <c r="O13865" t="s">
        <v>128</v>
      </c>
      <c r="P13865" s="314"/>
      <c r="Q13865" t="str">
        <f>Table33[[#This Row],[RCL_CLASS]]&amp;" - "&amp;Table33[[#This Row],[Asset_Description]]</f>
        <v>TURNOUTS - Turnouts</v>
      </c>
      <c r="R13865" t="str">
        <f>+Table33[[#This Row],[PROBCODE]]&amp;" - "&amp;Table33[[#This Row],[ProbCode_Description]]</f>
        <v>RAILDEF2 - Rail Defect</v>
      </c>
      <c r="S13865" t="str">
        <f>+Table33[[#This Row],[FAILCODE]]&amp;" - "&amp;Table33[[#This Row],[FailCode_Description]]</f>
        <v>RAILBRK3 - Rail Break</v>
      </c>
      <c r="T13865" t="str">
        <f>+Table33[[#This Row],[CAUSCODE]]&amp;" - "&amp;Table33[[#This Row],[CauseCode_Description]]</f>
        <v>SALT3 - Salt</v>
      </c>
      <c r="U13865" t="str">
        <f>+Table33[[#This Row],[ACTCODE]]&amp;" - "&amp;Table33[[#This Row],[ActCode_Description]]</f>
        <v>REMSERV - Remove From Service</v>
      </c>
    </row>
    <row r="13866" spans="5:21">
      <c r="E13866" t="s">
        <v>3218</v>
      </c>
      <c r="F13866" s="116" t="str">
        <f>INDEX(Table7[Class Description],(MATCH(Table33[[#This Row],[RCL_CLASS]],Table8[Asset Class Code],0)))</f>
        <v>Turnouts</v>
      </c>
      <c r="G13866" t="s">
        <v>10747</v>
      </c>
      <c r="H13866" t="s">
        <v>10746</v>
      </c>
      <c r="I13866" t="s">
        <v>10146</v>
      </c>
      <c r="J13866" t="s">
        <v>10141</v>
      </c>
      <c r="K13866" t="s">
        <v>10202</v>
      </c>
      <c r="L13866" t="s">
        <v>10200</v>
      </c>
      <c r="M13866" t="s">
        <v>10337</v>
      </c>
      <c r="N13866" s="139" t="s">
        <v>10334</v>
      </c>
      <c r="O13866" t="s">
        <v>128</v>
      </c>
      <c r="P13866" s="314"/>
      <c r="Q13866" t="str">
        <f>Table33[[#This Row],[RCL_CLASS]]&amp;" - "&amp;Table33[[#This Row],[Asset_Description]]</f>
        <v>TURNOUTS - Turnouts</v>
      </c>
      <c r="R13866" t="str">
        <f>+Table33[[#This Row],[PROBCODE]]&amp;" - "&amp;Table33[[#This Row],[ProbCode_Description]]</f>
        <v>RAILDEF2 - Rail Defect</v>
      </c>
      <c r="S13866" t="str">
        <f>+Table33[[#This Row],[FAILCODE]]&amp;" - "&amp;Table33[[#This Row],[FailCode_Description]]</f>
        <v>RAILBRK3 - Rail Break</v>
      </c>
      <c r="T13866" t="str">
        <f>+Table33[[#This Row],[CAUSCODE]]&amp;" - "&amp;Table33[[#This Row],[CauseCode_Description]]</f>
        <v>SPLTWEB2 - Split Web (SWJ, SWO)</v>
      </c>
      <c r="U13866" t="str">
        <f>+Table33[[#This Row],[ACTCODE]]&amp;" - "&amp;Table33[[#This Row],[ActCode_Description]]</f>
        <v>EXTINF2 - External Influence</v>
      </c>
    </row>
    <row r="13867" spans="5:21">
      <c r="E13867" t="s">
        <v>3218</v>
      </c>
      <c r="F13867" s="116" t="str">
        <f>INDEX(Table7[Class Description],(MATCH(Table33[[#This Row],[RCL_CLASS]],Table8[Asset Class Code],0)))</f>
        <v>Turnouts</v>
      </c>
      <c r="G13867" t="s">
        <v>10747</v>
      </c>
      <c r="H13867" t="s">
        <v>10746</v>
      </c>
      <c r="I13867" t="s">
        <v>10146</v>
      </c>
      <c r="J13867" t="s">
        <v>10141</v>
      </c>
      <c r="K13867" t="s">
        <v>10202</v>
      </c>
      <c r="L13867" t="s">
        <v>10200</v>
      </c>
      <c r="M13867" t="s">
        <v>10367</v>
      </c>
      <c r="N13867" s="139" t="s">
        <v>9852</v>
      </c>
      <c r="O13867" t="s">
        <v>128</v>
      </c>
      <c r="P13867" s="314"/>
      <c r="Q13867" t="str">
        <f>Table33[[#This Row],[RCL_CLASS]]&amp;" - "&amp;Table33[[#This Row],[Asset_Description]]</f>
        <v>TURNOUTS - Turnouts</v>
      </c>
      <c r="R13867" t="str">
        <f>+Table33[[#This Row],[PROBCODE]]&amp;" - "&amp;Table33[[#This Row],[ProbCode_Description]]</f>
        <v>RAILDEF2 - Rail Defect</v>
      </c>
      <c r="S13867" t="str">
        <f>+Table33[[#This Row],[FAILCODE]]&amp;" - "&amp;Table33[[#This Row],[FailCode_Description]]</f>
        <v>RAILBRK3 - Rail Break</v>
      </c>
      <c r="T13867" t="str">
        <f>+Table33[[#This Row],[CAUSCODE]]&amp;" - "&amp;Table33[[#This Row],[CauseCode_Description]]</f>
        <v>SPLTWEB2 - Split Web (SWJ, SWO)</v>
      </c>
      <c r="U13867" t="str">
        <f>+Table33[[#This Row],[ACTCODE]]&amp;" - "&amp;Table33[[#This Row],[ActCode_Description]]</f>
        <v>INSTAL2 - Installation</v>
      </c>
    </row>
    <row r="13868" spans="5:21">
      <c r="E13868" t="s">
        <v>3218</v>
      </c>
      <c r="F13868" s="116" t="str">
        <f>INDEX(Table7[Class Description],(MATCH(Table33[[#This Row],[RCL_CLASS]],Table8[Asset Class Code],0)))</f>
        <v>Turnouts</v>
      </c>
      <c r="G13868" t="s">
        <v>10747</v>
      </c>
      <c r="H13868" t="s">
        <v>10746</v>
      </c>
      <c r="I13868" t="s">
        <v>10146</v>
      </c>
      <c r="J13868" t="s">
        <v>10141</v>
      </c>
      <c r="K13868" t="s">
        <v>10202</v>
      </c>
      <c r="L13868" t="s">
        <v>10200</v>
      </c>
      <c r="M13868" t="s">
        <v>10411</v>
      </c>
      <c r="N13868" s="139" t="s">
        <v>10410</v>
      </c>
      <c r="O13868" t="s">
        <v>128</v>
      </c>
      <c r="P13868" s="314"/>
      <c r="Q13868" t="str">
        <f>Table33[[#This Row],[RCL_CLASS]]&amp;" - "&amp;Table33[[#This Row],[Asset_Description]]</f>
        <v>TURNOUTS - Turnouts</v>
      </c>
      <c r="R13868" t="str">
        <f>+Table33[[#This Row],[PROBCODE]]&amp;" - "&amp;Table33[[#This Row],[ProbCode_Description]]</f>
        <v>RAILDEF2 - Rail Defect</v>
      </c>
      <c r="S13868" t="str">
        <f>+Table33[[#This Row],[FAILCODE]]&amp;" - "&amp;Table33[[#This Row],[FailCode_Description]]</f>
        <v>RAILBRK3 - Rail Break</v>
      </c>
      <c r="T13868" t="str">
        <f>+Table33[[#This Row],[CAUSCODE]]&amp;" - "&amp;Table33[[#This Row],[CauseCode_Description]]</f>
        <v>SPLTWEB2 - Split Web (SWJ, SWO)</v>
      </c>
      <c r="U13868" t="str">
        <f>+Table33[[#This Row],[ACTCODE]]&amp;" - "&amp;Table33[[#This Row],[ActCode_Description]]</f>
        <v>SALT2 - Salt</v>
      </c>
    </row>
    <row r="13869" spans="5:21">
      <c r="E13869" t="s">
        <v>3218</v>
      </c>
      <c r="F13869" s="116" t="str">
        <f>INDEX(Table7[Class Description],(MATCH(Table33[[#This Row],[RCL_CLASS]],Table8[Asset Class Code],0)))</f>
        <v>Turnouts</v>
      </c>
      <c r="G13869" t="s">
        <v>10747</v>
      </c>
      <c r="H13869" t="s">
        <v>10746</v>
      </c>
      <c r="I13869" t="s">
        <v>10146</v>
      </c>
      <c r="J13869" t="s">
        <v>10141</v>
      </c>
      <c r="K13869" t="s">
        <v>10202</v>
      </c>
      <c r="L13869" t="s">
        <v>10200</v>
      </c>
      <c r="M13869" t="s">
        <v>10440</v>
      </c>
      <c r="N13869" s="139" t="s">
        <v>9961</v>
      </c>
      <c r="O13869" t="s">
        <v>128</v>
      </c>
      <c r="P13869" s="314"/>
      <c r="Q13869" t="str">
        <f>Table33[[#This Row],[RCL_CLASS]]&amp;" - "&amp;Table33[[#This Row],[Asset_Description]]</f>
        <v>TURNOUTS - Turnouts</v>
      </c>
      <c r="R13869" t="str">
        <f>+Table33[[#This Row],[PROBCODE]]&amp;" - "&amp;Table33[[#This Row],[ProbCode_Description]]</f>
        <v>RAILDEF2 - Rail Defect</v>
      </c>
      <c r="S13869" t="str">
        <f>+Table33[[#This Row],[FAILCODE]]&amp;" - "&amp;Table33[[#This Row],[FailCode_Description]]</f>
        <v>RAILBRK3 - Rail Break</v>
      </c>
      <c r="T13869" t="str">
        <f>+Table33[[#This Row],[CAUSCODE]]&amp;" - "&amp;Table33[[#This Row],[CauseCode_Description]]</f>
        <v>SPLTWEB2 - Split Web (SWJ, SWO)</v>
      </c>
      <c r="U13869" t="str">
        <f>+Table33[[#This Row],[ACTCODE]]&amp;" - "&amp;Table33[[#This Row],[ActCode_Description]]</f>
        <v>WEATHR2 - Weather</v>
      </c>
    </row>
    <row r="13870" spans="5:21">
      <c r="E13870" t="s">
        <v>3218</v>
      </c>
      <c r="F13870" s="116" t="str">
        <f>INDEX(Table7[Class Description],(MATCH(Table33[[#This Row],[RCL_CLASS]],Table8[Asset Class Code],0)))</f>
        <v>Turnouts</v>
      </c>
      <c r="G13870" t="s">
        <v>10747</v>
      </c>
      <c r="H13870" t="s">
        <v>10746</v>
      </c>
      <c r="I13870" t="s">
        <v>10146</v>
      </c>
      <c r="J13870" t="s">
        <v>10141</v>
      </c>
      <c r="K13870" t="s">
        <v>10202</v>
      </c>
      <c r="L13870" t="s">
        <v>10200</v>
      </c>
      <c r="M13870" t="s">
        <v>10449</v>
      </c>
      <c r="N13870" s="139" t="s">
        <v>10289</v>
      </c>
      <c r="O13870" t="s">
        <v>128</v>
      </c>
      <c r="P13870" s="314"/>
      <c r="Q13870" t="str">
        <f>Table33[[#This Row],[RCL_CLASS]]&amp;" - "&amp;Table33[[#This Row],[Asset_Description]]</f>
        <v>TURNOUTS - Turnouts</v>
      </c>
      <c r="R13870" t="str">
        <f>+Table33[[#This Row],[PROBCODE]]&amp;" - "&amp;Table33[[#This Row],[ProbCode_Description]]</f>
        <v>RAILDEF2 - Rail Defect</v>
      </c>
      <c r="S13870" t="str">
        <f>+Table33[[#This Row],[FAILCODE]]&amp;" - "&amp;Table33[[#This Row],[FailCode_Description]]</f>
        <v>RAILBRK3 - Rail Break</v>
      </c>
      <c r="T13870" t="str">
        <f>+Table33[[#This Row],[CAUSCODE]]&amp;" - "&amp;Table33[[#This Row],[CauseCode_Description]]</f>
        <v>SPLTWEB2 - Split Web (SWJ, SWO)</v>
      </c>
      <c r="U13870" t="str">
        <f>+Table33[[#This Row],[ACTCODE]]&amp;" - "&amp;Table33[[#This Row],[ActCode_Description]]</f>
        <v>WORN2 - Worn</v>
      </c>
    </row>
    <row r="13871" spans="5:21">
      <c r="E13871" t="s">
        <v>3218</v>
      </c>
      <c r="F13871" s="116" t="str">
        <f>INDEX(Table7[Class Description],(MATCH(Table33[[#This Row],[RCL_CLASS]],Table8[Asset Class Code],0)))</f>
        <v>Turnouts</v>
      </c>
      <c r="G13871" t="s">
        <v>10747</v>
      </c>
      <c r="H13871" t="s">
        <v>10746</v>
      </c>
      <c r="I13871" t="s">
        <v>10146</v>
      </c>
      <c r="J13871" t="s">
        <v>10141</v>
      </c>
      <c r="K13871" t="s">
        <v>10209</v>
      </c>
      <c r="L13871" t="s">
        <v>10208</v>
      </c>
      <c r="M13871" t="s">
        <v>10337</v>
      </c>
      <c r="N13871" s="139" t="s">
        <v>10334</v>
      </c>
      <c r="O13871" t="s">
        <v>128</v>
      </c>
      <c r="P13871" s="314"/>
      <c r="Q13871" t="str">
        <f>Table33[[#This Row],[RCL_CLASS]]&amp;" - "&amp;Table33[[#This Row],[Asset_Description]]</f>
        <v>TURNOUTS - Turnouts</v>
      </c>
      <c r="R13871" t="str">
        <f>+Table33[[#This Row],[PROBCODE]]&amp;" - "&amp;Table33[[#This Row],[ProbCode_Description]]</f>
        <v>RAILDEF2 - Rail Defect</v>
      </c>
      <c r="S13871" t="str">
        <f>+Table33[[#This Row],[FAILCODE]]&amp;" - "&amp;Table33[[#This Row],[FailCode_Description]]</f>
        <v>RAILBRK3 - Rail Break</v>
      </c>
      <c r="T13871" t="str">
        <f>+Table33[[#This Row],[CAUSCODE]]&amp;" - "&amp;Table33[[#This Row],[CauseCode_Description]]</f>
        <v>SRFCOLP2 - Localised Surface Collapse (LSC)</v>
      </c>
      <c r="U13871" t="str">
        <f>+Table33[[#This Row],[ACTCODE]]&amp;" - "&amp;Table33[[#This Row],[ActCode_Description]]</f>
        <v>EXTINF2 - External Influence</v>
      </c>
    </row>
    <row r="13872" spans="5:21">
      <c r="E13872" t="s">
        <v>3218</v>
      </c>
      <c r="F13872" s="116" t="str">
        <f>INDEX(Table7[Class Description],(MATCH(Table33[[#This Row],[RCL_CLASS]],Table8[Asset Class Code],0)))</f>
        <v>Turnouts</v>
      </c>
      <c r="G13872" t="s">
        <v>10747</v>
      </c>
      <c r="H13872" t="s">
        <v>10746</v>
      </c>
      <c r="I13872" t="s">
        <v>10146</v>
      </c>
      <c r="J13872" t="s">
        <v>10141</v>
      </c>
      <c r="K13872" t="s">
        <v>10209</v>
      </c>
      <c r="L13872" t="s">
        <v>10208</v>
      </c>
      <c r="M13872" t="s">
        <v>10367</v>
      </c>
      <c r="N13872" s="139" t="s">
        <v>9852</v>
      </c>
      <c r="O13872" t="s">
        <v>128</v>
      </c>
      <c r="P13872" s="314"/>
      <c r="Q13872" t="str">
        <f>Table33[[#This Row],[RCL_CLASS]]&amp;" - "&amp;Table33[[#This Row],[Asset_Description]]</f>
        <v>TURNOUTS - Turnouts</v>
      </c>
      <c r="R13872" t="str">
        <f>+Table33[[#This Row],[PROBCODE]]&amp;" - "&amp;Table33[[#This Row],[ProbCode_Description]]</f>
        <v>RAILDEF2 - Rail Defect</v>
      </c>
      <c r="S13872" t="str">
        <f>+Table33[[#This Row],[FAILCODE]]&amp;" - "&amp;Table33[[#This Row],[FailCode_Description]]</f>
        <v>RAILBRK3 - Rail Break</v>
      </c>
      <c r="T13872" t="str">
        <f>+Table33[[#This Row],[CAUSCODE]]&amp;" - "&amp;Table33[[#This Row],[CauseCode_Description]]</f>
        <v>SRFCOLP2 - Localised Surface Collapse (LSC)</v>
      </c>
      <c r="U13872" t="str">
        <f>+Table33[[#This Row],[ACTCODE]]&amp;" - "&amp;Table33[[#This Row],[ActCode_Description]]</f>
        <v>INSTAL2 - Installation</v>
      </c>
    </row>
    <row r="13873" spans="5:21">
      <c r="E13873" t="s">
        <v>3218</v>
      </c>
      <c r="F13873" s="116" t="str">
        <f>INDEX(Table7[Class Description],(MATCH(Table33[[#This Row],[RCL_CLASS]],Table8[Asset Class Code],0)))</f>
        <v>Turnouts</v>
      </c>
      <c r="G13873" t="s">
        <v>10747</v>
      </c>
      <c r="H13873" t="s">
        <v>10746</v>
      </c>
      <c r="I13873" t="s">
        <v>10146</v>
      </c>
      <c r="J13873" t="s">
        <v>10141</v>
      </c>
      <c r="K13873" t="s">
        <v>10209</v>
      </c>
      <c r="L13873" t="s">
        <v>10208</v>
      </c>
      <c r="M13873" t="s">
        <v>10411</v>
      </c>
      <c r="N13873" s="139" t="s">
        <v>10410</v>
      </c>
      <c r="O13873" t="s">
        <v>128</v>
      </c>
      <c r="P13873" s="314"/>
      <c r="Q13873" t="str">
        <f>Table33[[#This Row],[RCL_CLASS]]&amp;" - "&amp;Table33[[#This Row],[Asset_Description]]</f>
        <v>TURNOUTS - Turnouts</v>
      </c>
      <c r="R13873" t="str">
        <f>+Table33[[#This Row],[PROBCODE]]&amp;" - "&amp;Table33[[#This Row],[ProbCode_Description]]</f>
        <v>RAILDEF2 - Rail Defect</v>
      </c>
      <c r="S13873" t="str">
        <f>+Table33[[#This Row],[FAILCODE]]&amp;" - "&amp;Table33[[#This Row],[FailCode_Description]]</f>
        <v>RAILBRK3 - Rail Break</v>
      </c>
      <c r="T13873" t="str">
        <f>+Table33[[#This Row],[CAUSCODE]]&amp;" - "&amp;Table33[[#This Row],[CauseCode_Description]]</f>
        <v>SRFCOLP2 - Localised Surface Collapse (LSC)</v>
      </c>
      <c r="U13873" t="str">
        <f>+Table33[[#This Row],[ACTCODE]]&amp;" - "&amp;Table33[[#This Row],[ActCode_Description]]</f>
        <v>SALT2 - Salt</v>
      </c>
    </row>
    <row r="13874" spans="5:21">
      <c r="E13874" t="s">
        <v>3218</v>
      </c>
      <c r="F13874" s="116" t="str">
        <f>INDEX(Table7[Class Description],(MATCH(Table33[[#This Row],[RCL_CLASS]],Table8[Asset Class Code],0)))</f>
        <v>Turnouts</v>
      </c>
      <c r="G13874" t="s">
        <v>10747</v>
      </c>
      <c r="H13874" t="s">
        <v>10746</v>
      </c>
      <c r="I13874" t="s">
        <v>10146</v>
      </c>
      <c r="J13874" t="s">
        <v>10141</v>
      </c>
      <c r="K13874" t="s">
        <v>10209</v>
      </c>
      <c r="L13874" t="s">
        <v>10208</v>
      </c>
      <c r="M13874" t="s">
        <v>10440</v>
      </c>
      <c r="N13874" s="139" t="s">
        <v>9961</v>
      </c>
      <c r="O13874" t="s">
        <v>128</v>
      </c>
      <c r="P13874" s="314"/>
      <c r="Q13874" t="str">
        <f>Table33[[#This Row],[RCL_CLASS]]&amp;" - "&amp;Table33[[#This Row],[Asset_Description]]</f>
        <v>TURNOUTS - Turnouts</v>
      </c>
      <c r="R13874" t="str">
        <f>+Table33[[#This Row],[PROBCODE]]&amp;" - "&amp;Table33[[#This Row],[ProbCode_Description]]</f>
        <v>RAILDEF2 - Rail Defect</v>
      </c>
      <c r="S13874" t="str">
        <f>+Table33[[#This Row],[FAILCODE]]&amp;" - "&amp;Table33[[#This Row],[FailCode_Description]]</f>
        <v>RAILBRK3 - Rail Break</v>
      </c>
      <c r="T13874" t="str">
        <f>+Table33[[#This Row],[CAUSCODE]]&amp;" - "&amp;Table33[[#This Row],[CauseCode_Description]]</f>
        <v>SRFCOLP2 - Localised Surface Collapse (LSC)</v>
      </c>
      <c r="U13874" t="str">
        <f>+Table33[[#This Row],[ACTCODE]]&amp;" - "&amp;Table33[[#This Row],[ActCode_Description]]</f>
        <v>WEATHR2 - Weather</v>
      </c>
    </row>
    <row r="13875" spans="5:21">
      <c r="E13875" t="s">
        <v>3218</v>
      </c>
      <c r="F13875" s="116" t="str">
        <f>INDEX(Table7[Class Description],(MATCH(Table33[[#This Row],[RCL_CLASS]],Table8[Asset Class Code],0)))</f>
        <v>Turnouts</v>
      </c>
      <c r="G13875" t="s">
        <v>10747</v>
      </c>
      <c r="H13875" t="s">
        <v>10746</v>
      </c>
      <c r="I13875" t="s">
        <v>10146</v>
      </c>
      <c r="J13875" t="s">
        <v>10141</v>
      </c>
      <c r="K13875" t="s">
        <v>10209</v>
      </c>
      <c r="L13875" t="s">
        <v>10208</v>
      </c>
      <c r="M13875" t="s">
        <v>10449</v>
      </c>
      <c r="N13875" s="139" t="s">
        <v>10289</v>
      </c>
      <c r="O13875" t="s">
        <v>128</v>
      </c>
      <c r="P13875" s="314"/>
      <c r="Q13875" t="str">
        <f>Table33[[#This Row],[RCL_CLASS]]&amp;" - "&amp;Table33[[#This Row],[Asset_Description]]</f>
        <v>TURNOUTS - Turnouts</v>
      </c>
      <c r="R13875" t="str">
        <f>+Table33[[#This Row],[PROBCODE]]&amp;" - "&amp;Table33[[#This Row],[ProbCode_Description]]</f>
        <v>RAILDEF2 - Rail Defect</v>
      </c>
      <c r="S13875" t="str">
        <f>+Table33[[#This Row],[FAILCODE]]&amp;" - "&amp;Table33[[#This Row],[FailCode_Description]]</f>
        <v>RAILBRK3 - Rail Break</v>
      </c>
      <c r="T13875" t="str">
        <f>+Table33[[#This Row],[CAUSCODE]]&amp;" - "&amp;Table33[[#This Row],[CauseCode_Description]]</f>
        <v>SRFCOLP2 - Localised Surface Collapse (LSC)</v>
      </c>
      <c r="U13875" t="str">
        <f>+Table33[[#This Row],[ACTCODE]]&amp;" - "&amp;Table33[[#This Row],[ActCode_Description]]</f>
        <v>WORN2 - Worn</v>
      </c>
    </row>
    <row r="13876" spans="5:21">
      <c r="E13876" t="s">
        <v>3218</v>
      </c>
      <c r="F13876" s="116" t="str">
        <f>INDEX(Table7[Class Description],(MATCH(Table33[[#This Row],[RCL_CLASS]],Table8[Asset Class Code],0)))</f>
        <v>Turnouts</v>
      </c>
      <c r="G13876" t="s">
        <v>10747</v>
      </c>
      <c r="H13876" t="s">
        <v>10746</v>
      </c>
      <c r="I13876" t="s">
        <v>10146</v>
      </c>
      <c r="J13876" t="s">
        <v>10141</v>
      </c>
      <c r="K13876" t="s">
        <v>10246</v>
      </c>
      <c r="L13876" t="s">
        <v>10244</v>
      </c>
      <c r="M13876" t="s">
        <v>10337</v>
      </c>
      <c r="N13876" s="139" t="s">
        <v>10334</v>
      </c>
      <c r="O13876" t="s">
        <v>128</v>
      </c>
      <c r="P13876" s="314"/>
      <c r="Q13876" t="str">
        <f>Table33[[#This Row],[RCL_CLASS]]&amp;" - "&amp;Table33[[#This Row],[Asset_Description]]</f>
        <v>TURNOUTS - Turnouts</v>
      </c>
      <c r="R13876" t="str">
        <f>+Table33[[#This Row],[PROBCODE]]&amp;" - "&amp;Table33[[#This Row],[ProbCode_Description]]</f>
        <v>RAILDEF2 - Rail Defect</v>
      </c>
      <c r="S13876" t="str">
        <f>+Table33[[#This Row],[FAILCODE]]&amp;" - "&amp;Table33[[#This Row],[FailCode_Description]]</f>
        <v>RAILBRK3 - Rail Break</v>
      </c>
      <c r="T13876" t="str">
        <f>+Table33[[#This Row],[CAUSCODE]]&amp;" - "&amp;Table33[[#This Row],[CauseCode_Description]]</f>
        <v>TRNVRDF2 - Transverse Defect (TDT, TDW, TDC, TDD)</v>
      </c>
      <c r="U13876" t="str">
        <f>+Table33[[#This Row],[ACTCODE]]&amp;" - "&amp;Table33[[#This Row],[ActCode_Description]]</f>
        <v>EXTINF2 - External Influence</v>
      </c>
    </row>
    <row r="13877" spans="5:21">
      <c r="E13877" t="s">
        <v>3218</v>
      </c>
      <c r="F13877" s="116" t="str">
        <f>INDEX(Table7[Class Description],(MATCH(Table33[[#This Row],[RCL_CLASS]],Table8[Asset Class Code],0)))</f>
        <v>Turnouts</v>
      </c>
      <c r="G13877" t="s">
        <v>10747</v>
      </c>
      <c r="H13877" t="s">
        <v>10746</v>
      </c>
      <c r="I13877" t="s">
        <v>10146</v>
      </c>
      <c r="J13877" t="s">
        <v>10141</v>
      </c>
      <c r="K13877" t="s">
        <v>10246</v>
      </c>
      <c r="L13877" t="s">
        <v>10244</v>
      </c>
      <c r="M13877" t="s">
        <v>10367</v>
      </c>
      <c r="N13877" s="139" t="s">
        <v>9852</v>
      </c>
      <c r="O13877" t="s">
        <v>128</v>
      </c>
      <c r="P13877" s="314"/>
      <c r="Q13877" t="str">
        <f>Table33[[#This Row],[RCL_CLASS]]&amp;" - "&amp;Table33[[#This Row],[Asset_Description]]</f>
        <v>TURNOUTS - Turnouts</v>
      </c>
      <c r="R13877" t="str">
        <f>+Table33[[#This Row],[PROBCODE]]&amp;" - "&amp;Table33[[#This Row],[ProbCode_Description]]</f>
        <v>RAILDEF2 - Rail Defect</v>
      </c>
      <c r="S13877" t="str">
        <f>+Table33[[#This Row],[FAILCODE]]&amp;" - "&amp;Table33[[#This Row],[FailCode_Description]]</f>
        <v>RAILBRK3 - Rail Break</v>
      </c>
      <c r="T13877" t="str">
        <f>+Table33[[#This Row],[CAUSCODE]]&amp;" - "&amp;Table33[[#This Row],[CauseCode_Description]]</f>
        <v>TRNVRDF2 - Transverse Defect (TDT, TDW, TDC, TDD)</v>
      </c>
      <c r="U13877" t="str">
        <f>+Table33[[#This Row],[ACTCODE]]&amp;" - "&amp;Table33[[#This Row],[ActCode_Description]]</f>
        <v>INSTAL2 - Installation</v>
      </c>
    </row>
    <row r="13878" spans="5:21">
      <c r="E13878" t="s">
        <v>3218</v>
      </c>
      <c r="F13878" s="116" t="str">
        <f>INDEX(Table7[Class Description],(MATCH(Table33[[#This Row],[RCL_CLASS]],Table8[Asset Class Code],0)))</f>
        <v>Turnouts</v>
      </c>
      <c r="G13878" t="s">
        <v>10747</v>
      </c>
      <c r="H13878" t="s">
        <v>10746</v>
      </c>
      <c r="I13878" t="s">
        <v>10146</v>
      </c>
      <c r="J13878" t="s">
        <v>10141</v>
      </c>
      <c r="K13878" t="s">
        <v>10246</v>
      </c>
      <c r="L13878" t="s">
        <v>10244</v>
      </c>
      <c r="M13878" t="s">
        <v>10411</v>
      </c>
      <c r="N13878" s="139" t="s">
        <v>10410</v>
      </c>
      <c r="O13878" t="s">
        <v>128</v>
      </c>
      <c r="P13878" s="314"/>
      <c r="Q13878" t="str">
        <f>Table33[[#This Row],[RCL_CLASS]]&amp;" - "&amp;Table33[[#This Row],[Asset_Description]]</f>
        <v>TURNOUTS - Turnouts</v>
      </c>
      <c r="R13878" t="str">
        <f>+Table33[[#This Row],[PROBCODE]]&amp;" - "&amp;Table33[[#This Row],[ProbCode_Description]]</f>
        <v>RAILDEF2 - Rail Defect</v>
      </c>
      <c r="S13878" t="str">
        <f>+Table33[[#This Row],[FAILCODE]]&amp;" - "&amp;Table33[[#This Row],[FailCode_Description]]</f>
        <v>RAILBRK3 - Rail Break</v>
      </c>
      <c r="T13878" t="str">
        <f>+Table33[[#This Row],[CAUSCODE]]&amp;" - "&amp;Table33[[#This Row],[CauseCode_Description]]</f>
        <v>TRNVRDF2 - Transverse Defect (TDT, TDW, TDC, TDD)</v>
      </c>
      <c r="U13878" t="str">
        <f>+Table33[[#This Row],[ACTCODE]]&amp;" - "&amp;Table33[[#This Row],[ActCode_Description]]</f>
        <v>SALT2 - Salt</v>
      </c>
    </row>
    <row r="13879" spans="5:21">
      <c r="E13879" t="s">
        <v>3218</v>
      </c>
      <c r="F13879" s="116" t="str">
        <f>INDEX(Table7[Class Description],(MATCH(Table33[[#This Row],[RCL_CLASS]],Table8[Asset Class Code],0)))</f>
        <v>Turnouts</v>
      </c>
      <c r="G13879" t="s">
        <v>10747</v>
      </c>
      <c r="H13879" t="s">
        <v>10746</v>
      </c>
      <c r="I13879" t="s">
        <v>10146</v>
      </c>
      <c r="J13879" t="s">
        <v>10141</v>
      </c>
      <c r="K13879" t="s">
        <v>10246</v>
      </c>
      <c r="L13879" t="s">
        <v>10244</v>
      </c>
      <c r="M13879" t="s">
        <v>10440</v>
      </c>
      <c r="N13879" s="139" t="s">
        <v>9961</v>
      </c>
      <c r="O13879" t="s">
        <v>128</v>
      </c>
      <c r="P13879" s="314"/>
      <c r="Q13879" t="str">
        <f>Table33[[#This Row],[RCL_CLASS]]&amp;" - "&amp;Table33[[#This Row],[Asset_Description]]</f>
        <v>TURNOUTS - Turnouts</v>
      </c>
      <c r="R13879" t="str">
        <f>+Table33[[#This Row],[PROBCODE]]&amp;" - "&amp;Table33[[#This Row],[ProbCode_Description]]</f>
        <v>RAILDEF2 - Rail Defect</v>
      </c>
      <c r="S13879" t="str">
        <f>+Table33[[#This Row],[FAILCODE]]&amp;" - "&amp;Table33[[#This Row],[FailCode_Description]]</f>
        <v>RAILBRK3 - Rail Break</v>
      </c>
      <c r="T13879" t="str">
        <f>+Table33[[#This Row],[CAUSCODE]]&amp;" - "&amp;Table33[[#This Row],[CauseCode_Description]]</f>
        <v>TRNVRDF2 - Transverse Defect (TDT, TDW, TDC, TDD)</v>
      </c>
      <c r="U13879" t="str">
        <f>+Table33[[#This Row],[ACTCODE]]&amp;" - "&amp;Table33[[#This Row],[ActCode_Description]]</f>
        <v>WEATHR2 - Weather</v>
      </c>
    </row>
    <row r="13880" spans="5:21">
      <c r="E13880" t="s">
        <v>3218</v>
      </c>
      <c r="F13880" s="116" t="str">
        <f>INDEX(Table7[Class Description],(MATCH(Table33[[#This Row],[RCL_CLASS]],Table8[Asset Class Code],0)))</f>
        <v>Turnouts</v>
      </c>
      <c r="G13880" t="s">
        <v>10747</v>
      </c>
      <c r="H13880" t="s">
        <v>10746</v>
      </c>
      <c r="I13880" t="s">
        <v>10146</v>
      </c>
      <c r="J13880" t="s">
        <v>10141</v>
      </c>
      <c r="K13880" t="s">
        <v>10246</v>
      </c>
      <c r="L13880" t="s">
        <v>10244</v>
      </c>
      <c r="M13880" t="s">
        <v>10449</v>
      </c>
      <c r="N13880" s="139" t="s">
        <v>10289</v>
      </c>
      <c r="O13880" t="s">
        <v>128</v>
      </c>
      <c r="P13880" s="314"/>
      <c r="Q13880" t="str">
        <f>Table33[[#This Row],[RCL_CLASS]]&amp;" - "&amp;Table33[[#This Row],[Asset_Description]]</f>
        <v>TURNOUTS - Turnouts</v>
      </c>
      <c r="R13880" t="str">
        <f>+Table33[[#This Row],[PROBCODE]]&amp;" - "&amp;Table33[[#This Row],[ProbCode_Description]]</f>
        <v>RAILDEF2 - Rail Defect</v>
      </c>
      <c r="S13880" t="str">
        <f>+Table33[[#This Row],[FAILCODE]]&amp;" - "&amp;Table33[[#This Row],[FailCode_Description]]</f>
        <v>RAILBRK3 - Rail Break</v>
      </c>
      <c r="T13880" t="str">
        <f>+Table33[[#This Row],[CAUSCODE]]&amp;" - "&amp;Table33[[#This Row],[CauseCode_Description]]</f>
        <v>TRNVRDF2 - Transverse Defect (TDT, TDW, TDC, TDD)</v>
      </c>
      <c r="U13880" t="str">
        <f>+Table33[[#This Row],[ACTCODE]]&amp;" - "&amp;Table33[[#This Row],[ActCode_Description]]</f>
        <v>WORN2 - Worn</v>
      </c>
    </row>
    <row r="13881" spans="5:21">
      <c r="E13881" t="s">
        <v>3218</v>
      </c>
      <c r="F13881" s="116" t="str">
        <f>INDEX(Table7[Class Description],(MATCH(Table33[[#This Row],[RCL_CLASS]],Table8[Asset Class Code],0)))</f>
        <v>Turnouts</v>
      </c>
      <c r="G13881" t="s">
        <v>10747</v>
      </c>
      <c r="H13881" t="s">
        <v>10746</v>
      </c>
      <c r="I13881" t="s">
        <v>10146</v>
      </c>
      <c r="J13881" t="s">
        <v>10141</v>
      </c>
      <c r="K13881" t="s">
        <v>10271</v>
      </c>
      <c r="L13881" t="s">
        <v>10269</v>
      </c>
      <c r="M13881" t="s">
        <v>10337</v>
      </c>
      <c r="N13881" s="139" t="s">
        <v>10334</v>
      </c>
      <c r="O13881" t="s">
        <v>128</v>
      </c>
      <c r="P13881" s="314"/>
      <c r="Q13881" t="str">
        <f>Table33[[#This Row],[RCL_CLASS]]&amp;" - "&amp;Table33[[#This Row],[Asset_Description]]</f>
        <v>TURNOUTS - Turnouts</v>
      </c>
      <c r="R13881" t="str">
        <f>+Table33[[#This Row],[PROBCODE]]&amp;" - "&amp;Table33[[#This Row],[ProbCode_Description]]</f>
        <v>RAILDEF2 - Rail Defect</v>
      </c>
      <c r="S13881" t="str">
        <f>+Table33[[#This Row],[FAILCODE]]&amp;" - "&amp;Table33[[#This Row],[FailCode_Description]]</f>
        <v>RAILBRK3 - Rail Break</v>
      </c>
      <c r="T13881" t="str">
        <f>+Table33[[#This Row],[CAUSCODE]]&amp;" - "&amp;Table33[[#This Row],[CauseCode_Description]]</f>
        <v>VTSPTHD2 - Vertical Split Head (VSH, VSJ)</v>
      </c>
      <c r="U13881" t="str">
        <f>+Table33[[#This Row],[ACTCODE]]&amp;" - "&amp;Table33[[#This Row],[ActCode_Description]]</f>
        <v>EXTINF2 - External Influence</v>
      </c>
    </row>
    <row r="13882" spans="5:21">
      <c r="E13882" t="s">
        <v>3218</v>
      </c>
      <c r="F13882" s="116" t="str">
        <f>INDEX(Table7[Class Description],(MATCH(Table33[[#This Row],[RCL_CLASS]],Table8[Asset Class Code],0)))</f>
        <v>Turnouts</v>
      </c>
      <c r="G13882" t="s">
        <v>10747</v>
      </c>
      <c r="H13882" t="s">
        <v>10746</v>
      </c>
      <c r="I13882" t="s">
        <v>10146</v>
      </c>
      <c r="J13882" t="s">
        <v>10141</v>
      </c>
      <c r="K13882" t="s">
        <v>10271</v>
      </c>
      <c r="L13882" t="s">
        <v>10269</v>
      </c>
      <c r="M13882" t="s">
        <v>10367</v>
      </c>
      <c r="N13882" s="139" t="s">
        <v>9852</v>
      </c>
      <c r="O13882" t="s">
        <v>128</v>
      </c>
      <c r="P13882" s="314"/>
      <c r="Q13882" t="str">
        <f>Table33[[#This Row],[RCL_CLASS]]&amp;" - "&amp;Table33[[#This Row],[Asset_Description]]</f>
        <v>TURNOUTS - Turnouts</v>
      </c>
      <c r="R13882" t="str">
        <f>+Table33[[#This Row],[PROBCODE]]&amp;" - "&amp;Table33[[#This Row],[ProbCode_Description]]</f>
        <v>RAILDEF2 - Rail Defect</v>
      </c>
      <c r="S13882" t="str">
        <f>+Table33[[#This Row],[FAILCODE]]&amp;" - "&amp;Table33[[#This Row],[FailCode_Description]]</f>
        <v>RAILBRK3 - Rail Break</v>
      </c>
      <c r="T13882" t="str">
        <f>+Table33[[#This Row],[CAUSCODE]]&amp;" - "&amp;Table33[[#This Row],[CauseCode_Description]]</f>
        <v>VTSPTHD2 - Vertical Split Head (VSH, VSJ)</v>
      </c>
      <c r="U13882" t="str">
        <f>+Table33[[#This Row],[ACTCODE]]&amp;" - "&amp;Table33[[#This Row],[ActCode_Description]]</f>
        <v>INSTAL2 - Installation</v>
      </c>
    </row>
    <row r="13883" spans="5:21">
      <c r="E13883" t="s">
        <v>3218</v>
      </c>
      <c r="F13883" s="116" t="str">
        <f>INDEX(Table7[Class Description],(MATCH(Table33[[#This Row],[RCL_CLASS]],Table8[Asset Class Code],0)))</f>
        <v>Turnouts</v>
      </c>
      <c r="G13883" t="s">
        <v>10747</v>
      </c>
      <c r="H13883" t="s">
        <v>10746</v>
      </c>
      <c r="I13883" t="s">
        <v>10146</v>
      </c>
      <c r="J13883" t="s">
        <v>10141</v>
      </c>
      <c r="K13883" t="s">
        <v>10271</v>
      </c>
      <c r="L13883" t="s">
        <v>10269</v>
      </c>
      <c r="M13883" t="s">
        <v>10411</v>
      </c>
      <c r="N13883" s="139" t="s">
        <v>10410</v>
      </c>
      <c r="O13883" t="s">
        <v>128</v>
      </c>
      <c r="P13883" s="314"/>
      <c r="Q13883" t="str">
        <f>Table33[[#This Row],[RCL_CLASS]]&amp;" - "&amp;Table33[[#This Row],[Asset_Description]]</f>
        <v>TURNOUTS - Turnouts</v>
      </c>
      <c r="R13883" t="str">
        <f>+Table33[[#This Row],[PROBCODE]]&amp;" - "&amp;Table33[[#This Row],[ProbCode_Description]]</f>
        <v>RAILDEF2 - Rail Defect</v>
      </c>
      <c r="S13883" t="str">
        <f>+Table33[[#This Row],[FAILCODE]]&amp;" - "&amp;Table33[[#This Row],[FailCode_Description]]</f>
        <v>RAILBRK3 - Rail Break</v>
      </c>
      <c r="T13883" t="str">
        <f>+Table33[[#This Row],[CAUSCODE]]&amp;" - "&amp;Table33[[#This Row],[CauseCode_Description]]</f>
        <v>VTSPTHD2 - Vertical Split Head (VSH, VSJ)</v>
      </c>
      <c r="U13883" t="str">
        <f>+Table33[[#This Row],[ACTCODE]]&amp;" - "&amp;Table33[[#This Row],[ActCode_Description]]</f>
        <v>SALT2 - Salt</v>
      </c>
    </row>
    <row r="13884" spans="5:21">
      <c r="E13884" t="s">
        <v>3218</v>
      </c>
      <c r="F13884" s="116" t="str">
        <f>INDEX(Table7[Class Description],(MATCH(Table33[[#This Row],[RCL_CLASS]],Table8[Asset Class Code],0)))</f>
        <v>Turnouts</v>
      </c>
      <c r="G13884" t="s">
        <v>10747</v>
      </c>
      <c r="H13884" t="s">
        <v>10746</v>
      </c>
      <c r="I13884" t="s">
        <v>10146</v>
      </c>
      <c r="J13884" t="s">
        <v>10141</v>
      </c>
      <c r="K13884" t="s">
        <v>10271</v>
      </c>
      <c r="L13884" t="s">
        <v>10269</v>
      </c>
      <c r="M13884" t="s">
        <v>10440</v>
      </c>
      <c r="N13884" s="139" t="s">
        <v>9961</v>
      </c>
      <c r="O13884" t="s">
        <v>128</v>
      </c>
      <c r="P13884" s="314"/>
      <c r="Q13884" t="str">
        <f>Table33[[#This Row],[RCL_CLASS]]&amp;" - "&amp;Table33[[#This Row],[Asset_Description]]</f>
        <v>TURNOUTS - Turnouts</v>
      </c>
      <c r="R13884" t="str">
        <f>+Table33[[#This Row],[PROBCODE]]&amp;" - "&amp;Table33[[#This Row],[ProbCode_Description]]</f>
        <v>RAILDEF2 - Rail Defect</v>
      </c>
      <c r="S13884" t="str">
        <f>+Table33[[#This Row],[FAILCODE]]&amp;" - "&amp;Table33[[#This Row],[FailCode_Description]]</f>
        <v>RAILBRK3 - Rail Break</v>
      </c>
      <c r="T13884" t="str">
        <f>+Table33[[#This Row],[CAUSCODE]]&amp;" - "&amp;Table33[[#This Row],[CauseCode_Description]]</f>
        <v>VTSPTHD2 - Vertical Split Head (VSH, VSJ)</v>
      </c>
      <c r="U13884" t="str">
        <f>+Table33[[#This Row],[ACTCODE]]&amp;" - "&amp;Table33[[#This Row],[ActCode_Description]]</f>
        <v>WEATHR2 - Weather</v>
      </c>
    </row>
    <row r="13885" spans="5:21">
      <c r="E13885" t="s">
        <v>3218</v>
      </c>
      <c r="F13885" s="116" t="str">
        <f>INDEX(Table7[Class Description],(MATCH(Table33[[#This Row],[RCL_CLASS]],Table8[Asset Class Code],0)))</f>
        <v>Turnouts</v>
      </c>
      <c r="G13885" t="s">
        <v>10747</v>
      </c>
      <c r="H13885" t="s">
        <v>10746</v>
      </c>
      <c r="I13885" t="s">
        <v>10146</v>
      </c>
      <c r="J13885" t="s">
        <v>10141</v>
      </c>
      <c r="K13885" t="s">
        <v>10271</v>
      </c>
      <c r="L13885" t="s">
        <v>10269</v>
      </c>
      <c r="M13885" t="s">
        <v>10449</v>
      </c>
      <c r="N13885" s="139" t="s">
        <v>10289</v>
      </c>
      <c r="O13885" t="s">
        <v>128</v>
      </c>
      <c r="P13885" s="314"/>
      <c r="Q13885" t="str">
        <f>Table33[[#This Row],[RCL_CLASS]]&amp;" - "&amp;Table33[[#This Row],[Asset_Description]]</f>
        <v>TURNOUTS - Turnouts</v>
      </c>
      <c r="R13885" t="str">
        <f>+Table33[[#This Row],[PROBCODE]]&amp;" - "&amp;Table33[[#This Row],[ProbCode_Description]]</f>
        <v>RAILDEF2 - Rail Defect</v>
      </c>
      <c r="S13885" t="str">
        <f>+Table33[[#This Row],[FAILCODE]]&amp;" - "&amp;Table33[[#This Row],[FailCode_Description]]</f>
        <v>RAILBRK3 - Rail Break</v>
      </c>
      <c r="T13885" t="str">
        <f>+Table33[[#This Row],[CAUSCODE]]&amp;" - "&amp;Table33[[#This Row],[CauseCode_Description]]</f>
        <v>VTSPTHD2 - Vertical Split Head (VSH, VSJ)</v>
      </c>
      <c r="U13885" t="str">
        <f>+Table33[[#This Row],[ACTCODE]]&amp;" - "&amp;Table33[[#This Row],[ActCode_Description]]</f>
        <v>WORN2 - Worn</v>
      </c>
    </row>
    <row r="13886" spans="5:21">
      <c r="E13886" t="s">
        <v>3218</v>
      </c>
      <c r="F13886" s="116" t="str">
        <f>INDEX(Table7[Class Description],(MATCH(Table33[[#This Row],[RCL_CLASS]],Table8[Asset Class Code],0)))</f>
        <v>Turnouts</v>
      </c>
      <c r="G13886" t="s">
        <v>10747</v>
      </c>
      <c r="H13886" t="s">
        <v>10746</v>
      </c>
      <c r="I13886" t="s">
        <v>10146</v>
      </c>
      <c r="J13886" t="s">
        <v>10141</v>
      </c>
      <c r="K13886" t="s">
        <v>10445</v>
      </c>
      <c r="L13886" t="s">
        <v>9961</v>
      </c>
      <c r="M13886" t="s">
        <v>10324</v>
      </c>
      <c r="N13886" s="139" t="s">
        <v>10325</v>
      </c>
      <c r="O13886" t="s">
        <v>128</v>
      </c>
      <c r="P13886" s="314"/>
      <c r="Q13886" t="str">
        <f>Table33[[#This Row],[RCL_CLASS]]&amp;" - "&amp;Table33[[#This Row],[Asset_Description]]</f>
        <v>TURNOUTS - Turnouts</v>
      </c>
      <c r="R13886" t="str">
        <f>+Table33[[#This Row],[PROBCODE]]&amp;" - "&amp;Table33[[#This Row],[ProbCode_Description]]</f>
        <v>RAILDEF2 - Rail Defect</v>
      </c>
      <c r="S13886" t="str">
        <f>+Table33[[#This Row],[FAILCODE]]&amp;" - "&amp;Table33[[#This Row],[FailCode_Description]]</f>
        <v>RAILBRK3 - Rail Break</v>
      </c>
      <c r="T13886" t="str">
        <f>+Table33[[#This Row],[CAUSCODE]]&amp;" - "&amp;Table33[[#This Row],[CauseCode_Description]]</f>
        <v>WEATHR6 - Weather</v>
      </c>
      <c r="U13886" t="str">
        <f>+Table33[[#This Row],[ACTCODE]]&amp;" - "&amp;Table33[[#This Row],[ActCode_Description]]</f>
        <v>DOC - Document</v>
      </c>
    </row>
    <row r="13887" spans="5:21">
      <c r="E13887" t="s">
        <v>3218</v>
      </c>
      <c r="F13887" s="116" t="str">
        <f>INDEX(Table7[Class Description],(MATCH(Table33[[#This Row],[RCL_CLASS]],Table8[Asset Class Code],0)))</f>
        <v>Turnouts</v>
      </c>
      <c r="G13887" t="s">
        <v>10747</v>
      </c>
      <c r="H13887" t="s">
        <v>10746</v>
      </c>
      <c r="I13887" t="s">
        <v>10146</v>
      </c>
      <c r="J13887" t="s">
        <v>10141</v>
      </c>
      <c r="K13887" t="s">
        <v>10445</v>
      </c>
      <c r="L13887" t="s">
        <v>9961</v>
      </c>
      <c r="M13887" t="s">
        <v>10379</v>
      </c>
      <c r="N13887" s="139" t="s">
        <v>10380</v>
      </c>
      <c r="O13887" t="s">
        <v>128</v>
      </c>
      <c r="P13887" s="314"/>
      <c r="Q13887" t="str">
        <f>Table33[[#This Row],[RCL_CLASS]]&amp;" - "&amp;Table33[[#This Row],[Asset_Description]]</f>
        <v>TURNOUTS - Turnouts</v>
      </c>
      <c r="R13887" t="str">
        <f>+Table33[[#This Row],[PROBCODE]]&amp;" - "&amp;Table33[[#This Row],[ProbCode_Description]]</f>
        <v>RAILDEF2 - Rail Defect</v>
      </c>
      <c r="S13887" t="str">
        <f>+Table33[[#This Row],[FAILCODE]]&amp;" - "&amp;Table33[[#This Row],[FailCode_Description]]</f>
        <v>RAILBRK3 - Rail Break</v>
      </c>
      <c r="T13887" t="str">
        <f>+Table33[[#This Row],[CAUSCODE]]&amp;" - "&amp;Table33[[#This Row],[CauseCode_Description]]</f>
        <v>WEATHR6 - Weather</v>
      </c>
      <c r="U13887" t="str">
        <f>+Table33[[#This Row],[ACTCODE]]&amp;" - "&amp;Table33[[#This Row],[ActCode_Description]]</f>
        <v>MONITR1 - Monitor</v>
      </c>
    </row>
    <row r="13888" spans="5:21">
      <c r="E13888" t="s">
        <v>3218</v>
      </c>
      <c r="F13888" s="116" t="str">
        <f>INDEX(Table7[Class Description],(MATCH(Table33[[#This Row],[RCL_CLASS]],Table8[Asset Class Code],0)))</f>
        <v>Turnouts</v>
      </c>
      <c r="G13888" t="s">
        <v>10747</v>
      </c>
      <c r="H13888" t="s">
        <v>10746</v>
      </c>
      <c r="I13888" t="s">
        <v>10146</v>
      </c>
      <c r="J13888" t="s">
        <v>10141</v>
      </c>
      <c r="K13888" t="s">
        <v>10445</v>
      </c>
      <c r="L13888" t="s">
        <v>9961</v>
      </c>
      <c r="M13888" t="s">
        <v>10387</v>
      </c>
      <c r="N13888" s="139" t="s">
        <v>10388</v>
      </c>
      <c r="O13888" t="s">
        <v>128</v>
      </c>
      <c r="P13888" s="314"/>
      <c r="Q13888" t="str">
        <f>Table33[[#This Row],[RCL_CLASS]]&amp;" - "&amp;Table33[[#This Row],[Asset_Description]]</f>
        <v>TURNOUTS - Turnouts</v>
      </c>
      <c r="R13888" t="str">
        <f>+Table33[[#This Row],[PROBCODE]]&amp;" - "&amp;Table33[[#This Row],[ProbCode_Description]]</f>
        <v>RAILDEF2 - Rail Defect</v>
      </c>
      <c r="S13888" t="str">
        <f>+Table33[[#This Row],[FAILCODE]]&amp;" - "&amp;Table33[[#This Row],[FailCode_Description]]</f>
        <v>RAILBRK3 - Rail Break</v>
      </c>
      <c r="T13888" t="str">
        <f>+Table33[[#This Row],[CAUSCODE]]&amp;" - "&amp;Table33[[#This Row],[CauseCode_Description]]</f>
        <v>WEATHR6 - Weather</v>
      </c>
      <c r="U13888" t="str">
        <f>+Table33[[#This Row],[ACTCODE]]&amp;" - "&amp;Table33[[#This Row],[ActCode_Description]]</f>
        <v>REDUSPD - Reduce Speed</v>
      </c>
    </row>
    <row r="13889" spans="5:21">
      <c r="E13889" t="s">
        <v>3218</v>
      </c>
      <c r="F13889" s="116" t="str">
        <f>INDEX(Table7[Class Description],(MATCH(Table33[[#This Row],[RCL_CLASS]],Table8[Asset Class Code],0)))</f>
        <v>Turnouts</v>
      </c>
      <c r="G13889" t="s">
        <v>10747</v>
      </c>
      <c r="H13889" t="s">
        <v>10746</v>
      </c>
      <c r="I13889" t="s">
        <v>10146</v>
      </c>
      <c r="J13889" t="s">
        <v>10141</v>
      </c>
      <c r="K13889" t="s">
        <v>10445</v>
      </c>
      <c r="L13889" t="s">
        <v>9961</v>
      </c>
      <c r="M13889" t="s">
        <v>10391</v>
      </c>
      <c r="N13889" s="139" t="s">
        <v>10392</v>
      </c>
      <c r="O13889" t="s">
        <v>128</v>
      </c>
      <c r="P13889" s="314"/>
      <c r="Q13889" t="str">
        <f>Table33[[#This Row],[RCL_CLASS]]&amp;" - "&amp;Table33[[#This Row],[Asset_Description]]</f>
        <v>TURNOUTS - Turnouts</v>
      </c>
      <c r="R13889" t="str">
        <f>+Table33[[#This Row],[PROBCODE]]&amp;" - "&amp;Table33[[#This Row],[ProbCode_Description]]</f>
        <v>RAILDEF2 - Rail Defect</v>
      </c>
      <c r="S13889" t="str">
        <f>+Table33[[#This Row],[FAILCODE]]&amp;" - "&amp;Table33[[#This Row],[FailCode_Description]]</f>
        <v>RAILBRK3 - Rail Break</v>
      </c>
      <c r="T13889" t="str">
        <f>+Table33[[#This Row],[CAUSCODE]]&amp;" - "&amp;Table33[[#This Row],[CauseCode_Description]]</f>
        <v>WEATHR6 - Weather</v>
      </c>
      <c r="U13889" t="str">
        <f>+Table33[[#This Row],[ACTCODE]]&amp;" - "&amp;Table33[[#This Row],[ActCode_Description]]</f>
        <v>REMED - Remediate</v>
      </c>
    </row>
    <row r="13890" spans="5:21">
      <c r="E13890" t="s">
        <v>3218</v>
      </c>
      <c r="F13890" s="116" t="str">
        <f>INDEX(Table7[Class Description],(MATCH(Table33[[#This Row],[RCL_CLASS]],Table8[Asset Class Code],0)))</f>
        <v>Turnouts</v>
      </c>
      <c r="G13890" t="s">
        <v>10747</v>
      </c>
      <c r="H13890" t="s">
        <v>10746</v>
      </c>
      <c r="I13890" t="s">
        <v>10146</v>
      </c>
      <c r="J13890" t="s">
        <v>10141</v>
      </c>
      <c r="K13890" t="s">
        <v>10445</v>
      </c>
      <c r="L13890" t="s">
        <v>9961</v>
      </c>
      <c r="M13890" t="s">
        <v>10398</v>
      </c>
      <c r="N13890" s="139" t="s">
        <v>9796</v>
      </c>
      <c r="O13890" t="s">
        <v>128</v>
      </c>
      <c r="P13890" s="314"/>
      <c r="Q13890" t="str">
        <f>Table33[[#This Row],[RCL_CLASS]]&amp;" - "&amp;Table33[[#This Row],[Asset_Description]]</f>
        <v>TURNOUTS - Turnouts</v>
      </c>
      <c r="R13890" t="str">
        <f>+Table33[[#This Row],[PROBCODE]]&amp;" - "&amp;Table33[[#This Row],[ProbCode_Description]]</f>
        <v>RAILDEF2 - Rail Defect</v>
      </c>
      <c r="S13890" t="str">
        <f>+Table33[[#This Row],[FAILCODE]]&amp;" - "&amp;Table33[[#This Row],[FailCode_Description]]</f>
        <v>RAILBRK3 - Rail Break</v>
      </c>
      <c r="T13890" t="str">
        <f>+Table33[[#This Row],[CAUSCODE]]&amp;" - "&amp;Table33[[#This Row],[CauseCode_Description]]</f>
        <v>WEATHR6 - Weather</v>
      </c>
      <c r="U13890" t="str">
        <f>+Table33[[#This Row],[ACTCODE]]&amp;" - "&amp;Table33[[#This Row],[ActCode_Description]]</f>
        <v>REMSERV - Remove From Service</v>
      </c>
    </row>
    <row r="13891" spans="5:21">
      <c r="E13891" t="s">
        <v>3218</v>
      </c>
      <c r="F13891" s="116" t="str">
        <f>INDEX(Table7[Class Description],(MATCH(Table33[[#This Row],[RCL_CLASS]],Table8[Asset Class Code],0)))</f>
        <v>Turnouts</v>
      </c>
      <c r="G13891" t="s">
        <v>10747</v>
      </c>
      <c r="H13891" t="s">
        <v>10746</v>
      </c>
      <c r="I13891" t="s">
        <v>10146</v>
      </c>
      <c r="J13891" t="s">
        <v>10141</v>
      </c>
      <c r="K13891" t="s">
        <v>10451</v>
      </c>
      <c r="L13891" t="s">
        <v>10289</v>
      </c>
      <c r="M13891" t="s">
        <v>10324</v>
      </c>
      <c r="N13891" s="139" t="s">
        <v>10325</v>
      </c>
      <c r="O13891" t="s">
        <v>128</v>
      </c>
      <c r="P13891" s="314"/>
      <c r="Q13891" t="str">
        <f>Table33[[#This Row],[RCL_CLASS]]&amp;" - "&amp;Table33[[#This Row],[Asset_Description]]</f>
        <v>TURNOUTS - Turnouts</v>
      </c>
      <c r="R13891" t="str">
        <f>+Table33[[#This Row],[PROBCODE]]&amp;" - "&amp;Table33[[#This Row],[ProbCode_Description]]</f>
        <v>RAILDEF2 - Rail Defect</v>
      </c>
      <c r="S13891" t="str">
        <f>+Table33[[#This Row],[FAILCODE]]&amp;" - "&amp;Table33[[#This Row],[FailCode_Description]]</f>
        <v>RAILBRK3 - Rail Break</v>
      </c>
      <c r="T13891" t="str">
        <f>+Table33[[#This Row],[CAUSCODE]]&amp;" - "&amp;Table33[[#This Row],[CauseCode_Description]]</f>
        <v>WORN4 - Worn</v>
      </c>
      <c r="U13891" t="str">
        <f>+Table33[[#This Row],[ACTCODE]]&amp;" - "&amp;Table33[[#This Row],[ActCode_Description]]</f>
        <v>DOC - Document</v>
      </c>
    </row>
    <row r="13892" spans="5:21">
      <c r="E13892" t="s">
        <v>3218</v>
      </c>
      <c r="F13892" s="116" t="str">
        <f>INDEX(Table7[Class Description],(MATCH(Table33[[#This Row],[RCL_CLASS]],Table8[Asset Class Code],0)))</f>
        <v>Turnouts</v>
      </c>
      <c r="G13892" t="s">
        <v>10747</v>
      </c>
      <c r="H13892" t="s">
        <v>10746</v>
      </c>
      <c r="I13892" t="s">
        <v>10146</v>
      </c>
      <c r="J13892" t="s">
        <v>10141</v>
      </c>
      <c r="K13892" t="s">
        <v>10451</v>
      </c>
      <c r="L13892" t="s">
        <v>10289</v>
      </c>
      <c r="M13892" t="s">
        <v>10379</v>
      </c>
      <c r="N13892" s="139" t="s">
        <v>10380</v>
      </c>
      <c r="O13892" t="s">
        <v>128</v>
      </c>
      <c r="P13892" s="314"/>
      <c r="Q13892" t="str">
        <f>Table33[[#This Row],[RCL_CLASS]]&amp;" - "&amp;Table33[[#This Row],[Asset_Description]]</f>
        <v>TURNOUTS - Turnouts</v>
      </c>
      <c r="R13892" t="str">
        <f>+Table33[[#This Row],[PROBCODE]]&amp;" - "&amp;Table33[[#This Row],[ProbCode_Description]]</f>
        <v>RAILDEF2 - Rail Defect</v>
      </c>
      <c r="S13892" t="str">
        <f>+Table33[[#This Row],[FAILCODE]]&amp;" - "&amp;Table33[[#This Row],[FailCode_Description]]</f>
        <v>RAILBRK3 - Rail Break</v>
      </c>
      <c r="T13892" t="str">
        <f>+Table33[[#This Row],[CAUSCODE]]&amp;" - "&amp;Table33[[#This Row],[CauseCode_Description]]</f>
        <v>WORN4 - Worn</v>
      </c>
      <c r="U13892" t="str">
        <f>+Table33[[#This Row],[ACTCODE]]&amp;" - "&amp;Table33[[#This Row],[ActCode_Description]]</f>
        <v>MONITR1 - Monitor</v>
      </c>
    </row>
    <row r="13893" spans="5:21">
      <c r="E13893" t="s">
        <v>3218</v>
      </c>
      <c r="F13893" s="116" t="str">
        <f>INDEX(Table7[Class Description],(MATCH(Table33[[#This Row],[RCL_CLASS]],Table8[Asset Class Code],0)))</f>
        <v>Turnouts</v>
      </c>
      <c r="G13893" t="s">
        <v>10747</v>
      </c>
      <c r="H13893" t="s">
        <v>10746</v>
      </c>
      <c r="I13893" t="s">
        <v>10146</v>
      </c>
      <c r="J13893" t="s">
        <v>10141</v>
      </c>
      <c r="K13893" t="s">
        <v>10451</v>
      </c>
      <c r="L13893" t="s">
        <v>10289</v>
      </c>
      <c r="M13893" t="s">
        <v>10387</v>
      </c>
      <c r="N13893" s="139" t="s">
        <v>10388</v>
      </c>
      <c r="O13893" t="s">
        <v>128</v>
      </c>
      <c r="P13893" s="314"/>
      <c r="Q13893" t="str">
        <f>Table33[[#This Row],[RCL_CLASS]]&amp;" - "&amp;Table33[[#This Row],[Asset_Description]]</f>
        <v>TURNOUTS - Turnouts</v>
      </c>
      <c r="R13893" t="str">
        <f>+Table33[[#This Row],[PROBCODE]]&amp;" - "&amp;Table33[[#This Row],[ProbCode_Description]]</f>
        <v>RAILDEF2 - Rail Defect</v>
      </c>
      <c r="S13893" t="str">
        <f>+Table33[[#This Row],[FAILCODE]]&amp;" - "&amp;Table33[[#This Row],[FailCode_Description]]</f>
        <v>RAILBRK3 - Rail Break</v>
      </c>
      <c r="T13893" t="str">
        <f>+Table33[[#This Row],[CAUSCODE]]&amp;" - "&amp;Table33[[#This Row],[CauseCode_Description]]</f>
        <v>WORN4 - Worn</v>
      </c>
      <c r="U13893" t="str">
        <f>+Table33[[#This Row],[ACTCODE]]&amp;" - "&amp;Table33[[#This Row],[ActCode_Description]]</f>
        <v>REDUSPD - Reduce Speed</v>
      </c>
    </row>
    <row r="13894" spans="5:21">
      <c r="E13894" t="s">
        <v>3218</v>
      </c>
      <c r="F13894" s="116" t="str">
        <f>INDEX(Table7[Class Description],(MATCH(Table33[[#This Row],[RCL_CLASS]],Table8[Asset Class Code],0)))</f>
        <v>Turnouts</v>
      </c>
      <c r="G13894" t="s">
        <v>10747</v>
      </c>
      <c r="H13894" t="s">
        <v>10746</v>
      </c>
      <c r="I13894" t="s">
        <v>10146</v>
      </c>
      <c r="J13894" t="s">
        <v>10141</v>
      </c>
      <c r="K13894" t="s">
        <v>10451</v>
      </c>
      <c r="L13894" t="s">
        <v>10289</v>
      </c>
      <c r="M13894" t="s">
        <v>10391</v>
      </c>
      <c r="N13894" s="139" t="s">
        <v>10392</v>
      </c>
      <c r="O13894" t="s">
        <v>128</v>
      </c>
      <c r="P13894" s="314"/>
      <c r="Q13894" t="str">
        <f>Table33[[#This Row],[RCL_CLASS]]&amp;" - "&amp;Table33[[#This Row],[Asset_Description]]</f>
        <v>TURNOUTS - Turnouts</v>
      </c>
      <c r="R13894" t="str">
        <f>+Table33[[#This Row],[PROBCODE]]&amp;" - "&amp;Table33[[#This Row],[ProbCode_Description]]</f>
        <v>RAILDEF2 - Rail Defect</v>
      </c>
      <c r="S13894" t="str">
        <f>+Table33[[#This Row],[FAILCODE]]&amp;" - "&amp;Table33[[#This Row],[FailCode_Description]]</f>
        <v>RAILBRK3 - Rail Break</v>
      </c>
      <c r="T13894" t="str">
        <f>+Table33[[#This Row],[CAUSCODE]]&amp;" - "&amp;Table33[[#This Row],[CauseCode_Description]]</f>
        <v>WORN4 - Worn</v>
      </c>
      <c r="U13894" t="str">
        <f>+Table33[[#This Row],[ACTCODE]]&amp;" - "&amp;Table33[[#This Row],[ActCode_Description]]</f>
        <v>REMED - Remediate</v>
      </c>
    </row>
    <row r="13895" spans="5:21">
      <c r="E13895" t="s">
        <v>3218</v>
      </c>
      <c r="F13895" s="116" t="str">
        <f>INDEX(Table7[Class Description],(MATCH(Table33[[#This Row],[RCL_CLASS]],Table8[Asset Class Code],0)))</f>
        <v>Turnouts</v>
      </c>
      <c r="G13895" t="s">
        <v>10747</v>
      </c>
      <c r="H13895" t="s">
        <v>10746</v>
      </c>
      <c r="I13895" t="s">
        <v>10146</v>
      </c>
      <c r="J13895" t="s">
        <v>10141</v>
      </c>
      <c r="K13895" t="s">
        <v>10451</v>
      </c>
      <c r="L13895" t="s">
        <v>10289</v>
      </c>
      <c r="M13895" t="s">
        <v>10398</v>
      </c>
      <c r="N13895" s="139" t="s">
        <v>9796</v>
      </c>
      <c r="O13895" t="s">
        <v>128</v>
      </c>
      <c r="P13895" s="314"/>
      <c r="Q13895" t="str">
        <f>Table33[[#This Row],[RCL_CLASS]]&amp;" - "&amp;Table33[[#This Row],[Asset_Description]]</f>
        <v>TURNOUTS - Turnouts</v>
      </c>
      <c r="R13895" t="str">
        <f>+Table33[[#This Row],[PROBCODE]]&amp;" - "&amp;Table33[[#This Row],[ProbCode_Description]]</f>
        <v>RAILDEF2 - Rail Defect</v>
      </c>
      <c r="S13895" t="str">
        <f>+Table33[[#This Row],[FAILCODE]]&amp;" - "&amp;Table33[[#This Row],[FailCode_Description]]</f>
        <v>RAILBRK3 - Rail Break</v>
      </c>
      <c r="T13895" t="str">
        <f>+Table33[[#This Row],[CAUSCODE]]&amp;" - "&amp;Table33[[#This Row],[CauseCode_Description]]</f>
        <v>WORN4 - Worn</v>
      </c>
      <c r="U13895" t="str">
        <f>+Table33[[#This Row],[ACTCODE]]&amp;" - "&amp;Table33[[#This Row],[ActCode_Description]]</f>
        <v>REMSERV - Remove From Service</v>
      </c>
    </row>
    <row r="13896" spans="5:21">
      <c r="E13896" t="s">
        <v>3218</v>
      </c>
      <c r="F13896" s="116" t="str">
        <f>INDEX(Table7[Class Description],(MATCH(Table33[[#This Row],[RCL_CLASS]],Table8[Asset Class Code],0)))</f>
        <v>Turnouts</v>
      </c>
      <c r="G13896" t="s">
        <v>10747</v>
      </c>
      <c r="H13896" t="s">
        <v>10746</v>
      </c>
      <c r="I13896" t="s">
        <v>10146</v>
      </c>
      <c r="J13896" t="s">
        <v>10139</v>
      </c>
      <c r="K13896" t="s">
        <v>9759</v>
      </c>
      <c r="L13896" t="s">
        <v>9758</v>
      </c>
      <c r="M13896" t="s">
        <v>10337</v>
      </c>
      <c r="N13896" s="139" t="s">
        <v>10334</v>
      </c>
      <c r="O13896" t="s">
        <v>128</v>
      </c>
      <c r="P13896" s="314"/>
      <c r="Q13896" t="str">
        <f>Table33[[#This Row],[RCL_CLASS]]&amp;" - "&amp;Table33[[#This Row],[Asset_Description]]</f>
        <v>TURNOUTS - Turnouts</v>
      </c>
      <c r="R13896" t="str">
        <f>+Table33[[#This Row],[PROBCODE]]&amp;" - "&amp;Table33[[#This Row],[ProbCode_Description]]</f>
        <v>RAILDEF2 - Rail Defect</v>
      </c>
      <c r="S13896" t="str">
        <f>+Table33[[#This Row],[FAILCODE]]&amp;" - "&amp;Table33[[#This Row],[FailCode_Description]]</f>
        <v>RAILBRK3 - Rail Break (BRJ, BRO)</v>
      </c>
      <c r="T13896" t="str">
        <f>+Table33[[#This Row],[CAUSCODE]]&amp;" - "&amp;Table33[[#This Row],[CauseCode_Description]]</f>
        <v>BLTHOLE2 - Bolt Hole Break (BHJ, BHO)</v>
      </c>
      <c r="U13896" t="str">
        <f>+Table33[[#This Row],[ACTCODE]]&amp;" - "&amp;Table33[[#This Row],[ActCode_Description]]</f>
        <v>EXTINF2 - External Influence</v>
      </c>
    </row>
    <row r="13897" spans="5:21">
      <c r="E13897" t="s">
        <v>3218</v>
      </c>
      <c r="F13897" s="116" t="str">
        <f>INDEX(Table7[Class Description],(MATCH(Table33[[#This Row],[RCL_CLASS]],Table8[Asset Class Code],0)))</f>
        <v>Turnouts</v>
      </c>
      <c r="G13897" t="s">
        <v>10747</v>
      </c>
      <c r="H13897" t="s">
        <v>10746</v>
      </c>
      <c r="I13897" t="s">
        <v>10146</v>
      </c>
      <c r="J13897" t="s">
        <v>10139</v>
      </c>
      <c r="K13897" t="s">
        <v>9759</v>
      </c>
      <c r="L13897" t="s">
        <v>9758</v>
      </c>
      <c r="M13897" t="s">
        <v>10367</v>
      </c>
      <c r="N13897" s="139" t="s">
        <v>9852</v>
      </c>
      <c r="O13897" t="s">
        <v>128</v>
      </c>
      <c r="P13897" s="314"/>
      <c r="Q13897" t="str">
        <f>Table33[[#This Row],[RCL_CLASS]]&amp;" - "&amp;Table33[[#This Row],[Asset_Description]]</f>
        <v>TURNOUTS - Turnouts</v>
      </c>
      <c r="R13897" t="str">
        <f>+Table33[[#This Row],[PROBCODE]]&amp;" - "&amp;Table33[[#This Row],[ProbCode_Description]]</f>
        <v>RAILDEF2 - Rail Defect</v>
      </c>
      <c r="S13897" t="str">
        <f>+Table33[[#This Row],[FAILCODE]]&amp;" - "&amp;Table33[[#This Row],[FailCode_Description]]</f>
        <v>RAILBRK3 - Rail Break (BRJ, BRO)</v>
      </c>
      <c r="T13897" t="str">
        <f>+Table33[[#This Row],[CAUSCODE]]&amp;" - "&amp;Table33[[#This Row],[CauseCode_Description]]</f>
        <v>BLTHOLE2 - Bolt Hole Break (BHJ, BHO)</v>
      </c>
      <c r="U13897" t="str">
        <f>+Table33[[#This Row],[ACTCODE]]&amp;" - "&amp;Table33[[#This Row],[ActCode_Description]]</f>
        <v>INSTAL2 - Installation</v>
      </c>
    </row>
    <row r="13898" spans="5:21">
      <c r="E13898" t="s">
        <v>3218</v>
      </c>
      <c r="F13898" s="116" t="str">
        <f>INDEX(Table7[Class Description],(MATCH(Table33[[#This Row],[RCL_CLASS]],Table8[Asset Class Code],0)))</f>
        <v>Turnouts</v>
      </c>
      <c r="G13898" t="s">
        <v>10747</v>
      </c>
      <c r="H13898" t="s">
        <v>10746</v>
      </c>
      <c r="I13898" t="s">
        <v>10146</v>
      </c>
      <c r="J13898" t="s">
        <v>10139</v>
      </c>
      <c r="K13898" t="s">
        <v>9759</v>
      </c>
      <c r="L13898" t="s">
        <v>9758</v>
      </c>
      <c r="M13898" t="s">
        <v>10411</v>
      </c>
      <c r="N13898" s="139" t="s">
        <v>10410</v>
      </c>
      <c r="O13898" t="s">
        <v>128</v>
      </c>
      <c r="P13898" s="314"/>
      <c r="Q13898" t="str">
        <f>Table33[[#This Row],[RCL_CLASS]]&amp;" - "&amp;Table33[[#This Row],[Asset_Description]]</f>
        <v>TURNOUTS - Turnouts</v>
      </c>
      <c r="R13898" t="str">
        <f>+Table33[[#This Row],[PROBCODE]]&amp;" - "&amp;Table33[[#This Row],[ProbCode_Description]]</f>
        <v>RAILDEF2 - Rail Defect</v>
      </c>
      <c r="S13898" t="str">
        <f>+Table33[[#This Row],[FAILCODE]]&amp;" - "&amp;Table33[[#This Row],[FailCode_Description]]</f>
        <v>RAILBRK3 - Rail Break (BRJ, BRO)</v>
      </c>
      <c r="T13898" t="str">
        <f>+Table33[[#This Row],[CAUSCODE]]&amp;" - "&amp;Table33[[#This Row],[CauseCode_Description]]</f>
        <v>BLTHOLE2 - Bolt Hole Break (BHJ, BHO)</v>
      </c>
      <c r="U13898" t="str">
        <f>+Table33[[#This Row],[ACTCODE]]&amp;" - "&amp;Table33[[#This Row],[ActCode_Description]]</f>
        <v>SALT2 - Salt</v>
      </c>
    </row>
    <row r="13899" spans="5:21">
      <c r="E13899" t="s">
        <v>3218</v>
      </c>
      <c r="F13899" s="116" t="str">
        <f>INDEX(Table7[Class Description],(MATCH(Table33[[#This Row],[RCL_CLASS]],Table8[Asset Class Code],0)))</f>
        <v>Turnouts</v>
      </c>
      <c r="G13899" t="s">
        <v>10747</v>
      </c>
      <c r="H13899" t="s">
        <v>10746</v>
      </c>
      <c r="I13899" t="s">
        <v>10146</v>
      </c>
      <c r="J13899" t="s">
        <v>10139</v>
      </c>
      <c r="K13899" t="s">
        <v>9759</v>
      </c>
      <c r="L13899" t="s">
        <v>9758</v>
      </c>
      <c r="M13899" t="s">
        <v>10440</v>
      </c>
      <c r="N13899" s="139" t="s">
        <v>9961</v>
      </c>
      <c r="O13899" t="s">
        <v>128</v>
      </c>
      <c r="P13899" s="314"/>
      <c r="Q13899" t="str">
        <f>Table33[[#This Row],[RCL_CLASS]]&amp;" - "&amp;Table33[[#This Row],[Asset_Description]]</f>
        <v>TURNOUTS - Turnouts</v>
      </c>
      <c r="R13899" t="str">
        <f>+Table33[[#This Row],[PROBCODE]]&amp;" - "&amp;Table33[[#This Row],[ProbCode_Description]]</f>
        <v>RAILDEF2 - Rail Defect</v>
      </c>
      <c r="S13899" t="str">
        <f>+Table33[[#This Row],[FAILCODE]]&amp;" - "&amp;Table33[[#This Row],[FailCode_Description]]</f>
        <v>RAILBRK3 - Rail Break (BRJ, BRO)</v>
      </c>
      <c r="T13899" t="str">
        <f>+Table33[[#This Row],[CAUSCODE]]&amp;" - "&amp;Table33[[#This Row],[CauseCode_Description]]</f>
        <v>BLTHOLE2 - Bolt Hole Break (BHJ, BHO)</v>
      </c>
      <c r="U13899" t="str">
        <f>+Table33[[#This Row],[ACTCODE]]&amp;" - "&amp;Table33[[#This Row],[ActCode_Description]]</f>
        <v>WEATHR2 - Weather</v>
      </c>
    </row>
    <row r="13900" spans="5:21">
      <c r="E13900" t="s">
        <v>3218</v>
      </c>
      <c r="F13900" s="116" t="str">
        <f>INDEX(Table7[Class Description],(MATCH(Table33[[#This Row],[RCL_CLASS]],Table8[Asset Class Code],0)))</f>
        <v>Turnouts</v>
      </c>
      <c r="G13900" t="s">
        <v>10747</v>
      </c>
      <c r="H13900" t="s">
        <v>10746</v>
      </c>
      <c r="I13900" t="s">
        <v>10146</v>
      </c>
      <c r="J13900" t="s">
        <v>10139</v>
      </c>
      <c r="K13900" t="s">
        <v>9759</v>
      </c>
      <c r="L13900" t="s">
        <v>9758</v>
      </c>
      <c r="M13900" t="s">
        <v>10449</v>
      </c>
      <c r="N13900" s="139" t="s">
        <v>10289</v>
      </c>
      <c r="O13900" t="s">
        <v>128</v>
      </c>
      <c r="P13900" s="314"/>
      <c r="Q13900" t="str">
        <f>Table33[[#This Row],[RCL_CLASS]]&amp;" - "&amp;Table33[[#This Row],[Asset_Description]]</f>
        <v>TURNOUTS - Turnouts</v>
      </c>
      <c r="R13900" t="str">
        <f>+Table33[[#This Row],[PROBCODE]]&amp;" - "&amp;Table33[[#This Row],[ProbCode_Description]]</f>
        <v>RAILDEF2 - Rail Defect</v>
      </c>
      <c r="S13900" t="str">
        <f>+Table33[[#This Row],[FAILCODE]]&amp;" - "&amp;Table33[[#This Row],[FailCode_Description]]</f>
        <v>RAILBRK3 - Rail Break (BRJ, BRO)</v>
      </c>
      <c r="T13900" t="str">
        <f>+Table33[[#This Row],[CAUSCODE]]&amp;" - "&amp;Table33[[#This Row],[CauseCode_Description]]</f>
        <v>BLTHOLE2 - Bolt Hole Break (BHJ, BHO)</v>
      </c>
      <c r="U13900" t="str">
        <f>+Table33[[#This Row],[ACTCODE]]&amp;" - "&amp;Table33[[#This Row],[ActCode_Description]]</f>
        <v>WORN2 - Worn</v>
      </c>
    </row>
    <row r="13901" spans="5:21">
      <c r="E13901" t="s">
        <v>3218</v>
      </c>
      <c r="F13901" s="116" t="str">
        <f>INDEX(Table7[Class Description],(MATCH(Table33[[#This Row],[RCL_CLASS]],Table8[Asset Class Code],0)))</f>
        <v>Turnouts</v>
      </c>
      <c r="G13901" t="s">
        <v>10747</v>
      </c>
      <c r="H13901" t="s">
        <v>10746</v>
      </c>
      <c r="I13901" t="s">
        <v>10146</v>
      </c>
      <c r="J13901" t="s">
        <v>10139</v>
      </c>
      <c r="K13901" t="s">
        <v>9797</v>
      </c>
      <c r="L13901" t="s">
        <v>9791</v>
      </c>
      <c r="M13901" t="s">
        <v>10337</v>
      </c>
      <c r="N13901" s="139" t="s">
        <v>10334</v>
      </c>
      <c r="O13901" t="s">
        <v>128</v>
      </c>
      <c r="P13901" s="314"/>
      <c r="Q13901" t="str">
        <f>Table33[[#This Row],[RCL_CLASS]]&amp;" - "&amp;Table33[[#This Row],[Asset_Description]]</f>
        <v>TURNOUTS - Turnouts</v>
      </c>
      <c r="R13901" t="str">
        <f>+Table33[[#This Row],[PROBCODE]]&amp;" - "&amp;Table33[[#This Row],[ProbCode_Description]]</f>
        <v>RAILDEF2 - Rail Defect</v>
      </c>
      <c r="S13901" t="str">
        <f>+Table33[[#This Row],[FAILCODE]]&amp;" - "&amp;Table33[[#This Row],[FailCode_Description]]</f>
        <v>RAILBRK3 - Rail Break (BRJ, BRO)</v>
      </c>
      <c r="T13901" t="str">
        <f>+Table33[[#This Row],[CAUSCODE]]&amp;" - "&amp;Table33[[#This Row],[CauseCode_Description]]</f>
        <v>BRKBASE2 - Broken Base (BBJ, BBO)</v>
      </c>
      <c r="U13901" t="str">
        <f>+Table33[[#This Row],[ACTCODE]]&amp;" - "&amp;Table33[[#This Row],[ActCode_Description]]</f>
        <v>EXTINF2 - External Influence</v>
      </c>
    </row>
    <row r="13902" spans="5:21">
      <c r="E13902" t="s">
        <v>3218</v>
      </c>
      <c r="F13902" s="116" t="str">
        <f>INDEX(Table7[Class Description],(MATCH(Table33[[#This Row],[RCL_CLASS]],Table8[Asset Class Code],0)))</f>
        <v>Turnouts</v>
      </c>
      <c r="G13902" t="s">
        <v>10747</v>
      </c>
      <c r="H13902" t="s">
        <v>10746</v>
      </c>
      <c r="I13902" t="s">
        <v>10146</v>
      </c>
      <c r="J13902" t="s">
        <v>10139</v>
      </c>
      <c r="K13902" t="s">
        <v>9797</v>
      </c>
      <c r="L13902" t="s">
        <v>9791</v>
      </c>
      <c r="M13902" t="s">
        <v>10367</v>
      </c>
      <c r="N13902" s="139" t="s">
        <v>9852</v>
      </c>
      <c r="O13902" t="s">
        <v>128</v>
      </c>
      <c r="P13902" s="314"/>
      <c r="Q13902" t="str">
        <f>Table33[[#This Row],[RCL_CLASS]]&amp;" - "&amp;Table33[[#This Row],[Asset_Description]]</f>
        <v>TURNOUTS - Turnouts</v>
      </c>
      <c r="R13902" t="str">
        <f>+Table33[[#This Row],[PROBCODE]]&amp;" - "&amp;Table33[[#This Row],[ProbCode_Description]]</f>
        <v>RAILDEF2 - Rail Defect</v>
      </c>
      <c r="S13902" t="str">
        <f>+Table33[[#This Row],[FAILCODE]]&amp;" - "&amp;Table33[[#This Row],[FailCode_Description]]</f>
        <v>RAILBRK3 - Rail Break (BRJ, BRO)</v>
      </c>
      <c r="T13902" t="str">
        <f>+Table33[[#This Row],[CAUSCODE]]&amp;" - "&amp;Table33[[#This Row],[CauseCode_Description]]</f>
        <v>BRKBASE2 - Broken Base (BBJ, BBO)</v>
      </c>
      <c r="U13902" t="str">
        <f>+Table33[[#This Row],[ACTCODE]]&amp;" - "&amp;Table33[[#This Row],[ActCode_Description]]</f>
        <v>INSTAL2 - Installation</v>
      </c>
    </row>
    <row r="13903" spans="5:21">
      <c r="E13903" t="s">
        <v>3218</v>
      </c>
      <c r="F13903" s="116" t="str">
        <f>INDEX(Table7[Class Description],(MATCH(Table33[[#This Row],[RCL_CLASS]],Table8[Asset Class Code],0)))</f>
        <v>Turnouts</v>
      </c>
      <c r="G13903" t="s">
        <v>10747</v>
      </c>
      <c r="H13903" t="s">
        <v>10746</v>
      </c>
      <c r="I13903" t="s">
        <v>10146</v>
      </c>
      <c r="J13903" t="s">
        <v>10139</v>
      </c>
      <c r="K13903" t="s">
        <v>9797</v>
      </c>
      <c r="L13903" t="s">
        <v>9791</v>
      </c>
      <c r="M13903" t="s">
        <v>10411</v>
      </c>
      <c r="N13903" s="139" t="s">
        <v>10410</v>
      </c>
      <c r="O13903" t="s">
        <v>128</v>
      </c>
      <c r="P13903" s="314"/>
      <c r="Q13903" t="str">
        <f>Table33[[#This Row],[RCL_CLASS]]&amp;" - "&amp;Table33[[#This Row],[Asset_Description]]</f>
        <v>TURNOUTS - Turnouts</v>
      </c>
      <c r="R13903" t="str">
        <f>+Table33[[#This Row],[PROBCODE]]&amp;" - "&amp;Table33[[#This Row],[ProbCode_Description]]</f>
        <v>RAILDEF2 - Rail Defect</v>
      </c>
      <c r="S13903" t="str">
        <f>+Table33[[#This Row],[FAILCODE]]&amp;" - "&amp;Table33[[#This Row],[FailCode_Description]]</f>
        <v>RAILBRK3 - Rail Break (BRJ, BRO)</v>
      </c>
      <c r="T13903" t="str">
        <f>+Table33[[#This Row],[CAUSCODE]]&amp;" - "&amp;Table33[[#This Row],[CauseCode_Description]]</f>
        <v>BRKBASE2 - Broken Base (BBJ, BBO)</v>
      </c>
      <c r="U13903" t="str">
        <f>+Table33[[#This Row],[ACTCODE]]&amp;" - "&amp;Table33[[#This Row],[ActCode_Description]]</f>
        <v>SALT2 - Salt</v>
      </c>
    </row>
    <row r="13904" spans="5:21">
      <c r="E13904" t="s">
        <v>3218</v>
      </c>
      <c r="F13904" s="116" t="str">
        <f>INDEX(Table7[Class Description],(MATCH(Table33[[#This Row],[RCL_CLASS]],Table8[Asset Class Code],0)))</f>
        <v>Turnouts</v>
      </c>
      <c r="G13904" t="s">
        <v>10747</v>
      </c>
      <c r="H13904" t="s">
        <v>10746</v>
      </c>
      <c r="I13904" t="s">
        <v>10146</v>
      </c>
      <c r="J13904" t="s">
        <v>10139</v>
      </c>
      <c r="K13904" t="s">
        <v>9797</v>
      </c>
      <c r="L13904" t="s">
        <v>9791</v>
      </c>
      <c r="M13904" t="s">
        <v>10440</v>
      </c>
      <c r="N13904" s="139" t="s">
        <v>9961</v>
      </c>
      <c r="O13904" t="s">
        <v>128</v>
      </c>
      <c r="P13904" s="314"/>
      <c r="Q13904" t="str">
        <f>Table33[[#This Row],[RCL_CLASS]]&amp;" - "&amp;Table33[[#This Row],[Asset_Description]]</f>
        <v>TURNOUTS - Turnouts</v>
      </c>
      <c r="R13904" t="str">
        <f>+Table33[[#This Row],[PROBCODE]]&amp;" - "&amp;Table33[[#This Row],[ProbCode_Description]]</f>
        <v>RAILDEF2 - Rail Defect</v>
      </c>
      <c r="S13904" t="str">
        <f>+Table33[[#This Row],[FAILCODE]]&amp;" - "&amp;Table33[[#This Row],[FailCode_Description]]</f>
        <v>RAILBRK3 - Rail Break (BRJ, BRO)</v>
      </c>
      <c r="T13904" t="str">
        <f>+Table33[[#This Row],[CAUSCODE]]&amp;" - "&amp;Table33[[#This Row],[CauseCode_Description]]</f>
        <v>BRKBASE2 - Broken Base (BBJ, BBO)</v>
      </c>
      <c r="U13904" t="str">
        <f>+Table33[[#This Row],[ACTCODE]]&amp;" - "&amp;Table33[[#This Row],[ActCode_Description]]</f>
        <v>WEATHR2 - Weather</v>
      </c>
    </row>
    <row r="13905" spans="5:21">
      <c r="E13905" t="s">
        <v>3218</v>
      </c>
      <c r="F13905" s="116" t="str">
        <f>INDEX(Table7[Class Description],(MATCH(Table33[[#This Row],[RCL_CLASS]],Table8[Asset Class Code],0)))</f>
        <v>Turnouts</v>
      </c>
      <c r="G13905" t="s">
        <v>10747</v>
      </c>
      <c r="H13905" t="s">
        <v>10746</v>
      </c>
      <c r="I13905" t="s">
        <v>10146</v>
      </c>
      <c r="J13905" t="s">
        <v>10139</v>
      </c>
      <c r="K13905" t="s">
        <v>9797</v>
      </c>
      <c r="L13905" t="s">
        <v>9791</v>
      </c>
      <c r="M13905" t="s">
        <v>10449</v>
      </c>
      <c r="N13905" s="139" t="s">
        <v>10289</v>
      </c>
      <c r="O13905" t="s">
        <v>128</v>
      </c>
      <c r="P13905" s="314"/>
      <c r="Q13905" t="str">
        <f>Table33[[#This Row],[RCL_CLASS]]&amp;" - "&amp;Table33[[#This Row],[Asset_Description]]</f>
        <v>TURNOUTS - Turnouts</v>
      </c>
      <c r="R13905" t="str">
        <f>+Table33[[#This Row],[PROBCODE]]&amp;" - "&amp;Table33[[#This Row],[ProbCode_Description]]</f>
        <v>RAILDEF2 - Rail Defect</v>
      </c>
      <c r="S13905" t="str">
        <f>+Table33[[#This Row],[FAILCODE]]&amp;" - "&amp;Table33[[#This Row],[FailCode_Description]]</f>
        <v>RAILBRK3 - Rail Break (BRJ, BRO)</v>
      </c>
      <c r="T13905" t="str">
        <f>+Table33[[#This Row],[CAUSCODE]]&amp;" - "&amp;Table33[[#This Row],[CauseCode_Description]]</f>
        <v>BRKBASE2 - Broken Base (BBJ, BBO)</v>
      </c>
      <c r="U13905" t="str">
        <f>+Table33[[#This Row],[ACTCODE]]&amp;" - "&amp;Table33[[#This Row],[ActCode_Description]]</f>
        <v>WORN2 - Worn</v>
      </c>
    </row>
    <row r="13906" spans="5:21">
      <c r="E13906" t="s">
        <v>3218</v>
      </c>
      <c r="F13906" s="116" t="str">
        <f>INDEX(Table7[Class Description],(MATCH(Table33[[#This Row],[RCL_CLASS]],Table8[Asset Class Code],0)))</f>
        <v>Turnouts</v>
      </c>
      <c r="G13906" t="s">
        <v>10747</v>
      </c>
      <c r="H13906" t="s">
        <v>10746</v>
      </c>
      <c r="I13906" t="s">
        <v>10146</v>
      </c>
      <c r="J13906" t="s">
        <v>10139</v>
      </c>
      <c r="K13906" t="s">
        <v>9840</v>
      </c>
      <c r="L13906" t="s">
        <v>9837</v>
      </c>
      <c r="M13906" t="s">
        <v>10324</v>
      </c>
      <c r="N13906" s="139" t="s">
        <v>10325</v>
      </c>
      <c r="O13906" t="s">
        <v>128</v>
      </c>
      <c r="P13906" s="314"/>
      <c r="Q13906" t="str">
        <f>Table33[[#This Row],[RCL_CLASS]]&amp;" - "&amp;Table33[[#This Row],[Asset_Description]]</f>
        <v>TURNOUTS - Turnouts</v>
      </c>
      <c r="R13906" t="str">
        <f>+Table33[[#This Row],[PROBCODE]]&amp;" - "&amp;Table33[[#This Row],[ProbCode_Description]]</f>
        <v>RAILDEF2 - Rail Defect</v>
      </c>
      <c r="S13906" t="str">
        <f>+Table33[[#This Row],[FAILCODE]]&amp;" - "&amp;Table33[[#This Row],[FailCode_Description]]</f>
        <v>RAILBRK3 - Rail Break (BRJ, BRO)</v>
      </c>
      <c r="T13906" t="str">
        <f>+Table33[[#This Row],[CAUSCODE]]&amp;" - "&amp;Table33[[#This Row],[CauseCode_Description]]</f>
        <v>CORRSN2 - Corrosion</v>
      </c>
      <c r="U13906" t="str">
        <f>+Table33[[#This Row],[ACTCODE]]&amp;" - "&amp;Table33[[#This Row],[ActCode_Description]]</f>
        <v>DOC - Document</v>
      </c>
    </row>
    <row r="13907" spans="5:21">
      <c r="E13907" t="s">
        <v>3218</v>
      </c>
      <c r="F13907" s="116" t="str">
        <f>INDEX(Table7[Class Description],(MATCH(Table33[[#This Row],[RCL_CLASS]],Table8[Asset Class Code],0)))</f>
        <v>Turnouts</v>
      </c>
      <c r="G13907" t="s">
        <v>10747</v>
      </c>
      <c r="H13907" t="s">
        <v>10746</v>
      </c>
      <c r="I13907" t="s">
        <v>10146</v>
      </c>
      <c r="J13907" t="s">
        <v>10139</v>
      </c>
      <c r="K13907" t="s">
        <v>9840</v>
      </c>
      <c r="L13907" t="s">
        <v>9837</v>
      </c>
      <c r="M13907" t="s">
        <v>10337</v>
      </c>
      <c r="N13907" s="139" t="s">
        <v>10334</v>
      </c>
      <c r="O13907" t="s">
        <v>128</v>
      </c>
      <c r="P13907" s="314"/>
      <c r="Q13907" t="str">
        <f>Table33[[#This Row],[RCL_CLASS]]&amp;" - "&amp;Table33[[#This Row],[Asset_Description]]</f>
        <v>TURNOUTS - Turnouts</v>
      </c>
      <c r="R13907" t="str">
        <f>+Table33[[#This Row],[PROBCODE]]&amp;" - "&amp;Table33[[#This Row],[ProbCode_Description]]</f>
        <v>RAILDEF2 - Rail Defect</v>
      </c>
      <c r="S13907" t="str">
        <f>+Table33[[#This Row],[FAILCODE]]&amp;" - "&amp;Table33[[#This Row],[FailCode_Description]]</f>
        <v>RAILBRK3 - Rail Break (BRJ, BRO)</v>
      </c>
      <c r="T13907" t="str">
        <f>+Table33[[#This Row],[CAUSCODE]]&amp;" - "&amp;Table33[[#This Row],[CauseCode_Description]]</f>
        <v>CORRSN2 - Corrosion</v>
      </c>
      <c r="U13907" t="str">
        <f>+Table33[[#This Row],[ACTCODE]]&amp;" - "&amp;Table33[[#This Row],[ActCode_Description]]</f>
        <v>EXTINF2 - External Influence</v>
      </c>
    </row>
    <row r="13908" spans="5:21">
      <c r="E13908" t="s">
        <v>3218</v>
      </c>
      <c r="F13908" s="116" t="str">
        <f>INDEX(Table7[Class Description],(MATCH(Table33[[#This Row],[RCL_CLASS]],Table8[Asset Class Code],0)))</f>
        <v>Turnouts</v>
      </c>
      <c r="G13908" t="s">
        <v>10747</v>
      </c>
      <c r="H13908" t="s">
        <v>10746</v>
      </c>
      <c r="I13908" t="s">
        <v>10146</v>
      </c>
      <c r="J13908" t="s">
        <v>10139</v>
      </c>
      <c r="K13908" t="s">
        <v>9840</v>
      </c>
      <c r="L13908" t="s">
        <v>9837</v>
      </c>
      <c r="M13908" t="s">
        <v>10367</v>
      </c>
      <c r="N13908" s="139" t="s">
        <v>9852</v>
      </c>
      <c r="O13908" t="s">
        <v>128</v>
      </c>
      <c r="P13908" s="314"/>
      <c r="Q13908" t="str">
        <f>Table33[[#This Row],[RCL_CLASS]]&amp;" - "&amp;Table33[[#This Row],[Asset_Description]]</f>
        <v>TURNOUTS - Turnouts</v>
      </c>
      <c r="R13908" t="str">
        <f>+Table33[[#This Row],[PROBCODE]]&amp;" - "&amp;Table33[[#This Row],[ProbCode_Description]]</f>
        <v>RAILDEF2 - Rail Defect</v>
      </c>
      <c r="S13908" t="str">
        <f>+Table33[[#This Row],[FAILCODE]]&amp;" - "&amp;Table33[[#This Row],[FailCode_Description]]</f>
        <v>RAILBRK3 - Rail Break (BRJ, BRO)</v>
      </c>
      <c r="T13908" t="str">
        <f>+Table33[[#This Row],[CAUSCODE]]&amp;" - "&amp;Table33[[#This Row],[CauseCode_Description]]</f>
        <v>CORRSN2 - Corrosion</v>
      </c>
      <c r="U13908" t="str">
        <f>+Table33[[#This Row],[ACTCODE]]&amp;" - "&amp;Table33[[#This Row],[ActCode_Description]]</f>
        <v>INSTAL2 - Installation</v>
      </c>
    </row>
    <row r="13909" spans="5:21">
      <c r="E13909" t="s">
        <v>3218</v>
      </c>
      <c r="F13909" s="116" t="str">
        <f>INDEX(Table7[Class Description],(MATCH(Table33[[#This Row],[RCL_CLASS]],Table8[Asset Class Code],0)))</f>
        <v>Turnouts</v>
      </c>
      <c r="G13909" t="s">
        <v>10747</v>
      </c>
      <c r="H13909" t="s">
        <v>10746</v>
      </c>
      <c r="I13909" t="s">
        <v>10146</v>
      </c>
      <c r="J13909" t="s">
        <v>10139</v>
      </c>
      <c r="K13909" t="s">
        <v>9840</v>
      </c>
      <c r="L13909" t="s">
        <v>9837</v>
      </c>
      <c r="M13909" t="s">
        <v>10379</v>
      </c>
      <c r="N13909" s="139" t="s">
        <v>10380</v>
      </c>
      <c r="O13909" t="s">
        <v>128</v>
      </c>
      <c r="P13909" s="314"/>
      <c r="Q13909" t="str">
        <f>Table33[[#This Row],[RCL_CLASS]]&amp;" - "&amp;Table33[[#This Row],[Asset_Description]]</f>
        <v>TURNOUTS - Turnouts</v>
      </c>
      <c r="R13909" t="str">
        <f>+Table33[[#This Row],[PROBCODE]]&amp;" - "&amp;Table33[[#This Row],[ProbCode_Description]]</f>
        <v>RAILDEF2 - Rail Defect</v>
      </c>
      <c r="S13909" t="str">
        <f>+Table33[[#This Row],[FAILCODE]]&amp;" - "&amp;Table33[[#This Row],[FailCode_Description]]</f>
        <v>RAILBRK3 - Rail Break (BRJ, BRO)</v>
      </c>
      <c r="T13909" t="str">
        <f>+Table33[[#This Row],[CAUSCODE]]&amp;" - "&amp;Table33[[#This Row],[CauseCode_Description]]</f>
        <v>CORRSN2 - Corrosion</v>
      </c>
      <c r="U13909" t="str">
        <f>+Table33[[#This Row],[ACTCODE]]&amp;" - "&amp;Table33[[#This Row],[ActCode_Description]]</f>
        <v>MONITR1 - Monitor</v>
      </c>
    </row>
    <row r="13910" spans="5:21">
      <c r="E13910" t="s">
        <v>3218</v>
      </c>
      <c r="F13910" s="116" t="str">
        <f>INDEX(Table7[Class Description],(MATCH(Table33[[#This Row],[RCL_CLASS]],Table8[Asset Class Code],0)))</f>
        <v>Turnouts</v>
      </c>
      <c r="G13910" t="s">
        <v>10747</v>
      </c>
      <c r="H13910" t="s">
        <v>10746</v>
      </c>
      <c r="I13910" t="s">
        <v>10146</v>
      </c>
      <c r="J13910" t="s">
        <v>10139</v>
      </c>
      <c r="K13910" t="s">
        <v>9840</v>
      </c>
      <c r="L13910" t="s">
        <v>9837</v>
      </c>
      <c r="M13910" t="s">
        <v>10387</v>
      </c>
      <c r="N13910" s="139" t="s">
        <v>10388</v>
      </c>
      <c r="O13910" t="s">
        <v>128</v>
      </c>
      <c r="P13910" s="314"/>
      <c r="Q13910" t="str">
        <f>Table33[[#This Row],[RCL_CLASS]]&amp;" - "&amp;Table33[[#This Row],[Asset_Description]]</f>
        <v>TURNOUTS - Turnouts</v>
      </c>
      <c r="R13910" t="str">
        <f>+Table33[[#This Row],[PROBCODE]]&amp;" - "&amp;Table33[[#This Row],[ProbCode_Description]]</f>
        <v>RAILDEF2 - Rail Defect</v>
      </c>
      <c r="S13910" t="str">
        <f>+Table33[[#This Row],[FAILCODE]]&amp;" - "&amp;Table33[[#This Row],[FailCode_Description]]</f>
        <v>RAILBRK3 - Rail Break (BRJ, BRO)</v>
      </c>
      <c r="T13910" t="str">
        <f>+Table33[[#This Row],[CAUSCODE]]&amp;" - "&amp;Table33[[#This Row],[CauseCode_Description]]</f>
        <v>CORRSN2 - Corrosion</v>
      </c>
      <c r="U13910" t="str">
        <f>+Table33[[#This Row],[ACTCODE]]&amp;" - "&amp;Table33[[#This Row],[ActCode_Description]]</f>
        <v>REDUSPD - Reduce Speed</v>
      </c>
    </row>
    <row r="13911" spans="5:21">
      <c r="E13911" t="s">
        <v>3218</v>
      </c>
      <c r="F13911" s="116" t="str">
        <f>INDEX(Table7[Class Description],(MATCH(Table33[[#This Row],[RCL_CLASS]],Table8[Asset Class Code],0)))</f>
        <v>Turnouts</v>
      </c>
      <c r="G13911" t="s">
        <v>10747</v>
      </c>
      <c r="H13911" t="s">
        <v>10746</v>
      </c>
      <c r="I13911" t="s">
        <v>10146</v>
      </c>
      <c r="J13911" t="s">
        <v>10139</v>
      </c>
      <c r="K13911" t="s">
        <v>9840</v>
      </c>
      <c r="L13911" t="s">
        <v>9837</v>
      </c>
      <c r="M13911" t="s">
        <v>10391</v>
      </c>
      <c r="N13911" s="139" t="s">
        <v>10392</v>
      </c>
      <c r="O13911" t="s">
        <v>128</v>
      </c>
      <c r="P13911" s="314"/>
      <c r="Q13911" t="str">
        <f>Table33[[#This Row],[RCL_CLASS]]&amp;" - "&amp;Table33[[#This Row],[Asset_Description]]</f>
        <v>TURNOUTS - Turnouts</v>
      </c>
      <c r="R13911" t="str">
        <f>+Table33[[#This Row],[PROBCODE]]&amp;" - "&amp;Table33[[#This Row],[ProbCode_Description]]</f>
        <v>RAILDEF2 - Rail Defect</v>
      </c>
      <c r="S13911" t="str">
        <f>+Table33[[#This Row],[FAILCODE]]&amp;" - "&amp;Table33[[#This Row],[FailCode_Description]]</f>
        <v>RAILBRK3 - Rail Break (BRJ, BRO)</v>
      </c>
      <c r="T13911" t="str">
        <f>+Table33[[#This Row],[CAUSCODE]]&amp;" - "&amp;Table33[[#This Row],[CauseCode_Description]]</f>
        <v>CORRSN2 - Corrosion</v>
      </c>
      <c r="U13911" t="str">
        <f>+Table33[[#This Row],[ACTCODE]]&amp;" - "&amp;Table33[[#This Row],[ActCode_Description]]</f>
        <v>REMED - Remediate</v>
      </c>
    </row>
    <row r="13912" spans="5:21">
      <c r="E13912" t="s">
        <v>3218</v>
      </c>
      <c r="F13912" s="116" t="str">
        <f>INDEX(Table7[Class Description],(MATCH(Table33[[#This Row],[RCL_CLASS]],Table8[Asset Class Code],0)))</f>
        <v>Turnouts</v>
      </c>
      <c r="G13912" t="s">
        <v>10747</v>
      </c>
      <c r="H13912" t="s">
        <v>10746</v>
      </c>
      <c r="I13912" t="s">
        <v>10146</v>
      </c>
      <c r="J13912" t="s">
        <v>10139</v>
      </c>
      <c r="K13912" t="s">
        <v>9840</v>
      </c>
      <c r="L13912" t="s">
        <v>9837</v>
      </c>
      <c r="M13912" t="s">
        <v>10398</v>
      </c>
      <c r="N13912" s="139" t="s">
        <v>9796</v>
      </c>
      <c r="O13912" t="s">
        <v>128</v>
      </c>
      <c r="P13912" s="314"/>
      <c r="Q13912" t="str">
        <f>Table33[[#This Row],[RCL_CLASS]]&amp;" - "&amp;Table33[[#This Row],[Asset_Description]]</f>
        <v>TURNOUTS - Turnouts</v>
      </c>
      <c r="R13912" t="str">
        <f>+Table33[[#This Row],[PROBCODE]]&amp;" - "&amp;Table33[[#This Row],[ProbCode_Description]]</f>
        <v>RAILDEF2 - Rail Defect</v>
      </c>
      <c r="S13912" t="str">
        <f>+Table33[[#This Row],[FAILCODE]]&amp;" - "&amp;Table33[[#This Row],[FailCode_Description]]</f>
        <v>RAILBRK3 - Rail Break (BRJ, BRO)</v>
      </c>
      <c r="T13912" t="str">
        <f>+Table33[[#This Row],[CAUSCODE]]&amp;" - "&amp;Table33[[#This Row],[CauseCode_Description]]</f>
        <v>CORRSN2 - Corrosion</v>
      </c>
      <c r="U13912" t="str">
        <f>+Table33[[#This Row],[ACTCODE]]&amp;" - "&amp;Table33[[#This Row],[ActCode_Description]]</f>
        <v>REMSERV - Remove From Service</v>
      </c>
    </row>
    <row r="13913" spans="5:21">
      <c r="E13913" t="s">
        <v>3218</v>
      </c>
      <c r="F13913" s="116" t="str">
        <f>INDEX(Table7[Class Description],(MATCH(Table33[[#This Row],[RCL_CLASS]],Table8[Asset Class Code],0)))</f>
        <v>Turnouts</v>
      </c>
      <c r="G13913" t="s">
        <v>10747</v>
      </c>
      <c r="H13913" t="s">
        <v>10746</v>
      </c>
      <c r="I13913" t="s">
        <v>10146</v>
      </c>
      <c r="J13913" t="s">
        <v>10139</v>
      </c>
      <c r="K13913" t="s">
        <v>9840</v>
      </c>
      <c r="L13913" t="s">
        <v>9837</v>
      </c>
      <c r="M13913" t="s">
        <v>10411</v>
      </c>
      <c r="N13913" s="139" t="s">
        <v>10410</v>
      </c>
      <c r="O13913" t="s">
        <v>128</v>
      </c>
      <c r="P13913" s="314"/>
      <c r="Q13913" t="str">
        <f>Table33[[#This Row],[RCL_CLASS]]&amp;" - "&amp;Table33[[#This Row],[Asset_Description]]</f>
        <v>TURNOUTS - Turnouts</v>
      </c>
      <c r="R13913" t="str">
        <f>+Table33[[#This Row],[PROBCODE]]&amp;" - "&amp;Table33[[#This Row],[ProbCode_Description]]</f>
        <v>RAILDEF2 - Rail Defect</v>
      </c>
      <c r="S13913" t="str">
        <f>+Table33[[#This Row],[FAILCODE]]&amp;" - "&amp;Table33[[#This Row],[FailCode_Description]]</f>
        <v>RAILBRK3 - Rail Break (BRJ, BRO)</v>
      </c>
      <c r="T13913" t="str">
        <f>+Table33[[#This Row],[CAUSCODE]]&amp;" - "&amp;Table33[[#This Row],[CauseCode_Description]]</f>
        <v>CORRSN2 - Corrosion</v>
      </c>
      <c r="U13913" t="str">
        <f>+Table33[[#This Row],[ACTCODE]]&amp;" - "&amp;Table33[[#This Row],[ActCode_Description]]</f>
        <v>SALT2 - Salt</v>
      </c>
    </row>
    <row r="13914" spans="5:21">
      <c r="E13914" t="s">
        <v>3218</v>
      </c>
      <c r="F13914" s="116" t="str">
        <f>INDEX(Table7[Class Description],(MATCH(Table33[[#This Row],[RCL_CLASS]],Table8[Asset Class Code],0)))</f>
        <v>Turnouts</v>
      </c>
      <c r="G13914" t="s">
        <v>10747</v>
      </c>
      <c r="H13914" t="s">
        <v>10746</v>
      </c>
      <c r="I13914" t="s">
        <v>10146</v>
      </c>
      <c r="J13914" t="s">
        <v>10139</v>
      </c>
      <c r="K13914" t="s">
        <v>9840</v>
      </c>
      <c r="L13914" t="s">
        <v>9837</v>
      </c>
      <c r="M13914" t="s">
        <v>10440</v>
      </c>
      <c r="N13914" s="139" t="s">
        <v>9961</v>
      </c>
      <c r="O13914" t="s">
        <v>128</v>
      </c>
      <c r="P13914" s="314"/>
      <c r="Q13914" t="str">
        <f>Table33[[#This Row],[RCL_CLASS]]&amp;" - "&amp;Table33[[#This Row],[Asset_Description]]</f>
        <v>TURNOUTS - Turnouts</v>
      </c>
      <c r="R13914" t="str">
        <f>+Table33[[#This Row],[PROBCODE]]&amp;" - "&amp;Table33[[#This Row],[ProbCode_Description]]</f>
        <v>RAILDEF2 - Rail Defect</v>
      </c>
      <c r="S13914" t="str">
        <f>+Table33[[#This Row],[FAILCODE]]&amp;" - "&amp;Table33[[#This Row],[FailCode_Description]]</f>
        <v>RAILBRK3 - Rail Break (BRJ, BRO)</v>
      </c>
      <c r="T13914" t="str">
        <f>+Table33[[#This Row],[CAUSCODE]]&amp;" - "&amp;Table33[[#This Row],[CauseCode_Description]]</f>
        <v>CORRSN2 - Corrosion</v>
      </c>
      <c r="U13914" t="str">
        <f>+Table33[[#This Row],[ACTCODE]]&amp;" - "&amp;Table33[[#This Row],[ActCode_Description]]</f>
        <v>WEATHR2 - Weather</v>
      </c>
    </row>
    <row r="13915" spans="5:21">
      <c r="E13915" t="s">
        <v>3218</v>
      </c>
      <c r="F13915" s="116" t="str">
        <f>INDEX(Table7[Class Description],(MATCH(Table33[[#This Row],[RCL_CLASS]],Table8[Asset Class Code],0)))</f>
        <v>Turnouts</v>
      </c>
      <c r="G13915" t="s">
        <v>10747</v>
      </c>
      <c r="H13915" t="s">
        <v>10746</v>
      </c>
      <c r="I13915" t="s">
        <v>10146</v>
      </c>
      <c r="J13915" t="s">
        <v>10139</v>
      </c>
      <c r="K13915" t="s">
        <v>9840</v>
      </c>
      <c r="L13915" t="s">
        <v>9837</v>
      </c>
      <c r="M13915" t="s">
        <v>10449</v>
      </c>
      <c r="N13915" s="139" t="s">
        <v>10289</v>
      </c>
      <c r="O13915" t="s">
        <v>128</v>
      </c>
      <c r="P13915" s="314"/>
      <c r="Q13915" t="str">
        <f>Table33[[#This Row],[RCL_CLASS]]&amp;" - "&amp;Table33[[#This Row],[Asset_Description]]</f>
        <v>TURNOUTS - Turnouts</v>
      </c>
      <c r="R13915" t="str">
        <f>+Table33[[#This Row],[PROBCODE]]&amp;" - "&amp;Table33[[#This Row],[ProbCode_Description]]</f>
        <v>RAILDEF2 - Rail Defect</v>
      </c>
      <c r="S13915" t="str">
        <f>+Table33[[#This Row],[FAILCODE]]&amp;" - "&amp;Table33[[#This Row],[FailCode_Description]]</f>
        <v>RAILBRK3 - Rail Break (BRJ, BRO)</v>
      </c>
      <c r="T13915" t="str">
        <f>+Table33[[#This Row],[CAUSCODE]]&amp;" - "&amp;Table33[[#This Row],[CauseCode_Description]]</f>
        <v>CORRSN2 - Corrosion</v>
      </c>
      <c r="U13915" t="str">
        <f>+Table33[[#This Row],[ACTCODE]]&amp;" - "&amp;Table33[[#This Row],[ActCode_Description]]</f>
        <v>WORN2 - Worn</v>
      </c>
    </row>
    <row r="13916" spans="5:21">
      <c r="E13916" t="s">
        <v>3218</v>
      </c>
      <c r="F13916" s="116" t="str">
        <f>INDEX(Table7[Class Description],(MATCH(Table33[[#This Row],[RCL_CLASS]],Table8[Asset Class Code],0)))</f>
        <v>Turnouts</v>
      </c>
      <c r="G13916" t="s">
        <v>10747</v>
      </c>
      <c r="H13916" t="s">
        <v>10746</v>
      </c>
      <c r="I13916" t="s">
        <v>10146</v>
      </c>
      <c r="J13916" t="s">
        <v>10139</v>
      </c>
      <c r="K13916" t="s">
        <v>9858</v>
      </c>
      <c r="L13916" t="s">
        <v>9856</v>
      </c>
      <c r="M13916" t="s">
        <v>10337</v>
      </c>
      <c r="N13916" s="139" t="s">
        <v>10334</v>
      </c>
      <c r="O13916" t="s">
        <v>128</v>
      </c>
      <c r="P13916" s="314"/>
      <c r="Q13916" t="str">
        <f>Table33[[#This Row],[RCL_CLASS]]&amp;" - "&amp;Table33[[#This Row],[Asset_Description]]</f>
        <v>TURNOUTS - Turnouts</v>
      </c>
      <c r="R13916" t="str">
        <f>+Table33[[#This Row],[PROBCODE]]&amp;" - "&amp;Table33[[#This Row],[ProbCode_Description]]</f>
        <v>RAILDEF2 - Rail Defect</v>
      </c>
      <c r="S13916" t="str">
        <f>+Table33[[#This Row],[FAILCODE]]&amp;" - "&amp;Table33[[#This Row],[FailCode_Description]]</f>
        <v>RAILBRK3 - Rail Break (BRJ, BRO)</v>
      </c>
      <c r="T13916" t="str">
        <f>+Table33[[#This Row],[CAUSCODE]]&amp;" - "&amp;Table33[[#This Row],[CauseCode_Description]]</f>
        <v>CRUSHHD2 - Crushed Head (CHJ, CHO)</v>
      </c>
      <c r="U13916" t="str">
        <f>+Table33[[#This Row],[ACTCODE]]&amp;" - "&amp;Table33[[#This Row],[ActCode_Description]]</f>
        <v>EXTINF2 - External Influence</v>
      </c>
    </row>
    <row r="13917" spans="5:21">
      <c r="E13917" t="s">
        <v>3218</v>
      </c>
      <c r="F13917" s="116" t="str">
        <f>INDEX(Table7[Class Description],(MATCH(Table33[[#This Row],[RCL_CLASS]],Table8[Asset Class Code],0)))</f>
        <v>Turnouts</v>
      </c>
      <c r="G13917" t="s">
        <v>10747</v>
      </c>
      <c r="H13917" t="s">
        <v>10746</v>
      </c>
      <c r="I13917" t="s">
        <v>10146</v>
      </c>
      <c r="J13917" t="s">
        <v>10139</v>
      </c>
      <c r="K13917" t="s">
        <v>9858</v>
      </c>
      <c r="L13917" t="s">
        <v>9856</v>
      </c>
      <c r="M13917" t="s">
        <v>10367</v>
      </c>
      <c r="N13917" s="139" t="s">
        <v>9852</v>
      </c>
      <c r="O13917" t="s">
        <v>128</v>
      </c>
      <c r="P13917" s="314"/>
      <c r="Q13917" t="str">
        <f>Table33[[#This Row],[RCL_CLASS]]&amp;" - "&amp;Table33[[#This Row],[Asset_Description]]</f>
        <v>TURNOUTS - Turnouts</v>
      </c>
      <c r="R13917" t="str">
        <f>+Table33[[#This Row],[PROBCODE]]&amp;" - "&amp;Table33[[#This Row],[ProbCode_Description]]</f>
        <v>RAILDEF2 - Rail Defect</v>
      </c>
      <c r="S13917" t="str">
        <f>+Table33[[#This Row],[FAILCODE]]&amp;" - "&amp;Table33[[#This Row],[FailCode_Description]]</f>
        <v>RAILBRK3 - Rail Break (BRJ, BRO)</v>
      </c>
      <c r="T13917" t="str">
        <f>+Table33[[#This Row],[CAUSCODE]]&amp;" - "&amp;Table33[[#This Row],[CauseCode_Description]]</f>
        <v>CRUSHHD2 - Crushed Head (CHJ, CHO)</v>
      </c>
      <c r="U13917" t="str">
        <f>+Table33[[#This Row],[ACTCODE]]&amp;" - "&amp;Table33[[#This Row],[ActCode_Description]]</f>
        <v>INSTAL2 - Installation</v>
      </c>
    </row>
    <row r="13918" spans="5:21">
      <c r="E13918" t="s">
        <v>3218</v>
      </c>
      <c r="F13918" s="116" t="str">
        <f>INDEX(Table7[Class Description],(MATCH(Table33[[#This Row],[RCL_CLASS]],Table8[Asset Class Code],0)))</f>
        <v>Turnouts</v>
      </c>
      <c r="G13918" t="s">
        <v>10747</v>
      </c>
      <c r="H13918" t="s">
        <v>10746</v>
      </c>
      <c r="I13918" t="s">
        <v>10146</v>
      </c>
      <c r="J13918" t="s">
        <v>10139</v>
      </c>
      <c r="K13918" t="s">
        <v>9858</v>
      </c>
      <c r="L13918" t="s">
        <v>9856</v>
      </c>
      <c r="M13918" t="s">
        <v>10411</v>
      </c>
      <c r="N13918" s="139" t="s">
        <v>10410</v>
      </c>
      <c r="O13918" t="s">
        <v>128</v>
      </c>
      <c r="P13918" s="314"/>
      <c r="Q13918" t="str">
        <f>Table33[[#This Row],[RCL_CLASS]]&amp;" - "&amp;Table33[[#This Row],[Asset_Description]]</f>
        <v>TURNOUTS - Turnouts</v>
      </c>
      <c r="R13918" t="str">
        <f>+Table33[[#This Row],[PROBCODE]]&amp;" - "&amp;Table33[[#This Row],[ProbCode_Description]]</f>
        <v>RAILDEF2 - Rail Defect</v>
      </c>
      <c r="S13918" t="str">
        <f>+Table33[[#This Row],[FAILCODE]]&amp;" - "&amp;Table33[[#This Row],[FailCode_Description]]</f>
        <v>RAILBRK3 - Rail Break (BRJ, BRO)</v>
      </c>
      <c r="T13918" t="str">
        <f>+Table33[[#This Row],[CAUSCODE]]&amp;" - "&amp;Table33[[#This Row],[CauseCode_Description]]</f>
        <v>CRUSHHD2 - Crushed Head (CHJ, CHO)</v>
      </c>
      <c r="U13918" t="str">
        <f>+Table33[[#This Row],[ACTCODE]]&amp;" - "&amp;Table33[[#This Row],[ActCode_Description]]</f>
        <v>SALT2 - Salt</v>
      </c>
    </row>
    <row r="13919" spans="5:21">
      <c r="E13919" t="s">
        <v>3218</v>
      </c>
      <c r="F13919" s="116" t="str">
        <f>INDEX(Table7[Class Description],(MATCH(Table33[[#This Row],[RCL_CLASS]],Table8[Asset Class Code],0)))</f>
        <v>Turnouts</v>
      </c>
      <c r="G13919" t="s">
        <v>10747</v>
      </c>
      <c r="H13919" t="s">
        <v>10746</v>
      </c>
      <c r="I13919" t="s">
        <v>10146</v>
      </c>
      <c r="J13919" t="s">
        <v>10139</v>
      </c>
      <c r="K13919" t="s">
        <v>9858</v>
      </c>
      <c r="L13919" t="s">
        <v>9856</v>
      </c>
      <c r="M13919" t="s">
        <v>10440</v>
      </c>
      <c r="N13919" s="139" t="s">
        <v>9961</v>
      </c>
      <c r="O13919" t="s">
        <v>128</v>
      </c>
      <c r="P13919" s="314"/>
      <c r="Q13919" t="str">
        <f>Table33[[#This Row],[RCL_CLASS]]&amp;" - "&amp;Table33[[#This Row],[Asset_Description]]</f>
        <v>TURNOUTS - Turnouts</v>
      </c>
      <c r="R13919" t="str">
        <f>+Table33[[#This Row],[PROBCODE]]&amp;" - "&amp;Table33[[#This Row],[ProbCode_Description]]</f>
        <v>RAILDEF2 - Rail Defect</v>
      </c>
      <c r="S13919" t="str">
        <f>+Table33[[#This Row],[FAILCODE]]&amp;" - "&amp;Table33[[#This Row],[FailCode_Description]]</f>
        <v>RAILBRK3 - Rail Break (BRJ, BRO)</v>
      </c>
      <c r="T13919" t="str">
        <f>+Table33[[#This Row],[CAUSCODE]]&amp;" - "&amp;Table33[[#This Row],[CauseCode_Description]]</f>
        <v>CRUSHHD2 - Crushed Head (CHJ, CHO)</v>
      </c>
      <c r="U13919" t="str">
        <f>+Table33[[#This Row],[ACTCODE]]&amp;" - "&amp;Table33[[#This Row],[ActCode_Description]]</f>
        <v>WEATHR2 - Weather</v>
      </c>
    </row>
    <row r="13920" spans="5:21">
      <c r="E13920" t="s">
        <v>3218</v>
      </c>
      <c r="F13920" s="116" t="str">
        <f>INDEX(Table7[Class Description],(MATCH(Table33[[#This Row],[RCL_CLASS]],Table8[Asset Class Code],0)))</f>
        <v>Turnouts</v>
      </c>
      <c r="G13920" t="s">
        <v>10747</v>
      </c>
      <c r="H13920" t="s">
        <v>10746</v>
      </c>
      <c r="I13920" t="s">
        <v>10146</v>
      </c>
      <c r="J13920" t="s">
        <v>10139</v>
      </c>
      <c r="K13920" t="s">
        <v>9858</v>
      </c>
      <c r="L13920" t="s">
        <v>9856</v>
      </c>
      <c r="M13920" t="s">
        <v>10449</v>
      </c>
      <c r="N13920" s="139" t="s">
        <v>10289</v>
      </c>
      <c r="O13920" t="s">
        <v>128</v>
      </c>
      <c r="P13920" s="314"/>
      <c r="Q13920" t="str">
        <f>Table33[[#This Row],[RCL_CLASS]]&amp;" - "&amp;Table33[[#This Row],[Asset_Description]]</f>
        <v>TURNOUTS - Turnouts</v>
      </c>
      <c r="R13920" t="str">
        <f>+Table33[[#This Row],[PROBCODE]]&amp;" - "&amp;Table33[[#This Row],[ProbCode_Description]]</f>
        <v>RAILDEF2 - Rail Defect</v>
      </c>
      <c r="S13920" t="str">
        <f>+Table33[[#This Row],[FAILCODE]]&amp;" - "&amp;Table33[[#This Row],[FailCode_Description]]</f>
        <v>RAILBRK3 - Rail Break (BRJ, BRO)</v>
      </c>
      <c r="T13920" t="str">
        <f>+Table33[[#This Row],[CAUSCODE]]&amp;" - "&amp;Table33[[#This Row],[CauseCode_Description]]</f>
        <v>CRUSHHD2 - Crushed Head (CHJ, CHO)</v>
      </c>
      <c r="U13920" t="str">
        <f>+Table33[[#This Row],[ACTCODE]]&amp;" - "&amp;Table33[[#This Row],[ActCode_Description]]</f>
        <v>WORN2 - Worn</v>
      </c>
    </row>
    <row r="13921" spans="5:21">
      <c r="E13921" t="s">
        <v>3218</v>
      </c>
      <c r="F13921" s="116" t="str">
        <f>INDEX(Table7[Class Description],(MATCH(Table33[[#This Row],[RCL_CLASS]],Table8[Asset Class Code],0)))</f>
        <v>Turnouts</v>
      </c>
      <c r="G13921" t="s">
        <v>10747</v>
      </c>
      <c r="H13921" t="s">
        <v>10746</v>
      </c>
      <c r="I13921" t="s">
        <v>10146</v>
      </c>
      <c r="J13921" t="s">
        <v>10139</v>
      </c>
      <c r="K13921" t="s">
        <v>9914</v>
      </c>
      <c r="L13921" t="s">
        <v>9910</v>
      </c>
      <c r="M13921" t="s">
        <v>10337</v>
      </c>
      <c r="N13921" s="139" t="s">
        <v>10334</v>
      </c>
      <c r="O13921" t="s">
        <v>128</v>
      </c>
      <c r="P13921" s="314"/>
      <c r="Q13921" t="str">
        <f>Table33[[#This Row],[RCL_CLASS]]&amp;" - "&amp;Table33[[#This Row],[Asset_Description]]</f>
        <v>TURNOUTS - Turnouts</v>
      </c>
      <c r="R13921" t="str">
        <f>+Table33[[#This Row],[PROBCODE]]&amp;" - "&amp;Table33[[#This Row],[ProbCode_Description]]</f>
        <v>RAILDEF2 - Rail Defect</v>
      </c>
      <c r="S13921" t="str">
        <f>+Table33[[#This Row],[FAILCODE]]&amp;" - "&amp;Table33[[#This Row],[FailCode_Description]]</f>
        <v>RAILBRK3 - Rail Break (BRJ, BRO)</v>
      </c>
      <c r="T13921" t="str">
        <f>+Table33[[#This Row],[CAUSCODE]]&amp;" - "&amp;Table33[[#This Row],[CauseCode_Description]]</f>
        <v>DEFCAD2 - Defective Cad Weld (DWC)</v>
      </c>
      <c r="U13921" t="str">
        <f>+Table33[[#This Row],[ACTCODE]]&amp;" - "&amp;Table33[[#This Row],[ActCode_Description]]</f>
        <v>EXTINF2 - External Influence</v>
      </c>
    </row>
    <row r="13922" spans="5:21">
      <c r="E13922" t="s">
        <v>3218</v>
      </c>
      <c r="F13922" s="116" t="str">
        <f>INDEX(Table7[Class Description],(MATCH(Table33[[#This Row],[RCL_CLASS]],Table8[Asset Class Code],0)))</f>
        <v>Turnouts</v>
      </c>
      <c r="G13922" t="s">
        <v>10747</v>
      </c>
      <c r="H13922" t="s">
        <v>10746</v>
      </c>
      <c r="I13922" t="s">
        <v>10146</v>
      </c>
      <c r="J13922" t="s">
        <v>10139</v>
      </c>
      <c r="K13922" t="s">
        <v>9914</v>
      </c>
      <c r="L13922" t="s">
        <v>9910</v>
      </c>
      <c r="M13922" t="s">
        <v>10367</v>
      </c>
      <c r="N13922" s="139" t="s">
        <v>9852</v>
      </c>
      <c r="O13922" t="s">
        <v>128</v>
      </c>
      <c r="P13922" s="314"/>
      <c r="Q13922" t="str">
        <f>Table33[[#This Row],[RCL_CLASS]]&amp;" - "&amp;Table33[[#This Row],[Asset_Description]]</f>
        <v>TURNOUTS - Turnouts</v>
      </c>
      <c r="R13922" t="str">
        <f>+Table33[[#This Row],[PROBCODE]]&amp;" - "&amp;Table33[[#This Row],[ProbCode_Description]]</f>
        <v>RAILDEF2 - Rail Defect</v>
      </c>
      <c r="S13922" t="str">
        <f>+Table33[[#This Row],[FAILCODE]]&amp;" - "&amp;Table33[[#This Row],[FailCode_Description]]</f>
        <v>RAILBRK3 - Rail Break (BRJ, BRO)</v>
      </c>
      <c r="T13922" t="str">
        <f>+Table33[[#This Row],[CAUSCODE]]&amp;" - "&amp;Table33[[#This Row],[CauseCode_Description]]</f>
        <v>DEFCAD2 - Defective Cad Weld (DWC)</v>
      </c>
      <c r="U13922" t="str">
        <f>+Table33[[#This Row],[ACTCODE]]&amp;" - "&amp;Table33[[#This Row],[ActCode_Description]]</f>
        <v>INSTAL2 - Installation</v>
      </c>
    </row>
    <row r="13923" spans="5:21">
      <c r="E13923" t="s">
        <v>3218</v>
      </c>
      <c r="F13923" s="116" t="str">
        <f>INDEX(Table7[Class Description],(MATCH(Table33[[#This Row],[RCL_CLASS]],Table8[Asset Class Code],0)))</f>
        <v>Turnouts</v>
      </c>
      <c r="G13923" t="s">
        <v>10747</v>
      </c>
      <c r="H13923" t="s">
        <v>10746</v>
      </c>
      <c r="I13923" t="s">
        <v>10146</v>
      </c>
      <c r="J13923" t="s">
        <v>10139</v>
      </c>
      <c r="K13923" t="s">
        <v>9914</v>
      </c>
      <c r="L13923" t="s">
        <v>9910</v>
      </c>
      <c r="M13923" t="s">
        <v>10411</v>
      </c>
      <c r="N13923" s="139" t="s">
        <v>10410</v>
      </c>
      <c r="O13923" t="s">
        <v>128</v>
      </c>
      <c r="P13923" s="314"/>
      <c r="Q13923" t="str">
        <f>Table33[[#This Row],[RCL_CLASS]]&amp;" - "&amp;Table33[[#This Row],[Asset_Description]]</f>
        <v>TURNOUTS - Turnouts</v>
      </c>
      <c r="R13923" t="str">
        <f>+Table33[[#This Row],[PROBCODE]]&amp;" - "&amp;Table33[[#This Row],[ProbCode_Description]]</f>
        <v>RAILDEF2 - Rail Defect</v>
      </c>
      <c r="S13923" t="str">
        <f>+Table33[[#This Row],[FAILCODE]]&amp;" - "&amp;Table33[[#This Row],[FailCode_Description]]</f>
        <v>RAILBRK3 - Rail Break (BRJ, BRO)</v>
      </c>
      <c r="T13923" t="str">
        <f>+Table33[[#This Row],[CAUSCODE]]&amp;" - "&amp;Table33[[#This Row],[CauseCode_Description]]</f>
        <v>DEFCAD2 - Defective Cad Weld (DWC)</v>
      </c>
      <c r="U13923" t="str">
        <f>+Table33[[#This Row],[ACTCODE]]&amp;" - "&amp;Table33[[#This Row],[ActCode_Description]]</f>
        <v>SALT2 - Salt</v>
      </c>
    </row>
    <row r="13924" spans="5:21">
      <c r="E13924" t="s">
        <v>3218</v>
      </c>
      <c r="F13924" s="116" t="str">
        <f>INDEX(Table7[Class Description],(MATCH(Table33[[#This Row],[RCL_CLASS]],Table8[Asset Class Code],0)))</f>
        <v>Turnouts</v>
      </c>
      <c r="G13924" t="s">
        <v>10747</v>
      </c>
      <c r="H13924" t="s">
        <v>10746</v>
      </c>
      <c r="I13924" t="s">
        <v>10146</v>
      </c>
      <c r="J13924" t="s">
        <v>10139</v>
      </c>
      <c r="K13924" t="s">
        <v>9914</v>
      </c>
      <c r="L13924" t="s">
        <v>9910</v>
      </c>
      <c r="M13924" t="s">
        <v>10440</v>
      </c>
      <c r="N13924" s="139" t="s">
        <v>9961</v>
      </c>
      <c r="O13924" t="s">
        <v>128</v>
      </c>
      <c r="P13924" s="314"/>
      <c r="Q13924" t="str">
        <f>Table33[[#This Row],[RCL_CLASS]]&amp;" - "&amp;Table33[[#This Row],[Asset_Description]]</f>
        <v>TURNOUTS - Turnouts</v>
      </c>
      <c r="R13924" t="str">
        <f>+Table33[[#This Row],[PROBCODE]]&amp;" - "&amp;Table33[[#This Row],[ProbCode_Description]]</f>
        <v>RAILDEF2 - Rail Defect</v>
      </c>
      <c r="S13924" t="str">
        <f>+Table33[[#This Row],[FAILCODE]]&amp;" - "&amp;Table33[[#This Row],[FailCode_Description]]</f>
        <v>RAILBRK3 - Rail Break (BRJ, BRO)</v>
      </c>
      <c r="T13924" t="str">
        <f>+Table33[[#This Row],[CAUSCODE]]&amp;" - "&amp;Table33[[#This Row],[CauseCode_Description]]</f>
        <v>DEFCAD2 - Defective Cad Weld (DWC)</v>
      </c>
      <c r="U13924" t="str">
        <f>+Table33[[#This Row],[ACTCODE]]&amp;" - "&amp;Table33[[#This Row],[ActCode_Description]]</f>
        <v>WEATHR2 - Weather</v>
      </c>
    </row>
    <row r="13925" spans="5:21">
      <c r="E13925" t="s">
        <v>3218</v>
      </c>
      <c r="F13925" s="116" t="str">
        <f>INDEX(Table7[Class Description],(MATCH(Table33[[#This Row],[RCL_CLASS]],Table8[Asset Class Code],0)))</f>
        <v>Turnouts</v>
      </c>
      <c r="G13925" t="s">
        <v>10747</v>
      </c>
      <c r="H13925" t="s">
        <v>10746</v>
      </c>
      <c r="I13925" t="s">
        <v>10146</v>
      </c>
      <c r="J13925" t="s">
        <v>10139</v>
      </c>
      <c r="K13925" t="s">
        <v>9914</v>
      </c>
      <c r="L13925" t="s">
        <v>9910</v>
      </c>
      <c r="M13925" t="s">
        <v>10449</v>
      </c>
      <c r="N13925" s="139" t="s">
        <v>10289</v>
      </c>
      <c r="O13925" t="s">
        <v>128</v>
      </c>
      <c r="P13925" s="314"/>
      <c r="Q13925" t="str">
        <f>Table33[[#This Row],[RCL_CLASS]]&amp;" - "&amp;Table33[[#This Row],[Asset_Description]]</f>
        <v>TURNOUTS - Turnouts</v>
      </c>
      <c r="R13925" t="str">
        <f>+Table33[[#This Row],[PROBCODE]]&amp;" - "&amp;Table33[[#This Row],[ProbCode_Description]]</f>
        <v>RAILDEF2 - Rail Defect</v>
      </c>
      <c r="S13925" t="str">
        <f>+Table33[[#This Row],[FAILCODE]]&amp;" - "&amp;Table33[[#This Row],[FailCode_Description]]</f>
        <v>RAILBRK3 - Rail Break (BRJ, BRO)</v>
      </c>
      <c r="T13925" t="str">
        <f>+Table33[[#This Row],[CAUSCODE]]&amp;" - "&amp;Table33[[#This Row],[CauseCode_Description]]</f>
        <v>DEFCAD2 - Defective Cad Weld (DWC)</v>
      </c>
      <c r="U13925" t="str">
        <f>+Table33[[#This Row],[ACTCODE]]&amp;" - "&amp;Table33[[#This Row],[ActCode_Description]]</f>
        <v>WORN2 - Worn</v>
      </c>
    </row>
    <row r="13926" spans="5:21">
      <c r="E13926" t="s">
        <v>3218</v>
      </c>
      <c r="F13926" s="116" t="str">
        <f>INDEX(Table7[Class Description],(MATCH(Table33[[#This Row],[RCL_CLASS]],Table8[Asset Class Code],0)))</f>
        <v>Turnouts</v>
      </c>
      <c r="G13926" t="s">
        <v>10747</v>
      </c>
      <c r="H13926" t="s">
        <v>10746</v>
      </c>
      <c r="I13926" t="s">
        <v>10146</v>
      </c>
      <c r="J13926" t="s">
        <v>10139</v>
      </c>
      <c r="K13926" t="s">
        <v>9931</v>
      </c>
      <c r="L13926" t="s">
        <v>9927</v>
      </c>
      <c r="M13926" t="s">
        <v>10337</v>
      </c>
      <c r="N13926" s="139" t="s">
        <v>10334</v>
      </c>
      <c r="O13926" t="s">
        <v>128</v>
      </c>
      <c r="P13926" s="314"/>
      <c r="Q13926" t="str">
        <f>Table33[[#This Row],[RCL_CLASS]]&amp;" - "&amp;Table33[[#This Row],[Asset_Description]]</f>
        <v>TURNOUTS - Turnouts</v>
      </c>
      <c r="R13926" t="str">
        <f>+Table33[[#This Row],[PROBCODE]]&amp;" - "&amp;Table33[[#This Row],[ProbCode_Description]]</f>
        <v>RAILDEF2 - Rail Defect</v>
      </c>
      <c r="S13926" t="str">
        <f>+Table33[[#This Row],[FAILCODE]]&amp;" - "&amp;Table33[[#This Row],[FailCode_Description]]</f>
        <v>RAILBRK3 - Rail Break (BRJ, BRO)</v>
      </c>
      <c r="T13926" t="str">
        <f>+Table33[[#This Row],[CAUSCODE]]&amp;" - "&amp;Table33[[#This Row],[CauseCode_Description]]</f>
        <v>DEFGAS2 - Defective Gas Weld (DWG)</v>
      </c>
      <c r="U13926" t="str">
        <f>+Table33[[#This Row],[ACTCODE]]&amp;" - "&amp;Table33[[#This Row],[ActCode_Description]]</f>
        <v>EXTINF2 - External Influence</v>
      </c>
    </row>
    <row r="13927" spans="5:21">
      <c r="E13927" t="s">
        <v>3218</v>
      </c>
      <c r="F13927" s="116" t="str">
        <f>INDEX(Table7[Class Description],(MATCH(Table33[[#This Row],[RCL_CLASS]],Table8[Asset Class Code],0)))</f>
        <v>Turnouts</v>
      </c>
      <c r="G13927" t="s">
        <v>10747</v>
      </c>
      <c r="H13927" t="s">
        <v>10746</v>
      </c>
      <c r="I13927" t="s">
        <v>10146</v>
      </c>
      <c r="J13927" t="s">
        <v>10139</v>
      </c>
      <c r="K13927" t="s">
        <v>9931</v>
      </c>
      <c r="L13927" t="s">
        <v>9927</v>
      </c>
      <c r="M13927" t="s">
        <v>10367</v>
      </c>
      <c r="N13927" s="139" t="s">
        <v>9852</v>
      </c>
      <c r="O13927" t="s">
        <v>128</v>
      </c>
      <c r="P13927" s="314"/>
      <c r="Q13927" t="str">
        <f>Table33[[#This Row],[RCL_CLASS]]&amp;" - "&amp;Table33[[#This Row],[Asset_Description]]</f>
        <v>TURNOUTS - Turnouts</v>
      </c>
      <c r="R13927" t="str">
        <f>+Table33[[#This Row],[PROBCODE]]&amp;" - "&amp;Table33[[#This Row],[ProbCode_Description]]</f>
        <v>RAILDEF2 - Rail Defect</v>
      </c>
      <c r="S13927" t="str">
        <f>+Table33[[#This Row],[FAILCODE]]&amp;" - "&amp;Table33[[#This Row],[FailCode_Description]]</f>
        <v>RAILBRK3 - Rail Break (BRJ, BRO)</v>
      </c>
      <c r="T13927" t="str">
        <f>+Table33[[#This Row],[CAUSCODE]]&amp;" - "&amp;Table33[[#This Row],[CauseCode_Description]]</f>
        <v>DEFGAS2 - Defective Gas Weld (DWG)</v>
      </c>
      <c r="U13927" t="str">
        <f>+Table33[[#This Row],[ACTCODE]]&amp;" - "&amp;Table33[[#This Row],[ActCode_Description]]</f>
        <v>INSTAL2 - Installation</v>
      </c>
    </row>
    <row r="13928" spans="5:21">
      <c r="E13928" t="s">
        <v>3218</v>
      </c>
      <c r="F13928" s="116" t="str">
        <f>INDEX(Table7[Class Description],(MATCH(Table33[[#This Row],[RCL_CLASS]],Table8[Asset Class Code],0)))</f>
        <v>Turnouts</v>
      </c>
      <c r="G13928" t="s">
        <v>10747</v>
      </c>
      <c r="H13928" t="s">
        <v>10746</v>
      </c>
      <c r="I13928" t="s">
        <v>10146</v>
      </c>
      <c r="J13928" t="s">
        <v>10139</v>
      </c>
      <c r="K13928" t="s">
        <v>9931</v>
      </c>
      <c r="L13928" t="s">
        <v>9927</v>
      </c>
      <c r="M13928" t="s">
        <v>10411</v>
      </c>
      <c r="N13928" s="139" t="s">
        <v>10410</v>
      </c>
      <c r="O13928" t="s">
        <v>128</v>
      </c>
      <c r="P13928" s="314"/>
      <c r="Q13928" t="str">
        <f>Table33[[#This Row],[RCL_CLASS]]&amp;" - "&amp;Table33[[#This Row],[Asset_Description]]</f>
        <v>TURNOUTS - Turnouts</v>
      </c>
      <c r="R13928" t="str">
        <f>+Table33[[#This Row],[PROBCODE]]&amp;" - "&amp;Table33[[#This Row],[ProbCode_Description]]</f>
        <v>RAILDEF2 - Rail Defect</v>
      </c>
      <c r="S13928" t="str">
        <f>+Table33[[#This Row],[FAILCODE]]&amp;" - "&amp;Table33[[#This Row],[FailCode_Description]]</f>
        <v>RAILBRK3 - Rail Break (BRJ, BRO)</v>
      </c>
      <c r="T13928" t="str">
        <f>+Table33[[#This Row],[CAUSCODE]]&amp;" - "&amp;Table33[[#This Row],[CauseCode_Description]]</f>
        <v>DEFGAS2 - Defective Gas Weld (DWG)</v>
      </c>
      <c r="U13928" t="str">
        <f>+Table33[[#This Row],[ACTCODE]]&amp;" - "&amp;Table33[[#This Row],[ActCode_Description]]</f>
        <v>SALT2 - Salt</v>
      </c>
    </row>
    <row r="13929" spans="5:21">
      <c r="E13929" t="s">
        <v>3218</v>
      </c>
      <c r="F13929" s="116" t="str">
        <f>INDEX(Table7[Class Description],(MATCH(Table33[[#This Row],[RCL_CLASS]],Table8[Asset Class Code],0)))</f>
        <v>Turnouts</v>
      </c>
      <c r="G13929" t="s">
        <v>10747</v>
      </c>
      <c r="H13929" t="s">
        <v>10746</v>
      </c>
      <c r="I13929" t="s">
        <v>10146</v>
      </c>
      <c r="J13929" t="s">
        <v>10139</v>
      </c>
      <c r="K13929" t="s">
        <v>9931</v>
      </c>
      <c r="L13929" t="s">
        <v>9927</v>
      </c>
      <c r="M13929" t="s">
        <v>10440</v>
      </c>
      <c r="N13929" s="139" t="s">
        <v>9961</v>
      </c>
      <c r="O13929" t="s">
        <v>128</v>
      </c>
      <c r="P13929" s="314"/>
      <c r="Q13929" t="str">
        <f>Table33[[#This Row],[RCL_CLASS]]&amp;" - "&amp;Table33[[#This Row],[Asset_Description]]</f>
        <v>TURNOUTS - Turnouts</v>
      </c>
      <c r="R13929" t="str">
        <f>+Table33[[#This Row],[PROBCODE]]&amp;" - "&amp;Table33[[#This Row],[ProbCode_Description]]</f>
        <v>RAILDEF2 - Rail Defect</v>
      </c>
      <c r="S13929" t="str">
        <f>+Table33[[#This Row],[FAILCODE]]&amp;" - "&amp;Table33[[#This Row],[FailCode_Description]]</f>
        <v>RAILBRK3 - Rail Break (BRJ, BRO)</v>
      </c>
      <c r="T13929" t="str">
        <f>+Table33[[#This Row],[CAUSCODE]]&amp;" - "&amp;Table33[[#This Row],[CauseCode_Description]]</f>
        <v>DEFGAS2 - Defective Gas Weld (DWG)</v>
      </c>
      <c r="U13929" t="str">
        <f>+Table33[[#This Row],[ACTCODE]]&amp;" - "&amp;Table33[[#This Row],[ActCode_Description]]</f>
        <v>WEATHR2 - Weather</v>
      </c>
    </row>
    <row r="13930" spans="5:21">
      <c r="E13930" t="s">
        <v>3218</v>
      </c>
      <c r="F13930" s="116" t="str">
        <f>INDEX(Table7[Class Description],(MATCH(Table33[[#This Row],[RCL_CLASS]],Table8[Asset Class Code],0)))</f>
        <v>Turnouts</v>
      </c>
      <c r="G13930" t="s">
        <v>10747</v>
      </c>
      <c r="H13930" t="s">
        <v>10746</v>
      </c>
      <c r="I13930" t="s">
        <v>10146</v>
      </c>
      <c r="J13930" t="s">
        <v>10139</v>
      </c>
      <c r="K13930" t="s">
        <v>9931</v>
      </c>
      <c r="L13930" t="s">
        <v>9927</v>
      </c>
      <c r="M13930" t="s">
        <v>10449</v>
      </c>
      <c r="N13930" s="139" t="s">
        <v>10289</v>
      </c>
      <c r="O13930" t="s">
        <v>128</v>
      </c>
      <c r="P13930" s="314"/>
      <c r="Q13930" t="str">
        <f>Table33[[#This Row],[RCL_CLASS]]&amp;" - "&amp;Table33[[#This Row],[Asset_Description]]</f>
        <v>TURNOUTS - Turnouts</v>
      </c>
      <c r="R13930" t="str">
        <f>+Table33[[#This Row],[PROBCODE]]&amp;" - "&amp;Table33[[#This Row],[ProbCode_Description]]</f>
        <v>RAILDEF2 - Rail Defect</v>
      </c>
      <c r="S13930" t="str">
        <f>+Table33[[#This Row],[FAILCODE]]&amp;" - "&amp;Table33[[#This Row],[FailCode_Description]]</f>
        <v>RAILBRK3 - Rail Break (BRJ, BRO)</v>
      </c>
      <c r="T13930" t="str">
        <f>+Table33[[#This Row],[CAUSCODE]]&amp;" - "&amp;Table33[[#This Row],[CauseCode_Description]]</f>
        <v>DEFGAS2 - Defective Gas Weld (DWG)</v>
      </c>
      <c r="U13930" t="str">
        <f>+Table33[[#This Row],[ACTCODE]]&amp;" - "&amp;Table33[[#This Row],[ActCode_Description]]</f>
        <v>WORN2 - Worn</v>
      </c>
    </row>
    <row r="13931" spans="5:21">
      <c r="E13931" t="s">
        <v>3218</v>
      </c>
      <c r="F13931" s="116" t="str">
        <f>INDEX(Table7[Class Description],(MATCH(Table33[[#This Row],[RCL_CLASS]],Table8[Asset Class Code],0)))</f>
        <v>Turnouts</v>
      </c>
      <c r="G13931" t="s">
        <v>10747</v>
      </c>
      <c r="H13931" t="s">
        <v>10746</v>
      </c>
      <c r="I13931" t="s">
        <v>10146</v>
      </c>
      <c r="J13931" t="s">
        <v>10139</v>
      </c>
      <c r="K13931" t="s">
        <v>9955</v>
      </c>
      <c r="L13931" t="s">
        <v>9953</v>
      </c>
      <c r="M13931" t="s">
        <v>10337</v>
      </c>
      <c r="N13931" s="139" t="s">
        <v>10334</v>
      </c>
      <c r="O13931" t="s">
        <v>128</v>
      </c>
      <c r="P13931" s="314"/>
      <c r="Q13931" t="str">
        <f>Table33[[#This Row],[RCL_CLASS]]&amp;" - "&amp;Table33[[#This Row],[Asset_Description]]</f>
        <v>TURNOUTS - Turnouts</v>
      </c>
      <c r="R13931" t="str">
        <f>+Table33[[#This Row],[PROBCODE]]&amp;" - "&amp;Table33[[#This Row],[ProbCode_Description]]</f>
        <v>RAILDEF2 - Rail Defect</v>
      </c>
      <c r="S13931" t="str">
        <f>+Table33[[#This Row],[FAILCODE]]&amp;" - "&amp;Table33[[#This Row],[FailCode_Description]]</f>
        <v>RAILBRK3 - Rail Break (BRJ, BRO)</v>
      </c>
      <c r="T13931" t="str">
        <f>+Table33[[#This Row],[CAUSCODE]]&amp;" - "&amp;Table33[[#This Row],[CauseCode_Description]]</f>
        <v>DEFWELD2 - Defective Weld (DWF, DWP)</v>
      </c>
      <c r="U13931" t="str">
        <f>+Table33[[#This Row],[ACTCODE]]&amp;" - "&amp;Table33[[#This Row],[ActCode_Description]]</f>
        <v>EXTINF2 - External Influence</v>
      </c>
    </row>
    <row r="13932" spans="5:21">
      <c r="E13932" t="s">
        <v>3218</v>
      </c>
      <c r="F13932" s="116" t="str">
        <f>INDEX(Table7[Class Description],(MATCH(Table33[[#This Row],[RCL_CLASS]],Table8[Asset Class Code],0)))</f>
        <v>Turnouts</v>
      </c>
      <c r="G13932" t="s">
        <v>10747</v>
      </c>
      <c r="H13932" t="s">
        <v>10746</v>
      </c>
      <c r="I13932" t="s">
        <v>10146</v>
      </c>
      <c r="J13932" t="s">
        <v>10139</v>
      </c>
      <c r="K13932" t="s">
        <v>9955</v>
      </c>
      <c r="L13932" t="s">
        <v>9953</v>
      </c>
      <c r="M13932" t="s">
        <v>10367</v>
      </c>
      <c r="N13932" s="139" t="s">
        <v>9852</v>
      </c>
      <c r="O13932" t="s">
        <v>128</v>
      </c>
      <c r="P13932" s="314"/>
      <c r="Q13932" t="str">
        <f>Table33[[#This Row],[RCL_CLASS]]&amp;" - "&amp;Table33[[#This Row],[Asset_Description]]</f>
        <v>TURNOUTS - Turnouts</v>
      </c>
      <c r="R13932" t="str">
        <f>+Table33[[#This Row],[PROBCODE]]&amp;" - "&amp;Table33[[#This Row],[ProbCode_Description]]</f>
        <v>RAILDEF2 - Rail Defect</v>
      </c>
      <c r="S13932" t="str">
        <f>+Table33[[#This Row],[FAILCODE]]&amp;" - "&amp;Table33[[#This Row],[FailCode_Description]]</f>
        <v>RAILBRK3 - Rail Break (BRJ, BRO)</v>
      </c>
      <c r="T13932" t="str">
        <f>+Table33[[#This Row],[CAUSCODE]]&amp;" - "&amp;Table33[[#This Row],[CauseCode_Description]]</f>
        <v>DEFWELD2 - Defective Weld (DWF, DWP)</v>
      </c>
      <c r="U13932" t="str">
        <f>+Table33[[#This Row],[ACTCODE]]&amp;" - "&amp;Table33[[#This Row],[ActCode_Description]]</f>
        <v>INSTAL2 - Installation</v>
      </c>
    </row>
    <row r="13933" spans="5:21">
      <c r="E13933" t="s">
        <v>3218</v>
      </c>
      <c r="F13933" s="116" t="str">
        <f>INDEX(Table7[Class Description],(MATCH(Table33[[#This Row],[RCL_CLASS]],Table8[Asset Class Code],0)))</f>
        <v>Turnouts</v>
      </c>
      <c r="G13933" t="s">
        <v>10747</v>
      </c>
      <c r="H13933" t="s">
        <v>10746</v>
      </c>
      <c r="I13933" t="s">
        <v>10146</v>
      </c>
      <c r="J13933" t="s">
        <v>10139</v>
      </c>
      <c r="K13933" t="s">
        <v>9955</v>
      </c>
      <c r="L13933" t="s">
        <v>9953</v>
      </c>
      <c r="M13933" t="s">
        <v>10411</v>
      </c>
      <c r="N13933" s="139" t="s">
        <v>10410</v>
      </c>
      <c r="O13933" t="s">
        <v>128</v>
      </c>
      <c r="P13933" s="314"/>
      <c r="Q13933" t="str">
        <f>Table33[[#This Row],[RCL_CLASS]]&amp;" - "&amp;Table33[[#This Row],[Asset_Description]]</f>
        <v>TURNOUTS - Turnouts</v>
      </c>
      <c r="R13933" t="str">
        <f>+Table33[[#This Row],[PROBCODE]]&amp;" - "&amp;Table33[[#This Row],[ProbCode_Description]]</f>
        <v>RAILDEF2 - Rail Defect</v>
      </c>
      <c r="S13933" t="str">
        <f>+Table33[[#This Row],[FAILCODE]]&amp;" - "&amp;Table33[[#This Row],[FailCode_Description]]</f>
        <v>RAILBRK3 - Rail Break (BRJ, BRO)</v>
      </c>
      <c r="T13933" t="str">
        <f>+Table33[[#This Row],[CAUSCODE]]&amp;" - "&amp;Table33[[#This Row],[CauseCode_Description]]</f>
        <v>DEFWELD2 - Defective Weld (DWF, DWP)</v>
      </c>
      <c r="U13933" t="str">
        <f>+Table33[[#This Row],[ACTCODE]]&amp;" - "&amp;Table33[[#This Row],[ActCode_Description]]</f>
        <v>SALT2 - Salt</v>
      </c>
    </row>
    <row r="13934" spans="5:21">
      <c r="E13934" t="s">
        <v>3218</v>
      </c>
      <c r="F13934" s="116" t="str">
        <f>INDEX(Table7[Class Description],(MATCH(Table33[[#This Row],[RCL_CLASS]],Table8[Asset Class Code],0)))</f>
        <v>Turnouts</v>
      </c>
      <c r="G13934" t="s">
        <v>10747</v>
      </c>
      <c r="H13934" t="s">
        <v>10746</v>
      </c>
      <c r="I13934" t="s">
        <v>10146</v>
      </c>
      <c r="J13934" t="s">
        <v>10139</v>
      </c>
      <c r="K13934" t="s">
        <v>9955</v>
      </c>
      <c r="L13934" t="s">
        <v>9953</v>
      </c>
      <c r="M13934" t="s">
        <v>10440</v>
      </c>
      <c r="N13934" s="139" t="s">
        <v>9961</v>
      </c>
      <c r="O13934" t="s">
        <v>128</v>
      </c>
      <c r="P13934" s="314"/>
      <c r="Q13934" t="str">
        <f>Table33[[#This Row],[RCL_CLASS]]&amp;" - "&amp;Table33[[#This Row],[Asset_Description]]</f>
        <v>TURNOUTS - Turnouts</v>
      </c>
      <c r="R13934" t="str">
        <f>+Table33[[#This Row],[PROBCODE]]&amp;" - "&amp;Table33[[#This Row],[ProbCode_Description]]</f>
        <v>RAILDEF2 - Rail Defect</v>
      </c>
      <c r="S13934" t="str">
        <f>+Table33[[#This Row],[FAILCODE]]&amp;" - "&amp;Table33[[#This Row],[FailCode_Description]]</f>
        <v>RAILBRK3 - Rail Break (BRJ, BRO)</v>
      </c>
      <c r="T13934" t="str">
        <f>+Table33[[#This Row],[CAUSCODE]]&amp;" - "&amp;Table33[[#This Row],[CauseCode_Description]]</f>
        <v>DEFWELD2 - Defective Weld (DWF, DWP)</v>
      </c>
      <c r="U13934" t="str">
        <f>+Table33[[#This Row],[ACTCODE]]&amp;" - "&amp;Table33[[#This Row],[ActCode_Description]]</f>
        <v>WEATHR2 - Weather</v>
      </c>
    </row>
    <row r="13935" spans="5:21">
      <c r="E13935" t="s">
        <v>3218</v>
      </c>
      <c r="F13935" s="116" t="str">
        <f>INDEX(Table7[Class Description],(MATCH(Table33[[#This Row],[RCL_CLASS]],Table8[Asset Class Code],0)))</f>
        <v>Turnouts</v>
      </c>
      <c r="G13935" t="s">
        <v>10747</v>
      </c>
      <c r="H13935" t="s">
        <v>10746</v>
      </c>
      <c r="I13935" t="s">
        <v>10146</v>
      </c>
      <c r="J13935" t="s">
        <v>10139</v>
      </c>
      <c r="K13935" t="s">
        <v>9955</v>
      </c>
      <c r="L13935" t="s">
        <v>9953</v>
      </c>
      <c r="M13935" t="s">
        <v>10449</v>
      </c>
      <c r="N13935" s="139" t="s">
        <v>10289</v>
      </c>
      <c r="O13935" t="s">
        <v>128</v>
      </c>
      <c r="P13935" s="314"/>
      <c r="Q13935" t="str">
        <f>Table33[[#This Row],[RCL_CLASS]]&amp;" - "&amp;Table33[[#This Row],[Asset_Description]]</f>
        <v>TURNOUTS - Turnouts</v>
      </c>
      <c r="R13935" t="str">
        <f>+Table33[[#This Row],[PROBCODE]]&amp;" - "&amp;Table33[[#This Row],[ProbCode_Description]]</f>
        <v>RAILDEF2 - Rail Defect</v>
      </c>
      <c r="S13935" t="str">
        <f>+Table33[[#This Row],[FAILCODE]]&amp;" - "&amp;Table33[[#This Row],[FailCode_Description]]</f>
        <v>RAILBRK3 - Rail Break (BRJ, BRO)</v>
      </c>
      <c r="T13935" t="str">
        <f>+Table33[[#This Row],[CAUSCODE]]&amp;" - "&amp;Table33[[#This Row],[CauseCode_Description]]</f>
        <v>DEFWELD2 - Defective Weld (DWF, DWP)</v>
      </c>
      <c r="U13935" t="str">
        <f>+Table33[[#This Row],[ACTCODE]]&amp;" - "&amp;Table33[[#This Row],[ActCode_Description]]</f>
        <v>WORN2 - Worn</v>
      </c>
    </row>
    <row r="13936" spans="5:21">
      <c r="E13936" t="s">
        <v>3218</v>
      </c>
      <c r="F13936" s="116" t="str">
        <f>INDEX(Table7[Class Description],(MATCH(Table33[[#This Row],[RCL_CLASS]],Table8[Asset Class Code],0)))</f>
        <v>Turnouts</v>
      </c>
      <c r="G13936" t="s">
        <v>10747</v>
      </c>
      <c r="H13936" t="s">
        <v>10746</v>
      </c>
      <c r="I13936" t="s">
        <v>10146</v>
      </c>
      <c r="J13936" t="s">
        <v>10139</v>
      </c>
      <c r="K13936" t="s">
        <v>9980</v>
      </c>
      <c r="L13936" t="s">
        <v>9971</v>
      </c>
      <c r="M13936" t="s">
        <v>10337</v>
      </c>
      <c r="N13936" s="139" t="s">
        <v>10334</v>
      </c>
      <c r="O13936" t="s">
        <v>128</v>
      </c>
      <c r="P13936" s="314"/>
      <c r="Q13936" t="str">
        <f>Table33[[#This Row],[RCL_CLASS]]&amp;" - "&amp;Table33[[#This Row],[Asset_Description]]</f>
        <v>TURNOUTS - Turnouts</v>
      </c>
      <c r="R13936" t="str">
        <f>+Table33[[#This Row],[PROBCODE]]&amp;" - "&amp;Table33[[#This Row],[ProbCode_Description]]</f>
        <v>RAILDEF2 - Rail Defect</v>
      </c>
      <c r="S13936" t="str">
        <f>+Table33[[#This Row],[FAILCODE]]&amp;" - "&amp;Table33[[#This Row],[FailCode_Description]]</f>
        <v>RAILBRK3 - Rail Break (BRJ, BRO)</v>
      </c>
      <c r="T13936" t="str">
        <f>+Table33[[#This Row],[CAUSCODE]]&amp;" - "&amp;Table33[[#This Row],[CauseCode_Description]]</f>
        <v>DMGRAIL2 - Damaged Rail</v>
      </c>
      <c r="U13936" t="str">
        <f>+Table33[[#This Row],[ACTCODE]]&amp;" - "&amp;Table33[[#This Row],[ActCode_Description]]</f>
        <v>EXTINF2 - External Influence</v>
      </c>
    </row>
    <row r="13937" spans="5:21">
      <c r="E13937" t="s">
        <v>3218</v>
      </c>
      <c r="F13937" s="116" t="str">
        <f>INDEX(Table7[Class Description],(MATCH(Table33[[#This Row],[RCL_CLASS]],Table8[Asset Class Code],0)))</f>
        <v>Turnouts</v>
      </c>
      <c r="G13937" t="s">
        <v>10747</v>
      </c>
      <c r="H13937" t="s">
        <v>10746</v>
      </c>
      <c r="I13937" t="s">
        <v>10146</v>
      </c>
      <c r="J13937" t="s">
        <v>10139</v>
      </c>
      <c r="K13937" t="s">
        <v>9980</v>
      </c>
      <c r="L13937" t="s">
        <v>9971</v>
      </c>
      <c r="M13937" t="s">
        <v>10367</v>
      </c>
      <c r="N13937" s="139" t="s">
        <v>9852</v>
      </c>
      <c r="O13937" t="s">
        <v>128</v>
      </c>
      <c r="P13937" s="314"/>
      <c r="Q13937" t="str">
        <f>Table33[[#This Row],[RCL_CLASS]]&amp;" - "&amp;Table33[[#This Row],[Asset_Description]]</f>
        <v>TURNOUTS - Turnouts</v>
      </c>
      <c r="R13937" t="str">
        <f>+Table33[[#This Row],[PROBCODE]]&amp;" - "&amp;Table33[[#This Row],[ProbCode_Description]]</f>
        <v>RAILDEF2 - Rail Defect</v>
      </c>
      <c r="S13937" t="str">
        <f>+Table33[[#This Row],[FAILCODE]]&amp;" - "&amp;Table33[[#This Row],[FailCode_Description]]</f>
        <v>RAILBRK3 - Rail Break (BRJ, BRO)</v>
      </c>
      <c r="T13937" t="str">
        <f>+Table33[[#This Row],[CAUSCODE]]&amp;" - "&amp;Table33[[#This Row],[CauseCode_Description]]</f>
        <v>DMGRAIL2 - Damaged Rail</v>
      </c>
      <c r="U13937" t="str">
        <f>+Table33[[#This Row],[ACTCODE]]&amp;" - "&amp;Table33[[#This Row],[ActCode_Description]]</f>
        <v>INSTAL2 - Installation</v>
      </c>
    </row>
    <row r="13938" spans="5:21">
      <c r="E13938" t="s">
        <v>3218</v>
      </c>
      <c r="F13938" s="116" t="str">
        <f>INDEX(Table7[Class Description],(MATCH(Table33[[#This Row],[RCL_CLASS]],Table8[Asset Class Code],0)))</f>
        <v>Turnouts</v>
      </c>
      <c r="G13938" t="s">
        <v>10747</v>
      </c>
      <c r="H13938" t="s">
        <v>10746</v>
      </c>
      <c r="I13938" t="s">
        <v>10146</v>
      </c>
      <c r="J13938" t="s">
        <v>10139</v>
      </c>
      <c r="K13938" t="s">
        <v>9980</v>
      </c>
      <c r="L13938" t="s">
        <v>9971</v>
      </c>
      <c r="M13938" t="s">
        <v>10411</v>
      </c>
      <c r="N13938" s="139" t="s">
        <v>10410</v>
      </c>
      <c r="O13938" t="s">
        <v>128</v>
      </c>
      <c r="P13938" s="314"/>
      <c r="Q13938" t="str">
        <f>Table33[[#This Row],[RCL_CLASS]]&amp;" - "&amp;Table33[[#This Row],[Asset_Description]]</f>
        <v>TURNOUTS - Turnouts</v>
      </c>
      <c r="R13938" t="str">
        <f>+Table33[[#This Row],[PROBCODE]]&amp;" - "&amp;Table33[[#This Row],[ProbCode_Description]]</f>
        <v>RAILDEF2 - Rail Defect</v>
      </c>
      <c r="S13938" t="str">
        <f>+Table33[[#This Row],[FAILCODE]]&amp;" - "&amp;Table33[[#This Row],[FailCode_Description]]</f>
        <v>RAILBRK3 - Rail Break (BRJ, BRO)</v>
      </c>
      <c r="T13938" t="str">
        <f>+Table33[[#This Row],[CAUSCODE]]&amp;" - "&amp;Table33[[#This Row],[CauseCode_Description]]</f>
        <v>DMGRAIL2 - Damaged Rail</v>
      </c>
      <c r="U13938" t="str">
        <f>+Table33[[#This Row],[ACTCODE]]&amp;" - "&amp;Table33[[#This Row],[ActCode_Description]]</f>
        <v>SALT2 - Salt</v>
      </c>
    </row>
    <row r="13939" spans="5:21">
      <c r="E13939" t="s">
        <v>3218</v>
      </c>
      <c r="F13939" s="116" t="str">
        <f>INDEX(Table7[Class Description],(MATCH(Table33[[#This Row],[RCL_CLASS]],Table8[Asset Class Code],0)))</f>
        <v>Turnouts</v>
      </c>
      <c r="G13939" t="s">
        <v>10747</v>
      </c>
      <c r="H13939" t="s">
        <v>10746</v>
      </c>
      <c r="I13939" t="s">
        <v>10146</v>
      </c>
      <c r="J13939" t="s">
        <v>10139</v>
      </c>
      <c r="K13939" t="s">
        <v>9980</v>
      </c>
      <c r="L13939" t="s">
        <v>9971</v>
      </c>
      <c r="M13939" t="s">
        <v>10440</v>
      </c>
      <c r="N13939" s="139" t="s">
        <v>9961</v>
      </c>
      <c r="O13939" t="s">
        <v>128</v>
      </c>
      <c r="P13939" s="314"/>
      <c r="Q13939" t="str">
        <f>Table33[[#This Row],[RCL_CLASS]]&amp;" - "&amp;Table33[[#This Row],[Asset_Description]]</f>
        <v>TURNOUTS - Turnouts</v>
      </c>
      <c r="R13939" t="str">
        <f>+Table33[[#This Row],[PROBCODE]]&amp;" - "&amp;Table33[[#This Row],[ProbCode_Description]]</f>
        <v>RAILDEF2 - Rail Defect</v>
      </c>
      <c r="S13939" t="str">
        <f>+Table33[[#This Row],[FAILCODE]]&amp;" - "&amp;Table33[[#This Row],[FailCode_Description]]</f>
        <v>RAILBRK3 - Rail Break (BRJ, BRO)</v>
      </c>
      <c r="T13939" t="str">
        <f>+Table33[[#This Row],[CAUSCODE]]&amp;" - "&amp;Table33[[#This Row],[CauseCode_Description]]</f>
        <v>DMGRAIL2 - Damaged Rail</v>
      </c>
      <c r="U13939" t="str">
        <f>+Table33[[#This Row],[ACTCODE]]&amp;" - "&amp;Table33[[#This Row],[ActCode_Description]]</f>
        <v>WEATHR2 - Weather</v>
      </c>
    </row>
    <row r="13940" spans="5:21">
      <c r="E13940" t="s">
        <v>3218</v>
      </c>
      <c r="F13940" s="116" t="str">
        <f>INDEX(Table7[Class Description],(MATCH(Table33[[#This Row],[RCL_CLASS]],Table8[Asset Class Code],0)))</f>
        <v>Turnouts</v>
      </c>
      <c r="G13940" t="s">
        <v>10747</v>
      </c>
      <c r="H13940" t="s">
        <v>10746</v>
      </c>
      <c r="I13940" t="s">
        <v>10146</v>
      </c>
      <c r="J13940" t="s">
        <v>10139</v>
      </c>
      <c r="K13940" t="s">
        <v>9980</v>
      </c>
      <c r="L13940" t="s">
        <v>9971</v>
      </c>
      <c r="M13940" t="s">
        <v>10449</v>
      </c>
      <c r="N13940" s="139" t="s">
        <v>10289</v>
      </c>
      <c r="O13940" t="s">
        <v>128</v>
      </c>
      <c r="P13940" s="314"/>
      <c r="Q13940" t="str">
        <f>Table33[[#This Row],[RCL_CLASS]]&amp;" - "&amp;Table33[[#This Row],[Asset_Description]]</f>
        <v>TURNOUTS - Turnouts</v>
      </c>
      <c r="R13940" t="str">
        <f>+Table33[[#This Row],[PROBCODE]]&amp;" - "&amp;Table33[[#This Row],[ProbCode_Description]]</f>
        <v>RAILDEF2 - Rail Defect</v>
      </c>
      <c r="S13940" t="str">
        <f>+Table33[[#This Row],[FAILCODE]]&amp;" - "&amp;Table33[[#This Row],[FailCode_Description]]</f>
        <v>RAILBRK3 - Rail Break (BRJ, BRO)</v>
      </c>
      <c r="T13940" t="str">
        <f>+Table33[[#This Row],[CAUSCODE]]&amp;" - "&amp;Table33[[#This Row],[CauseCode_Description]]</f>
        <v>DMGRAIL2 - Damaged Rail</v>
      </c>
      <c r="U13940" t="str">
        <f>+Table33[[#This Row],[ACTCODE]]&amp;" - "&amp;Table33[[#This Row],[ActCode_Description]]</f>
        <v>WORN2 - Worn</v>
      </c>
    </row>
    <row r="13941" spans="5:21">
      <c r="E13941" t="s">
        <v>3218</v>
      </c>
      <c r="F13941" s="116" t="str">
        <f>INDEX(Table7[Class Description],(MATCH(Table33[[#This Row],[RCL_CLASS]],Table8[Asset Class Code],0)))</f>
        <v>Turnouts</v>
      </c>
      <c r="G13941" t="s">
        <v>10747</v>
      </c>
      <c r="H13941" t="s">
        <v>10746</v>
      </c>
      <c r="I13941" t="s">
        <v>10146</v>
      </c>
      <c r="J13941" t="s">
        <v>10139</v>
      </c>
      <c r="K13941" t="s">
        <v>10336</v>
      </c>
      <c r="L13941" t="s">
        <v>10334</v>
      </c>
      <c r="M13941" t="s">
        <v>10324</v>
      </c>
      <c r="N13941" s="139" t="s">
        <v>10325</v>
      </c>
      <c r="O13941" t="s">
        <v>128</v>
      </c>
      <c r="P13941" s="314"/>
      <c r="Q13941" t="str">
        <f>Table33[[#This Row],[RCL_CLASS]]&amp;" - "&amp;Table33[[#This Row],[Asset_Description]]</f>
        <v>TURNOUTS - Turnouts</v>
      </c>
      <c r="R13941" t="str">
        <f>+Table33[[#This Row],[PROBCODE]]&amp;" - "&amp;Table33[[#This Row],[ProbCode_Description]]</f>
        <v>RAILDEF2 - Rail Defect</v>
      </c>
      <c r="S13941" t="str">
        <f>+Table33[[#This Row],[FAILCODE]]&amp;" - "&amp;Table33[[#This Row],[FailCode_Description]]</f>
        <v>RAILBRK3 - Rail Break (BRJ, BRO)</v>
      </c>
      <c r="T13941" t="str">
        <f>+Table33[[#This Row],[CAUSCODE]]&amp;" - "&amp;Table33[[#This Row],[CauseCode_Description]]</f>
        <v>EXTINF11 - External Influence</v>
      </c>
      <c r="U13941" t="str">
        <f>+Table33[[#This Row],[ACTCODE]]&amp;" - "&amp;Table33[[#This Row],[ActCode_Description]]</f>
        <v>DOC - Document</v>
      </c>
    </row>
    <row r="13942" spans="5:21">
      <c r="E13942" t="s">
        <v>3218</v>
      </c>
      <c r="F13942" s="116" t="str">
        <f>INDEX(Table7[Class Description],(MATCH(Table33[[#This Row],[RCL_CLASS]],Table8[Asset Class Code],0)))</f>
        <v>Turnouts</v>
      </c>
      <c r="G13942" t="s">
        <v>10747</v>
      </c>
      <c r="H13942" t="s">
        <v>10746</v>
      </c>
      <c r="I13942" t="s">
        <v>10146</v>
      </c>
      <c r="J13942" t="s">
        <v>10139</v>
      </c>
      <c r="K13942" t="s">
        <v>10336</v>
      </c>
      <c r="L13942" t="s">
        <v>10334</v>
      </c>
      <c r="M13942" t="s">
        <v>10379</v>
      </c>
      <c r="N13942" s="139" t="s">
        <v>10380</v>
      </c>
      <c r="O13942" t="s">
        <v>128</v>
      </c>
      <c r="P13942" s="314"/>
      <c r="Q13942" t="str">
        <f>Table33[[#This Row],[RCL_CLASS]]&amp;" - "&amp;Table33[[#This Row],[Asset_Description]]</f>
        <v>TURNOUTS - Turnouts</v>
      </c>
      <c r="R13942" t="str">
        <f>+Table33[[#This Row],[PROBCODE]]&amp;" - "&amp;Table33[[#This Row],[ProbCode_Description]]</f>
        <v>RAILDEF2 - Rail Defect</v>
      </c>
      <c r="S13942" t="str">
        <f>+Table33[[#This Row],[FAILCODE]]&amp;" - "&amp;Table33[[#This Row],[FailCode_Description]]</f>
        <v>RAILBRK3 - Rail Break (BRJ, BRO)</v>
      </c>
      <c r="T13942" t="str">
        <f>+Table33[[#This Row],[CAUSCODE]]&amp;" - "&amp;Table33[[#This Row],[CauseCode_Description]]</f>
        <v>EXTINF11 - External Influence</v>
      </c>
      <c r="U13942" t="str">
        <f>+Table33[[#This Row],[ACTCODE]]&amp;" - "&amp;Table33[[#This Row],[ActCode_Description]]</f>
        <v>MONITR1 - Monitor</v>
      </c>
    </row>
    <row r="13943" spans="5:21">
      <c r="E13943" t="s">
        <v>3218</v>
      </c>
      <c r="F13943" s="116" t="str">
        <f>INDEX(Table7[Class Description],(MATCH(Table33[[#This Row],[RCL_CLASS]],Table8[Asset Class Code],0)))</f>
        <v>Turnouts</v>
      </c>
      <c r="G13943" t="s">
        <v>10747</v>
      </c>
      <c r="H13943" t="s">
        <v>10746</v>
      </c>
      <c r="I13943" t="s">
        <v>10146</v>
      </c>
      <c r="J13943" t="s">
        <v>10139</v>
      </c>
      <c r="K13943" t="s">
        <v>10336</v>
      </c>
      <c r="L13943" t="s">
        <v>10334</v>
      </c>
      <c r="M13943" t="s">
        <v>10387</v>
      </c>
      <c r="N13943" s="139" t="s">
        <v>10388</v>
      </c>
      <c r="O13943" t="s">
        <v>128</v>
      </c>
      <c r="P13943" s="314"/>
      <c r="Q13943" t="str">
        <f>Table33[[#This Row],[RCL_CLASS]]&amp;" - "&amp;Table33[[#This Row],[Asset_Description]]</f>
        <v>TURNOUTS - Turnouts</v>
      </c>
      <c r="R13943" t="str">
        <f>+Table33[[#This Row],[PROBCODE]]&amp;" - "&amp;Table33[[#This Row],[ProbCode_Description]]</f>
        <v>RAILDEF2 - Rail Defect</v>
      </c>
      <c r="S13943" t="str">
        <f>+Table33[[#This Row],[FAILCODE]]&amp;" - "&amp;Table33[[#This Row],[FailCode_Description]]</f>
        <v>RAILBRK3 - Rail Break (BRJ, BRO)</v>
      </c>
      <c r="T13943" t="str">
        <f>+Table33[[#This Row],[CAUSCODE]]&amp;" - "&amp;Table33[[#This Row],[CauseCode_Description]]</f>
        <v>EXTINF11 - External Influence</v>
      </c>
      <c r="U13943" t="str">
        <f>+Table33[[#This Row],[ACTCODE]]&amp;" - "&amp;Table33[[#This Row],[ActCode_Description]]</f>
        <v>REDUSPD - Reduce Speed</v>
      </c>
    </row>
    <row r="13944" spans="5:21">
      <c r="E13944" t="s">
        <v>3218</v>
      </c>
      <c r="F13944" s="116" t="str">
        <f>INDEX(Table7[Class Description],(MATCH(Table33[[#This Row],[RCL_CLASS]],Table8[Asset Class Code],0)))</f>
        <v>Turnouts</v>
      </c>
      <c r="G13944" t="s">
        <v>10747</v>
      </c>
      <c r="H13944" t="s">
        <v>10746</v>
      </c>
      <c r="I13944" t="s">
        <v>10146</v>
      </c>
      <c r="J13944" t="s">
        <v>10139</v>
      </c>
      <c r="K13944" t="s">
        <v>10336</v>
      </c>
      <c r="L13944" t="s">
        <v>10334</v>
      </c>
      <c r="M13944" t="s">
        <v>10391</v>
      </c>
      <c r="N13944" s="139" t="s">
        <v>10392</v>
      </c>
      <c r="O13944" t="s">
        <v>128</v>
      </c>
      <c r="P13944" s="314"/>
      <c r="Q13944" t="str">
        <f>Table33[[#This Row],[RCL_CLASS]]&amp;" - "&amp;Table33[[#This Row],[Asset_Description]]</f>
        <v>TURNOUTS - Turnouts</v>
      </c>
      <c r="R13944" t="str">
        <f>+Table33[[#This Row],[PROBCODE]]&amp;" - "&amp;Table33[[#This Row],[ProbCode_Description]]</f>
        <v>RAILDEF2 - Rail Defect</v>
      </c>
      <c r="S13944" t="str">
        <f>+Table33[[#This Row],[FAILCODE]]&amp;" - "&amp;Table33[[#This Row],[FailCode_Description]]</f>
        <v>RAILBRK3 - Rail Break (BRJ, BRO)</v>
      </c>
      <c r="T13944" t="str">
        <f>+Table33[[#This Row],[CAUSCODE]]&amp;" - "&amp;Table33[[#This Row],[CauseCode_Description]]</f>
        <v>EXTINF11 - External Influence</v>
      </c>
      <c r="U13944" t="str">
        <f>+Table33[[#This Row],[ACTCODE]]&amp;" - "&amp;Table33[[#This Row],[ActCode_Description]]</f>
        <v>REMED - Remediate</v>
      </c>
    </row>
    <row r="13945" spans="5:21">
      <c r="E13945" t="s">
        <v>3218</v>
      </c>
      <c r="F13945" s="116" t="str">
        <f>INDEX(Table7[Class Description],(MATCH(Table33[[#This Row],[RCL_CLASS]],Table8[Asset Class Code],0)))</f>
        <v>Turnouts</v>
      </c>
      <c r="G13945" t="s">
        <v>10747</v>
      </c>
      <c r="H13945" t="s">
        <v>10746</v>
      </c>
      <c r="I13945" t="s">
        <v>10146</v>
      </c>
      <c r="J13945" t="s">
        <v>10139</v>
      </c>
      <c r="K13945" t="s">
        <v>10336</v>
      </c>
      <c r="L13945" t="s">
        <v>10334</v>
      </c>
      <c r="M13945" t="s">
        <v>10398</v>
      </c>
      <c r="N13945" s="139" t="s">
        <v>9796</v>
      </c>
      <c r="O13945" t="s">
        <v>128</v>
      </c>
      <c r="P13945" s="314"/>
      <c r="Q13945" t="str">
        <f>Table33[[#This Row],[RCL_CLASS]]&amp;" - "&amp;Table33[[#This Row],[Asset_Description]]</f>
        <v>TURNOUTS - Turnouts</v>
      </c>
      <c r="R13945" t="str">
        <f>+Table33[[#This Row],[PROBCODE]]&amp;" - "&amp;Table33[[#This Row],[ProbCode_Description]]</f>
        <v>RAILDEF2 - Rail Defect</v>
      </c>
      <c r="S13945" t="str">
        <f>+Table33[[#This Row],[FAILCODE]]&amp;" - "&amp;Table33[[#This Row],[FailCode_Description]]</f>
        <v>RAILBRK3 - Rail Break (BRJ, BRO)</v>
      </c>
      <c r="T13945" t="str">
        <f>+Table33[[#This Row],[CAUSCODE]]&amp;" - "&amp;Table33[[#This Row],[CauseCode_Description]]</f>
        <v>EXTINF11 - External Influence</v>
      </c>
      <c r="U13945" t="str">
        <f>+Table33[[#This Row],[ACTCODE]]&amp;" - "&amp;Table33[[#This Row],[ActCode_Description]]</f>
        <v>REMSERV - Remove From Service</v>
      </c>
    </row>
    <row r="13946" spans="5:21">
      <c r="E13946" t="s">
        <v>3218</v>
      </c>
      <c r="F13946" s="116" t="str">
        <f>INDEX(Table7[Class Description],(MATCH(Table33[[#This Row],[RCL_CLASS]],Table8[Asset Class Code],0)))</f>
        <v>Turnouts</v>
      </c>
      <c r="G13946" t="s">
        <v>10747</v>
      </c>
      <c r="H13946" t="s">
        <v>10746</v>
      </c>
      <c r="I13946" t="s">
        <v>10146</v>
      </c>
      <c r="J13946" t="s">
        <v>10139</v>
      </c>
      <c r="K13946" t="s">
        <v>10048</v>
      </c>
      <c r="L13946" t="s">
        <v>10046</v>
      </c>
      <c r="M13946" t="s">
        <v>10337</v>
      </c>
      <c r="N13946" s="139" t="s">
        <v>10334</v>
      </c>
      <c r="O13946" t="s">
        <v>128</v>
      </c>
      <c r="P13946" s="314"/>
      <c r="Q13946" t="str">
        <f>Table33[[#This Row],[RCL_CLASS]]&amp;" - "&amp;Table33[[#This Row],[Asset_Description]]</f>
        <v>TURNOUTS - Turnouts</v>
      </c>
      <c r="R13946" t="str">
        <f>+Table33[[#This Row],[PROBCODE]]&amp;" - "&amp;Table33[[#This Row],[ProbCode_Description]]</f>
        <v>RAILDEF2 - Rail Defect</v>
      </c>
      <c r="S13946" t="str">
        <f>+Table33[[#This Row],[FAILCODE]]&amp;" - "&amp;Table33[[#This Row],[FailCode_Description]]</f>
        <v>RAILBRK3 - Rail Break (BRJ, BRO)</v>
      </c>
      <c r="T13946" t="str">
        <f>+Table33[[#This Row],[CAUSCODE]]&amp;" - "&amp;Table33[[#This Row],[CauseCode_Description]]</f>
        <v>HEADWEB2 - Head-Web Separation (HWJ, HWO)</v>
      </c>
      <c r="U13946" t="str">
        <f>+Table33[[#This Row],[ACTCODE]]&amp;" - "&amp;Table33[[#This Row],[ActCode_Description]]</f>
        <v>EXTINF2 - External Influence</v>
      </c>
    </row>
    <row r="13947" spans="5:21">
      <c r="E13947" t="s">
        <v>3218</v>
      </c>
      <c r="F13947" s="116" t="str">
        <f>INDEX(Table7[Class Description],(MATCH(Table33[[#This Row],[RCL_CLASS]],Table8[Asset Class Code],0)))</f>
        <v>Turnouts</v>
      </c>
      <c r="G13947" t="s">
        <v>10747</v>
      </c>
      <c r="H13947" t="s">
        <v>10746</v>
      </c>
      <c r="I13947" t="s">
        <v>10146</v>
      </c>
      <c r="J13947" t="s">
        <v>10139</v>
      </c>
      <c r="K13947" t="s">
        <v>10048</v>
      </c>
      <c r="L13947" t="s">
        <v>10046</v>
      </c>
      <c r="M13947" t="s">
        <v>10367</v>
      </c>
      <c r="N13947" s="139" t="s">
        <v>9852</v>
      </c>
      <c r="O13947" t="s">
        <v>128</v>
      </c>
      <c r="P13947" s="314"/>
      <c r="Q13947" t="str">
        <f>Table33[[#This Row],[RCL_CLASS]]&amp;" - "&amp;Table33[[#This Row],[Asset_Description]]</f>
        <v>TURNOUTS - Turnouts</v>
      </c>
      <c r="R13947" t="str">
        <f>+Table33[[#This Row],[PROBCODE]]&amp;" - "&amp;Table33[[#This Row],[ProbCode_Description]]</f>
        <v>RAILDEF2 - Rail Defect</v>
      </c>
      <c r="S13947" t="str">
        <f>+Table33[[#This Row],[FAILCODE]]&amp;" - "&amp;Table33[[#This Row],[FailCode_Description]]</f>
        <v>RAILBRK3 - Rail Break (BRJ, BRO)</v>
      </c>
      <c r="T13947" t="str">
        <f>+Table33[[#This Row],[CAUSCODE]]&amp;" - "&amp;Table33[[#This Row],[CauseCode_Description]]</f>
        <v>HEADWEB2 - Head-Web Separation (HWJ, HWO)</v>
      </c>
      <c r="U13947" t="str">
        <f>+Table33[[#This Row],[ACTCODE]]&amp;" - "&amp;Table33[[#This Row],[ActCode_Description]]</f>
        <v>INSTAL2 - Installation</v>
      </c>
    </row>
    <row r="13948" spans="5:21">
      <c r="E13948" t="s">
        <v>3218</v>
      </c>
      <c r="F13948" s="116" t="str">
        <f>INDEX(Table7[Class Description],(MATCH(Table33[[#This Row],[RCL_CLASS]],Table8[Asset Class Code],0)))</f>
        <v>Turnouts</v>
      </c>
      <c r="G13948" t="s">
        <v>10747</v>
      </c>
      <c r="H13948" t="s">
        <v>10746</v>
      </c>
      <c r="I13948" t="s">
        <v>10146</v>
      </c>
      <c r="J13948" t="s">
        <v>10139</v>
      </c>
      <c r="K13948" t="s">
        <v>10048</v>
      </c>
      <c r="L13948" t="s">
        <v>10046</v>
      </c>
      <c r="M13948" t="s">
        <v>10411</v>
      </c>
      <c r="N13948" s="139" t="s">
        <v>10410</v>
      </c>
      <c r="O13948" t="s">
        <v>128</v>
      </c>
      <c r="P13948" s="314"/>
      <c r="Q13948" t="str">
        <f>Table33[[#This Row],[RCL_CLASS]]&amp;" - "&amp;Table33[[#This Row],[Asset_Description]]</f>
        <v>TURNOUTS - Turnouts</v>
      </c>
      <c r="R13948" t="str">
        <f>+Table33[[#This Row],[PROBCODE]]&amp;" - "&amp;Table33[[#This Row],[ProbCode_Description]]</f>
        <v>RAILDEF2 - Rail Defect</v>
      </c>
      <c r="S13948" t="str">
        <f>+Table33[[#This Row],[FAILCODE]]&amp;" - "&amp;Table33[[#This Row],[FailCode_Description]]</f>
        <v>RAILBRK3 - Rail Break (BRJ, BRO)</v>
      </c>
      <c r="T13948" t="str">
        <f>+Table33[[#This Row],[CAUSCODE]]&amp;" - "&amp;Table33[[#This Row],[CauseCode_Description]]</f>
        <v>HEADWEB2 - Head-Web Separation (HWJ, HWO)</v>
      </c>
      <c r="U13948" t="str">
        <f>+Table33[[#This Row],[ACTCODE]]&amp;" - "&amp;Table33[[#This Row],[ActCode_Description]]</f>
        <v>SALT2 - Salt</v>
      </c>
    </row>
    <row r="13949" spans="5:21">
      <c r="E13949" t="s">
        <v>3218</v>
      </c>
      <c r="F13949" s="116" t="str">
        <f>INDEX(Table7[Class Description],(MATCH(Table33[[#This Row],[RCL_CLASS]],Table8[Asset Class Code],0)))</f>
        <v>Turnouts</v>
      </c>
      <c r="G13949" t="s">
        <v>10747</v>
      </c>
      <c r="H13949" t="s">
        <v>10746</v>
      </c>
      <c r="I13949" t="s">
        <v>10146</v>
      </c>
      <c r="J13949" t="s">
        <v>10139</v>
      </c>
      <c r="K13949" t="s">
        <v>10048</v>
      </c>
      <c r="L13949" t="s">
        <v>10046</v>
      </c>
      <c r="M13949" t="s">
        <v>10440</v>
      </c>
      <c r="N13949" s="139" t="s">
        <v>9961</v>
      </c>
      <c r="O13949" t="s">
        <v>128</v>
      </c>
      <c r="P13949" s="314"/>
      <c r="Q13949" t="str">
        <f>Table33[[#This Row],[RCL_CLASS]]&amp;" - "&amp;Table33[[#This Row],[Asset_Description]]</f>
        <v>TURNOUTS - Turnouts</v>
      </c>
      <c r="R13949" t="str">
        <f>+Table33[[#This Row],[PROBCODE]]&amp;" - "&amp;Table33[[#This Row],[ProbCode_Description]]</f>
        <v>RAILDEF2 - Rail Defect</v>
      </c>
      <c r="S13949" t="str">
        <f>+Table33[[#This Row],[FAILCODE]]&amp;" - "&amp;Table33[[#This Row],[FailCode_Description]]</f>
        <v>RAILBRK3 - Rail Break (BRJ, BRO)</v>
      </c>
      <c r="T13949" t="str">
        <f>+Table33[[#This Row],[CAUSCODE]]&amp;" - "&amp;Table33[[#This Row],[CauseCode_Description]]</f>
        <v>HEADWEB2 - Head-Web Separation (HWJ, HWO)</v>
      </c>
      <c r="U13949" t="str">
        <f>+Table33[[#This Row],[ACTCODE]]&amp;" - "&amp;Table33[[#This Row],[ActCode_Description]]</f>
        <v>WEATHR2 - Weather</v>
      </c>
    </row>
    <row r="13950" spans="5:21">
      <c r="E13950" t="s">
        <v>3218</v>
      </c>
      <c r="F13950" s="116" t="str">
        <f>INDEX(Table7[Class Description],(MATCH(Table33[[#This Row],[RCL_CLASS]],Table8[Asset Class Code],0)))</f>
        <v>Turnouts</v>
      </c>
      <c r="G13950" t="s">
        <v>10747</v>
      </c>
      <c r="H13950" t="s">
        <v>10746</v>
      </c>
      <c r="I13950" t="s">
        <v>10146</v>
      </c>
      <c r="J13950" t="s">
        <v>10139</v>
      </c>
      <c r="K13950" t="s">
        <v>10048</v>
      </c>
      <c r="L13950" t="s">
        <v>10046</v>
      </c>
      <c r="M13950" t="s">
        <v>10449</v>
      </c>
      <c r="N13950" s="139" t="s">
        <v>10289</v>
      </c>
      <c r="O13950" t="s">
        <v>128</v>
      </c>
      <c r="P13950" s="314"/>
      <c r="Q13950" t="str">
        <f>Table33[[#This Row],[RCL_CLASS]]&amp;" - "&amp;Table33[[#This Row],[Asset_Description]]</f>
        <v>TURNOUTS - Turnouts</v>
      </c>
      <c r="R13950" t="str">
        <f>+Table33[[#This Row],[PROBCODE]]&amp;" - "&amp;Table33[[#This Row],[ProbCode_Description]]</f>
        <v>RAILDEF2 - Rail Defect</v>
      </c>
      <c r="S13950" t="str">
        <f>+Table33[[#This Row],[FAILCODE]]&amp;" - "&amp;Table33[[#This Row],[FailCode_Description]]</f>
        <v>RAILBRK3 - Rail Break (BRJ, BRO)</v>
      </c>
      <c r="T13950" t="str">
        <f>+Table33[[#This Row],[CAUSCODE]]&amp;" - "&amp;Table33[[#This Row],[CauseCode_Description]]</f>
        <v>HEADWEB2 - Head-Web Separation (HWJ, HWO)</v>
      </c>
      <c r="U13950" t="str">
        <f>+Table33[[#This Row],[ACTCODE]]&amp;" - "&amp;Table33[[#This Row],[ActCode_Description]]</f>
        <v>WORN2 - Worn</v>
      </c>
    </row>
    <row r="13951" spans="5:21">
      <c r="E13951" t="s">
        <v>3218</v>
      </c>
      <c r="F13951" s="116" t="str">
        <f>INDEX(Table7[Class Description],(MATCH(Table33[[#This Row],[RCL_CLASS]],Table8[Asset Class Code],0)))</f>
        <v>Turnouts</v>
      </c>
      <c r="G13951" t="s">
        <v>10747</v>
      </c>
      <c r="H13951" t="s">
        <v>10746</v>
      </c>
      <c r="I13951" t="s">
        <v>10146</v>
      </c>
      <c r="J13951" t="s">
        <v>10139</v>
      </c>
      <c r="K13951" t="s">
        <v>10060</v>
      </c>
      <c r="L13951" t="s">
        <v>10058</v>
      </c>
      <c r="M13951" t="s">
        <v>10337</v>
      </c>
      <c r="N13951" s="139" t="s">
        <v>10334</v>
      </c>
      <c r="O13951" t="s">
        <v>128</v>
      </c>
      <c r="P13951" s="314"/>
      <c r="Q13951" t="str">
        <f>Table33[[#This Row],[RCL_CLASS]]&amp;" - "&amp;Table33[[#This Row],[Asset_Description]]</f>
        <v>TURNOUTS - Turnouts</v>
      </c>
      <c r="R13951" t="str">
        <f>+Table33[[#This Row],[PROBCODE]]&amp;" - "&amp;Table33[[#This Row],[ProbCode_Description]]</f>
        <v>RAILDEF2 - Rail Defect</v>
      </c>
      <c r="S13951" t="str">
        <f>+Table33[[#This Row],[FAILCODE]]&amp;" - "&amp;Table33[[#This Row],[FailCode_Description]]</f>
        <v>RAILBRK3 - Rail Break (BRJ, BRO)</v>
      </c>
      <c r="T13951" t="str">
        <f>+Table33[[#This Row],[CAUSCODE]]&amp;" - "&amp;Table33[[#This Row],[CauseCode_Description]]</f>
        <v>HZSPTHD2 - Horizontal Split Head (HSH, HSJ)</v>
      </c>
      <c r="U13951" t="str">
        <f>+Table33[[#This Row],[ACTCODE]]&amp;" - "&amp;Table33[[#This Row],[ActCode_Description]]</f>
        <v>EXTINF2 - External Influence</v>
      </c>
    </row>
    <row r="13952" spans="5:21">
      <c r="E13952" t="s">
        <v>3218</v>
      </c>
      <c r="F13952" s="116" t="str">
        <f>INDEX(Table7[Class Description],(MATCH(Table33[[#This Row],[RCL_CLASS]],Table8[Asset Class Code],0)))</f>
        <v>Turnouts</v>
      </c>
      <c r="G13952" t="s">
        <v>10747</v>
      </c>
      <c r="H13952" t="s">
        <v>10746</v>
      </c>
      <c r="I13952" t="s">
        <v>10146</v>
      </c>
      <c r="J13952" t="s">
        <v>10139</v>
      </c>
      <c r="K13952" t="s">
        <v>10060</v>
      </c>
      <c r="L13952" t="s">
        <v>10058</v>
      </c>
      <c r="M13952" t="s">
        <v>10367</v>
      </c>
      <c r="N13952" s="139" t="s">
        <v>9852</v>
      </c>
      <c r="O13952" t="s">
        <v>128</v>
      </c>
      <c r="P13952" s="314"/>
      <c r="Q13952" t="str">
        <f>Table33[[#This Row],[RCL_CLASS]]&amp;" - "&amp;Table33[[#This Row],[Asset_Description]]</f>
        <v>TURNOUTS - Turnouts</v>
      </c>
      <c r="R13952" t="str">
        <f>+Table33[[#This Row],[PROBCODE]]&amp;" - "&amp;Table33[[#This Row],[ProbCode_Description]]</f>
        <v>RAILDEF2 - Rail Defect</v>
      </c>
      <c r="S13952" t="str">
        <f>+Table33[[#This Row],[FAILCODE]]&amp;" - "&amp;Table33[[#This Row],[FailCode_Description]]</f>
        <v>RAILBRK3 - Rail Break (BRJ, BRO)</v>
      </c>
      <c r="T13952" t="str">
        <f>+Table33[[#This Row],[CAUSCODE]]&amp;" - "&amp;Table33[[#This Row],[CauseCode_Description]]</f>
        <v>HZSPTHD2 - Horizontal Split Head (HSH, HSJ)</v>
      </c>
      <c r="U13952" t="str">
        <f>+Table33[[#This Row],[ACTCODE]]&amp;" - "&amp;Table33[[#This Row],[ActCode_Description]]</f>
        <v>INSTAL2 - Installation</v>
      </c>
    </row>
    <row r="13953" spans="5:21">
      <c r="E13953" t="s">
        <v>3218</v>
      </c>
      <c r="F13953" s="116" t="str">
        <f>INDEX(Table7[Class Description],(MATCH(Table33[[#This Row],[RCL_CLASS]],Table8[Asset Class Code],0)))</f>
        <v>Turnouts</v>
      </c>
      <c r="G13953" t="s">
        <v>10747</v>
      </c>
      <c r="H13953" t="s">
        <v>10746</v>
      </c>
      <c r="I13953" t="s">
        <v>10146</v>
      </c>
      <c r="J13953" t="s">
        <v>10139</v>
      </c>
      <c r="K13953" t="s">
        <v>10060</v>
      </c>
      <c r="L13953" t="s">
        <v>10058</v>
      </c>
      <c r="M13953" t="s">
        <v>10411</v>
      </c>
      <c r="N13953" s="139" t="s">
        <v>10410</v>
      </c>
      <c r="O13953" t="s">
        <v>128</v>
      </c>
      <c r="P13953" s="314"/>
      <c r="Q13953" t="str">
        <f>Table33[[#This Row],[RCL_CLASS]]&amp;" - "&amp;Table33[[#This Row],[Asset_Description]]</f>
        <v>TURNOUTS - Turnouts</v>
      </c>
      <c r="R13953" t="str">
        <f>+Table33[[#This Row],[PROBCODE]]&amp;" - "&amp;Table33[[#This Row],[ProbCode_Description]]</f>
        <v>RAILDEF2 - Rail Defect</v>
      </c>
      <c r="S13953" t="str">
        <f>+Table33[[#This Row],[FAILCODE]]&amp;" - "&amp;Table33[[#This Row],[FailCode_Description]]</f>
        <v>RAILBRK3 - Rail Break (BRJ, BRO)</v>
      </c>
      <c r="T13953" t="str">
        <f>+Table33[[#This Row],[CAUSCODE]]&amp;" - "&amp;Table33[[#This Row],[CauseCode_Description]]</f>
        <v>HZSPTHD2 - Horizontal Split Head (HSH, HSJ)</v>
      </c>
      <c r="U13953" t="str">
        <f>+Table33[[#This Row],[ACTCODE]]&amp;" - "&amp;Table33[[#This Row],[ActCode_Description]]</f>
        <v>SALT2 - Salt</v>
      </c>
    </row>
    <row r="13954" spans="5:21">
      <c r="E13954" t="s">
        <v>3218</v>
      </c>
      <c r="F13954" s="116" t="str">
        <f>INDEX(Table7[Class Description],(MATCH(Table33[[#This Row],[RCL_CLASS]],Table8[Asset Class Code],0)))</f>
        <v>Turnouts</v>
      </c>
      <c r="G13954" t="s">
        <v>10747</v>
      </c>
      <c r="H13954" t="s">
        <v>10746</v>
      </c>
      <c r="I13954" t="s">
        <v>10146</v>
      </c>
      <c r="J13954" t="s">
        <v>10139</v>
      </c>
      <c r="K13954" t="s">
        <v>10060</v>
      </c>
      <c r="L13954" t="s">
        <v>10058</v>
      </c>
      <c r="M13954" t="s">
        <v>10440</v>
      </c>
      <c r="N13954" s="139" t="s">
        <v>9961</v>
      </c>
      <c r="O13954" t="s">
        <v>128</v>
      </c>
      <c r="P13954" s="314"/>
      <c r="Q13954" t="str">
        <f>Table33[[#This Row],[RCL_CLASS]]&amp;" - "&amp;Table33[[#This Row],[Asset_Description]]</f>
        <v>TURNOUTS - Turnouts</v>
      </c>
      <c r="R13954" t="str">
        <f>+Table33[[#This Row],[PROBCODE]]&amp;" - "&amp;Table33[[#This Row],[ProbCode_Description]]</f>
        <v>RAILDEF2 - Rail Defect</v>
      </c>
      <c r="S13954" t="str">
        <f>+Table33[[#This Row],[FAILCODE]]&amp;" - "&amp;Table33[[#This Row],[FailCode_Description]]</f>
        <v>RAILBRK3 - Rail Break (BRJ, BRO)</v>
      </c>
      <c r="T13954" t="str">
        <f>+Table33[[#This Row],[CAUSCODE]]&amp;" - "&amp;Table33[[#This Row],[CauseCode_Description]]</f>
        <v>HZSPTHD2 - Horizontal Split Head (HSH, HSJ)</v>
      </c>
      <c r="U13954" t="str">
        <f>+Table33[[#This Row],[ACTCODE]]&amp;" - "&amp;Table33[[#This Row],[ActCode_Description]]</f>
        <v>WEATHR2 - Weather</v>
      </c>
    </row>
    <row r="13955" spans="5:21">
      <c r="E13955" t="s">
        <v>3218</v>
      </c>
      <c r="F13955" s="116" t="str">
        <f>INDEX(Table7[Class Description],(MATCH(Table33[[#This Row],[RCL_CLASS]],Table8[Asset Class Code],0)))</f>
        <v>Turnouts</v>
      </c>
      <c r="G13955" t="s">
        <v>10747</v>
      </c>
      <c r="H13955" t="s">
        <v>10746</v>
      </c>
      <c r="I13955" t="s">
        <v>10146</v>
      </c>
      <c r="J13955" t="s">
        <v>10139</v>
      </c>
      <c r="K13955" t="s">
        <v>10060</v>
      </c>
      <c r="L13955" t="s">
        <v>10058</v>
      </c>
      <c r="M13955" t="s">
        <v>10449</v>
      </c>
      <c r="N13955" s="139" t="s">
        <v>10289</v>
      </c>
      <c r="O13955" t="s">
        <v>128</v>
      </c>
      <c r="P13955" s="314"/>
      <c r="Q13955" t="str">
        <f>Table33[[#This Row],[RCL_CLASS]]&amp;" - "&amp;Table33[[#This Row],[Asset_Description]]</f>
        <v>TURNOUTS - Turnouts</v>
      </c>
      <c r="R13955" t="str">
        <f>+Table33[[#This Row],[PROBCODE]]&amp;" - "&amp;Table33[[#This Row],[ProbCode_Description]]</f>
        <v>RAILDEF2 - Rail Defect</v>
      </c>
      <c r="S13955" t="str">
        <f>+Table33[[#This Row],[FAILCODE]]&amp;" - "&amp;Table33[[#This Row],[FailCode_Description]]</f>
        <v>RAILBRK3 - Rail Break (BRJ, BRO)</v>
      </c>
      <c r="T13955" t="str">
        <f>+Table33[[#This Row],[CAUSCODE]]&amp;" - "&amp;Table33[[#This Row],[CauseCode_Description]]</f>
        <v>HZSPTHD2 - Horizontal Split Head (HSH, HSJ)</v>
      </c>
      <c r="U13955" t="str">
        <f>+Table33[[#This Row],[ACTCODE]]&amp;" - "&amp;Table33[[#This Row],[ActCode_Description]]</f>
        <v>WORN2 - Worn</v>
      </c>
    </row>
    <row r="13956" spans="5:21">
      <c r="E13956" t="s">
        <v>3218</v>
      </c>
      <c r="F13956" s="116" t="str">
        <f>INDEX(Table7[Class Description],(MATCH(Table33[[#This Row],[RCL_CLASS]],Table8[Asset Class Code],0)))</f>
        <v>Turnouts</v>
      </c>
      <c r="G13956" t="s">
        <v>10747</v>
      </c>
      <c r="H13956" t="s">
        <v>10746</v>
      </c>
      <c r="I13956" t="s">
        <v>10146</v>
      </c>
      <c r="J13956" t="s">
        <v>10139</v>
      </c>
      <c r="K13956" t="s">
        <v>10365</v>
      </c>
      <c r="L13956" t="s">
        <v>9852</v>
      </c>
      <c r="M13956" t="s">
        <v>10324</v>
      </c>
      <c r="N13956" s="139" t="s">
        <v>10325</v>
      </c>
      <c r="O13956" t="s">
        <v>128</v>
      </c>
      <c r="P13956" s="314"/>
      <c r="Q13956" t="str">
        <f>Table33[[#This Row],[RCL_CLASS]]&amp;" - "&amp;Table33[[#This Row],[Asset_Description]]</f>
        <v>TURNOUTS - Turnouts</v>
      </c>
      <c r="R13956" t="str">
        <f>+Table33[[#This Row],[PROBCODE]]&amp;" - "&amp;Table33[[#This Row],[ProbCode_Description]]</f>
        <v>RAILDEF2 - Rail Defect</v>
      </c>
      <c r="S13956" t="str">
        <f>+Table33[[#This Row],[FAILCODE]]&amp;" - "&amp;Table33[[#This Row],[FailCode_Description]]</f>
        <v>RAILBRK3 - Rail Break (BRJ, BRO)</v>
      </c>
      <c r="T13956" t="str">
        <f>+Table33[[#This Row],[CAUSCODE]]&amp;" - "&amp;Table33[[#This Row],[CauseCode_Description]]</f>
        <v>INSTAL12 - Installation</v>
      </c>
      <c r="U13956" t="str">
        <f>+Table33[[#This Row],[ACTCODE]]&amp;" - "&amp;Table33[[#This Row],[ActCode_Description]]</f>
        <v>DOC - Document</v>
      </c>
    </row>
    <row r="13957" spans="5:21">
      <c r="E13957" t="s">
        <v>3218</v>
      </c>
      <c r="F13957" s="116" t="str">
        <f>INDEX(Table7[Class Description],(MATCH(Table33[[#This Row],[RCL_CLASS]],Table8[Asset Class Code],0)))</f>
        <v>Turnouts</v>
      </c>
      <c r="G13957" t="s">
        <v>10747</v>
      </c>
      <c r="H13957" t="s">
        <v>10746</v>
      </c>
      <c r="I13957" t="s">
        <v>10146</v>
      </c>
      <c r="J13957" t="s">
        <v>10139</v>
      </c>
      <c r="K13957" t="s">
        <v>10365</v>
      </c>
      <c r="L13957" t="s">
        <v>9852</v>
      </c>
      <c r="M13957" t="s">
        <v>10379</v>
      </c>
      <c r="N13957" s="139" t="s">
        <v>10380</v>
      </c>
      <c r="O13957" t="s">
        <v>128</v>
      </c>
      <c r="P13957" s="314"/>
      <c r="Q13957" t="str">
        <f>Table33[[#This Row],[RCL_CLASS]]&amp;" - "&amp;Table33[[#This Row],[Asset_Description]]</f>
        <v>TURNOUTS - Turnouts</v>
      </c>
      <c r="R13957" t="str">
        <f>+Table33[[#This Row],[PROBCODE]]&amp;" - "&amp;Table33[[#This Row],[ProbCode_Description]]</f>
        <v>RAILDEF2 - Rail Defect</v>
      </c>
      <c r="S13957" t="str">
        <f>+Table33[[#This Row],[FAILCODE]]&amp;" - "&amp;Table33[[#This Row],[FailCode_Description]]</f>
        <v>RAILBRK3 - Rail Break (BRJ, BRO)</v>
      </c>
      <c r="T13957" t="str">
        <f>+Table33[[#This Row],[CAUSCODE]]&amp;" - "&amp;Table33[[#This Row],[CauseCode_Description]]</f>
        <v>INSTAL12 - Installation</v>
      </c>
      <c r="U13957" t="str">
        <f>+Table33[[#This Row],[ACTCODE]]&amp;" - "&amp;Table33[[#This Row],[ActCode_Description]]</f>
        <v>MONITR1 - Monitor</v>
      </c>
    </row>
    <row r="13958" spans="5:21">
      <c r="E13958" t="s">
        <v>3218</v>
      </c>
      <c r="F13958" s="116" t="str">
        <f>INDEX(Table7[Class Description],(MATCH(Table33[[#This Row],[RCL_CLASS]],Table8[Asset Class Code],0)))</f>
        <v>Turnouts</v>
      </c>
      <c r="G13958" t="s">
        <v>10747</v>
      </c>
      <c r="H13958" t="s">
        <v>10746</v>
      </c>
      <c r="I13958" t="s">
        <v>10146</v>
      </c>
      <c r="J13958" t="s">
        <v>10139</v>
      </c>
      <c r="K13958" t="s">
        <v>10365</v>
      </c>
      <c r="L13958" t="s">
        <v>9852</v>
      </c>
      <c r="M13958" t="s">
        <v>10387</v>
      </c>
      <c r="N13958" s="139" t="s">
        <v>10388</v>
      </c>
      <c r="O13958" t="s">
        <v>128</v>
      </c>
      <c r="P13958" s="314"/>
      <c r="Q13958" t="str">
        <f>Table33[[#This Row],[RCL_CLASS]]&amp;" - "&amp;Table33[[#This Row],[Asset_Description]]</f>
        <v>TURNOUTS - Turnouts</v>
      </c>
      <c r="R13958" t="str">
        <f>+Table33[[#This Row],[PROBCODE]]&amp;" - "&amp;Table33[[#This Row],[ProbCode_Description]]</f>
        <v>RAILDEF2 - Rail Defect</v>
      </c>
      <c r="S13958" t="str">
        <f>+Table33[[#This Row],[FAILCODE]]&amp;" - "&amp;Table33[[#This Row],[FailCode_Description]]</f>
        <v>RAILBRK3 - Rail Break (BRJ, BRO)</v>
      </c>
      <c r="T13958" t="str">
        <f>+Table33[[#This Row],[CAUSCODE]]&amp;" - "&amp;Table33[[#This Row],[CauseCode_Description]]</f>
        <v>INSTAL12 - Installation</v>
      </c>
      <c r="U13958" t="str">
        <f>+Table33[[#This Row],[ACTCODE]]&amp;" - "&amp;Table33[[#This Row],[ActCode_Description]]</f>
        <v>REDUSPD - Reduce Speed</v>
      </c>
    </row>
    <row r="13959" spans="5:21">
      <c r="E13959" t="s">
        <v>3218</v>
      </c>
      <c r="F13959" s="116" t="str">
        <f>INDEX(Table7[Class Description],(MATCH(Table33[[#This Row],[RCL_CLASS]],Table8[Asset Class Code],0)))</f>
        <v>Turnouts</v>
      </c>
      <c r="G13959" t="s">
        <v>10747</v>
      </c>
      <c r="H13959" t="s">
        <v>10746</v>
      </c>
      <c r="I13959" t="s">
        <v>10146</v>
      </c>
      <c r="J13959" t="s">
        <v>10139</v>
      </c>
      <c r="K13959" t="s">
        <v>10365</v>
      </c>
      <c r="L13959" t="s">
        <v>9852</v>
      </c>
      <c r="M13959" t="s">
        <v>10391</v>
      </c>
      <c r="N13959" s="139" t="s">
        <v>10392</v>
      </c>
      <c r="O13959" t="s">
        <v>128</v>
      </c>
      <c r="P13959" s="314"/>
      <c r="Q13959" t="str">
        <f>Table33[[#This Row],[RCL_CLASS]]&amp;" - "&amp;Table33[[#This Row],[Asset_Description]]</f>
        <v>TURNOUTS - Turnouts</v>
      </c>
      <c r="R13959" t="str">
        <f>+Table33[[#This Row],[PROBCODE]]&amp;" - "&amp;Table33[[#This Row],[ProbCode_Description]]</f>
        <v>RAILDEF2 - Rail Defect</v>
      </c>
      <c r="S13959" t="str">
        <f>+Table33[[#This Row],[FAILCODE]]&amp;" - "&amp;Table33[[#This Row],[FailCode_Description]]</f>
        <v>RAILBRK3 - Rail Break (BRJ, BRO)</v>
      </c>
      <c r="T13959" t="str">
        <f>+Table33[[#This Row],[CAUSCODE]]&amp;" - "&amp;Table33[[#This Row],[CauseCode_Description]]</f>
        <v>INSTAL12 - Installation</v>
      </c>
      <c r="U13959" t="str">
        <f>+Table33[[#This Row],[ACTCODE]]&amp;" - "&amp;Table33[[#This Row],[ActCode_Description]]</f>
        <v>REMED - Remediate</v>
      </c>
    </row>
    <row r="13960" spans="5:21">
      <c r="E13960" t="s">
        <v>3218</v>
      </c>
      <c r="F13960" s="116" t="str">
        <f>INDEX(Table7[Class Description],(MATCH(Table33[[#This Row],[RCL_CLASS]],Table8[Asset Class Code],0)))</f>
        <v>Turnouts</v>
      </c>
      <c r="G13960" t="s">
        <v>10747</v>
      </c>
      <c r="H13960" t="s">
        <v>10746</v>
      </c>
      <c r="I13960" t="s">
        <v>10146</v>
      </c>
      <c r="J13960" t="s">
        <v>10139</v>
      </c>
      <c r="K13960" t="s">
        <v>10365</v>
      </c>
      <c r="L13960" t="s">
        <v>9852</v>
      </c>
      <c r="M13960" t="s">
        <v>10398</v>
      </c>
      <c r="N13960" s="139" t="s">
        <v>9796</v>
      </c>
      <c r="O13960" t="s">
        <v>128</v>
      </c>
      <c r="P13960" s="314"/>
      <c r="Q13960" t="str">
        <f>Table33[[#This Row],[RCL_CLASS]]&amp;" - "&amp;Table33[[#This Row],[Asset_Description]]</f>
        <v>TURNOUTS - Turnouts</v>
      </c>
      <c r="R13960" t="str">
        <f>+Table33[[#This Row],[PROBCODE]]&amp;" - "&amp;Table33[[#This Row],[ProbCode_Description]]</f>
        <v>RAILDEF2 - Rail Defect</v>
      </c>
      <c r="S13960" t="str">
        <f>+Table33[[#This Row],[FAILCODE]]&amp;" - "&amp;Table33[[#This Row],[FailCode_Description]]</f>
        <v>RAILBRK3 - Rail Break (BRJ, BRO)</v>
      </c>
      <c r="T13960" t="str">
        <f>+Table33[[#This Row],[CAUSCODE]]&amp;" - "&amp;Table33[[#This Row],[CauseCode_Description]]</f>
        <v>INSTAL12 - Installation</v>
      </c>
      <c r="U13960" t="str">
        <f>+Table33[[#This Row],[ACTCODE]]&amp;" - "&amp;Table33[[#This Row],[ActCode_Description]]</f>
        <v>REMSERV - Remove From Service</v>
      </c>
    </row>
    <row r="13961" spans="5:21">
      <c r="E13961" t="s">
        <v>3218</v>
      </c>
      <c r="F13961" s="116" t="str">
        <f>INDEX(Table7[Class Description],(MATCH(Table33[[#This Row],[RCL_CLASS]],Table8[Asset Class Code],0)))</f>
        <v>Turnouts</v>
      </c>
      <c r="G13961" t="s">
        <v>10747</v>
      </c>
      <c r="H13961" t="s">
        <v>10746</v>
      </c>
      <c r="I13961" t="s">
        <v>10146</v>
      </c>
      <c r="J13961" t="s">
        <v>10139</v>
      </c>
      <c r="K13961" t="s">
        <v>10129</v>
      </c>
      <c r="L13961" t="s">
        <v>10127</v>
      </c>
      <c r="M13961" t="s">
        <v>10337</v>
      </c>
      <c r="N13961" s="139" t="s">
        <v>10334</v>
      </c>
      <c r="O13961" t="s">
        <v>128</v>
      </c>
      <c r="P13961" s="314"/>
      <c r="Q13961" t="str">
        <f>Table33[[#This Row],[RCL_CLASS]]&amp;" - "&amp;Table33[[#This Row],[Asset_Description]]</f>
        <v>TURNOUTS - Turnouts</v>
      </c>
      <c r="R13961" t="str">
        <f>+Table33[[#This Row],[PROBCODE]]&amp;" - "&amp;Table33[[#This Row],[ProbCode_Description]]</f>
        <v>RAILDEF2 - Rail Defect</v>
      </c>
      <c r="S13961" t="str">
        <f>+Table33[[#This Row],[FAILCODE]]&amp;" - "&amp;Table33[[#This Row],[FailCode_Description]]</f>
        <v>RAILBRK3 - Rail Break (BRJ, BRO)</v>
      </c>
      <c r="T13961" t="str">
        <f>+Table33[[#This Row],[CAUSCODE]]&amp;" - "&amp;Table33[[#This Row],[CauseCode_Description]]</f>
        <v>PIPEDRL2 - Piped Rail (PRJ, PRO)</v>
      </c>
      <c r="U13961" t="str">
        <f>+Table33[[#This Row],[ACTCODE]]&amp;" - "&amp;Table33[[#This Row],[ActCode_Description]]</f>
        <v>EXTINF2 - External Influence</v>
      </c>
    </row>
    <row r="13962" spans="5:21">
      <c r="E13962" t="s">
        <v>3218</v>
      </c>
      <c r="F13962" s="116" t="str">
        <f>INDEX(Table7[Class Description],(MATCH(Table33[[#This Row],[RCL_CLASS]],Table8[Asset Class Code],0)))</f>
        <v>Turnouts</v>
      </c>
      <c r="G13962" t="s">
        <v>10747</v>
      </c>
      <c r="H13962" t="s">
        <v>10746</v>
      </c>
      <c r="I13962" t="s">
        <v>10146</v>
      </c>
      <c r="J13962" t="s">
        <v>10139</v>
      </c>
      <c r="K13962" t="s">
        <v>10129</v>
      </c>
      <c r="L13962" t="s">
        <v>10127</v>
      </c>
      <c r="M13962" t="s">
        <v>10367</v>
      </c>
      <c r="N13962" s="139" t="s">
        <v>9852</v>
      </c>
      <c r="O13962" t="s">
        <v>128</v>
      </c>
      <c r="P13962" s="314"/>
      <c r="Q13962" t="str">
        <f>Table33[[#This Row],[RCL_CLASS]]&amp;" - "&amp;Table33[[#This Row],[Asset_Description]]</f>
        <v>TURNOUTS - Turnouts</v>
      </c>
      <c r="R13962" t="str">
        <f>+Table33[[#This Row],[PROBCODE]]&amp;" - "&amp;Table33[[#This Row],[ProbCode_Description]]</f>
        <v>RAILDEF2 - Rail Defect</v>
      </c>
      <c r="S13962" t="str">
        <f>+Table33[[#This Row],[FAILCODE]]&amp;" - "&amp;Table33[[#This Row],[FailCode_Description]]</f>
        <v>RAILBRK3 - Rail Break (BRJ, BRO)</v>
      </c>
      <c r="T13962" t="str">
        <f>+Table33[[#This Row],[CAUSCODE]]&amp;" - "&amp;Table33[[#This Row],[CauseCode_Description]]</f>
        <v>PIPEDRL2 - Piped Rail (PRJ, PRO)</v>
      </c>
      <c r="U13962" t="str">
        <f>+Table33[[#This Row],[ACTCODE]]&amp;" - "&amp;Table33[[#This Row],[ActCode_Description]]</f>
        <v>INSTAL2 - Installation</v>
      </c>
    </row>
    <row r="13963" spans="5:21">
      <c r="E13963" t="s">
        <v>3218</v>
      </c>
      <c r="F13963" s="116" t="str">
        <f>INDEX(Table7[Class Description],(MATCH(Table33[[#This Row],[RCL_CLASS]],Table8[Asset Class Code],0)))</f>
        <v>Turnouts</v>
      </c>
      <c r="G13963" t="s">
        <v>10747</v>
      </c>
      <c r="H13963" t="s">
        <v>10746</v>
      </c>
      <c r="I13963" t="s">
        <v>10146</v>
      </c>
      <c r="J13963" t="s">
        <v>10139</v>
      </c>
      <c r="K13963" t="s">
        <v>10129</v>
      </c>
      <c r="L13963" t="s">
        <v>10127</v>
      </c>
      <c r="M13963" t="s">
        <v>10411</v>
      </c>
      <c r="N13963" s="139" t="s">
        <v>10410</v>
      </c>
      <c r="O13963" t="s">
        <v>128</v>
      </c>
      <c r="P13963" s="314"/>
      <c r="Q13963" t="str">
        <f>Table33[[#This Row],[RCL_CLASS]]&amp;" - "&amp;Table33[[#This Row],[Asset_Description]]</f>
        <v>TURNOUTS - Turnouts</v>
      </c>
      <c r="R13963" t="str">
        <f>+Table33[[#This Row],[PROBCODE]]&amp;" - "&amp;Table33[[#This Row],[ProbCode_Description]]</f>
        <v>RAILDEF2 - Rail Defect</v>
      </c>
      <c r="S13963" t="str">
        <f>+Table33[[#This Row],[FAILCODE]]&amp;" - "&amp;Table33[[#This Row],[FailCode_Description]]</f>
        <v>RAILBRK3 - Rail Break (BRJ, BRO)</v>
      </c>
      <c r="T13963" t="str">
        <f>+Table33[[#This Row],[CAUSCODE]]&amp;" - "&amp;Table33[[#This Row],[CauseCode_Description]]</f>
        <v>PIPEDRL2 - Piped Rail (PRJ, PRO)</v>
      </c>
      <c r="U13963" t="str">
        <f>+Table33[[#This Row],[ACTCODE]]&amp;" - "&amp;Table33[[#This Row],[ActCode_Description]]</f>
        <v>SALT2 - Salt</v>
      </c>
    </row>
    <row r="13964" spans="5:21">
      <c r="E13964" t="s">
        <v>3218</v>
      </c>
      <c r="F13964" s="116" t="str">
        <f>INDEX(Table7[Class Description],(MATCH(Table33[[#This Row],[RCL_CLASS]],Table8[Asset Class Code],0)))</f>
        <v>Turnouts</v>
      </c>
      <c r="G13964" t="s">
        <v>10747</v>
      </c>
      <c r="H13964" t="s">
        <v>10746</v>
      </c>
      <c r="I13964" t="s">
        <v>10146</v>
      </c>
      <c r="J13964" t="s">
        <v>10139</v>
      </c>
      <c r="K13964" t="s">
        <v>10129</v>
      </c>
      <c r="L13964" t="s">
        <v>10127</v>
      </c>
      <c r="M13964" t="s">
        <v>10440</v>
      </c>
      <c r="N13964" s="139" t="s">
        <v>9961</v>
      </c>
      <c r="O13964" t="s">
        <v>128</v>
      </c>
      <c r="P13964" s="314"/>
      <c r="Q13964" t="str">
        <f>Table33[[#This Row],[RCL_CLASS]]&amp;" - "&amp;Table33[[#This Row],[Asset_Description]]</f>
        <v>TURNOUTS - Turnouts</v>
      </c>
      <c r="R13964" t="str">
        <f>+Table33[[#This Row],[PROBCODE]]&amp;" - "&amp;Table33[[#This Row],[ProbCode_Description]]</f>
        <v>RAILDEF2 - Rail Defect</v>
      </c>
      <c r="S13964" t="str">
        <f>+Table33[[#This Row],[FAILCODE]]&amp;" - "&amp;Table33[[#This Row],[FailCode_Description]]</f>
        <v>RAILBRK3 - Rail Break (BRJ, BRO)</v>
      </c>
      <c r="T13964" t="str">
        <f>+Table33[[#This Row],[CAUSCODE]]&amp;" - "&amp;Table33[[#This Row],[CauseCode_Description]]</f>
        <v>PIPEDRL2 - Piped Rail (PRJ, PRO)</v>
      </c>
      <c r="U13964" t="str">
        <f>+Table33[[#This Row],[ACTCODE]]&amp;" - "&amp;Table33[[#This Row],[ActCode_Description]]</f>
        <v>WEATHR2 - Weather</v>
      </c>
    </row>
    <row r="13965" spans="5:21">
      <c r="E13965" t="s">
        <v>3218</v>
      </c>
      <c r="F13965" s="116" t="str">
        <f>INDEX(Table7[Class Description],(MATCH(Table33[[#This Row],[RCL_CLASS]],Table8[Asset Class Code],0)))</f>
        <v>Turnouts</v>
      </c>
      <c r="G13965" t="s">
        <v>10747</v>
      </c>
      <c r="H13965" t="s">
        <v>10746</v>
      </c>
      <c r="I13965" t="s">
        <v>10146</v>
      </c>
      <c r="J13965" t="s">
        <v>10139</v>
      </c>
      <c r="K13965" t="s">
        <v>10129</v>
      </c>
      <c r="L13965" t="s">
        <v>10127</v>
      </c>
      <c r="M13965" t="s">
        <v>10449</v>
      </c>
      <c r="N13965" s="139" t="s">
        <v>10289</v>
      </c>
      <c r="O13965" t="s">
        <v>128</v>
      </c>
      <c r="P13965" s="314"/>
      <c r="Q13965" t="str">
        <f>Table33[[#This Row],[RCL_CLASS]]&amp;" - "&amp;Table33[[#This Row],[Asset_Description]]</f>
        <v>TURNOUTS - Turnouts</v>
      </c>
      <c r="R13965" t="str">
        <f>+Table33[[#This Row],[PROBCODE]]&amp;" - "&amp;Table33[[#This Row],[ProbCode_Description]]</f>
        <v>RAILDEF2 - Rail Defect</v>
      </c>
      <c r="S13965" t="str">
        <f>+Table33[[#This Row],[FAILCODE]]&amp;" - "&amp;Table33[[#This Row],[FailCode_Description]]</f>
        <v>RAILBRK3 - Rail Break (BRJ, BRO)</v>
      </c>
      <c r="T13965" t="str">
        <f>+Table33[[#This Row],[CAUSCODE]]&amp;" - "&amp;Table33[[#This Row],[CauseCode_Description]]</f>
        <v>PIPEDRL2 - Piped Rail (PRJ, PRO)</v>
      </c>
      <c r="U13965" t="str">
        <f>+Table33[[#This Row],[ACTCODE]]&amp;" - "&amp;Table33[[#This Row],[ActCode_Description]]</f>
        <v>WORN2 - Worn</v>
      </c>
    </row>
    <row r="13966" spans="5:21">
      <c r="E13966" t="s">
        <v>3218</v>
      </c>
      <c r="F13966" s="116" t="str">
        <f>INDEX(Table7[Class Description],(MATCH(Table33[[#This Row],[RCL_CLASS]],Table8[Asset Class Code],0)))</f>
        <v>Turnouts</v>
      </c>
      <c r="G13966" t="s">
        <v>10747</v>
      </c>
      <c r="H13966" t="s">
        <v>10746</v>
      </c>
      <c r="I13966" t="s">
        <v>10146</v>
      </c>
      <c r="J13966" t="s">
        <v>10139</v>
      </c>
      <c r="K13966" t="s">
        <v>10145</v>
      </c>
      <c r="L13966" t="s">
        <v>10141</v>
      </c>
      <c r="M13966" t="s">
        <v>10011</v>
      </c>
      <c r="N13966" s="139" t="s">
        <v>10012</v>
      </c>
      <c r="O13966" t="s">
        <v>128</v>
      </c>
      <c r="P13966" s="314"/>
      <c r="Q13966" t="str">
        <f>Table33[[#This Row],[RCL_CLASS]]&amp;" - "&amp;Table33[[#This Row],[Asset_Description]]</f>
        <v>TURNOUTS - Turnouts</v>
      </c>
      <c r="R13966" t="str">
        <f>+Table33[[#This Row],[PROBCODE]]&amp;" - "&amp;Table33[[#This Row],[ProbCode_Description]]</f>
        <v>RAILDEF2 - Rail Defect</v>
      </c>
      <c r="S13966" t="str">
        <f>+Table33[[#This Row],[FAILCODE]]&amp;" - "&amp;Table33[[#This Row],[FailCode_Description]]</f>
        <v>RAILBRK3 - Rail Break (BRJ, BRO)</v>
      </c>
      <c r="T13966" t="str">
        <f>+Table33[[#This Row],[CAUSCODE]]&amp;" - "&amp;Table33[[#This Row],[CauseCode_Description]]</f>
        <v>RAILBRK2 - Rail Break</v>
      </c>
      <c r="U13966" t="str">
        <f>+Table33[[#This Row],[ACTCODE]]&amp;" - "&amp;Table33[[#This Row],[ActCode_Description]]</f>
        <v>EXRAIL3 - Excess Rail</v>
      </c>
    </row>
    <row r="13967" spans="5:21">
      <c r="E13967" t="s">
        <v>3218</v>
      </c>
      <c r="F13967" s="116" t="str">
        <f>INDEX(Table7[Class Description],(MATCH(Table33[[#This Row],[RCL_CLASS]],Table8[Asset Class Code],0)))</f>
        <v>Turnouts</v>
      </c>
      <c r="G13967" t="s">
        <v>10747</v>
      </c>
      <c r="H13967" t="s">
        <v>10746</v>
      </c>
      <c r="I13967" t="s">
        <v>10146</v>
      </c>
      <c r="J13967" t="s">
        <v>10139</v>
      </c>
      <c r="K13967" t="s">
        <v>10145</v>
      </c>
      <c r="L13967" t="s">
        <v>10141</v>
      </c>
      <c r="M13967" t="s">
        <v>10337</v>
      </c>
      <c r="N13967" s="139" t="s">
        <v>10334</v>
      </c>
      <c r="O13967" t="s">
        <v>128</v>
      </c>
      <c r="P13967" s="314"/>
      <c r="Q13967" t="str">
        <f>Table33[[#This Row],[RCL_CLASS]]&amp;" - "&amp;Table33[[#This Row],[Asset_Description]]</f>
        <v>TURNOUTS - Turnouts</v>
      </c>
      <c r="R13967" t="str">
        <f>+Table33[[#This Row],[PROBCODE]]&amp;" - "&amp;Table33[[#This Row],[ProbCode_Description]]</f>
        <v>RAILDEF2 - Rail Defect</v>
      </c>
      <c r="S13967" t="str">
        <f>+Table33[[#This Row],[FAILCODE]]&amp;" - "&amp;Table33[[#This Row],[FailCode_Description]]</f>
        <v>RAILBRK3 - Rail Break (BRJ, BRO)</v>
      </c>
      <c r="T13967" t="str">
        <f>+Table33[[#This Row],[CAUSCODE]]&amp;" - "&amp;Table33[[#This Row],[CauseCode_Description]]</f>
        <v>RAILBRK2 - Rail Break</v>
      </c>
      <c r="U13967" t="str">
        <f>+Table33[[#This Row],[ACTCODE]]&amp;" - "&amp;Table33[[#This Row],[ActCode_Description]]</f>
        <v>EXTINF2 - External Influence</v>
      </c>
    </row>
    <row r="13968" spans="5:21">
      <c r="E13968" t="s">
        <v>3218</v>
      </c>
      <c r="F13968" s="116" t="str">
        <f>INDEX(Table7[Class Description],(MATCH(Table33[[#This Row],[RCL_CLASS]],Table8[Asset Class Code],0)))</f>
        <v>Turnouts</v>
      </c>
      <c r="G13968" t="s">
        <v>10747</v>
      </c>
      <c r="H13968" t="s">
        <v>10746</v>
      </c>
      <c r="I13968" t="s">
        <v>10146</v>
      </c>
      <c r="J13968" t="s">
        <v>10139</v>
      </c>
      <c r="K13968" t="s">
        <v>10145</v>
      </c>
      <c r="L13968" t="s">
        <v>10141</v>
      </c>
      <c r="M13968" t="s">
        <v>10367</v>
      </c>
      <c r="N13968" s="139" t="s">
        <v>9852</v>
      </c>
      <c r="O13968" t="s">
        <v>128</v>
      </c>
      <c r="P13968" s="314"/>
      <c r="Q13968" t="str">
        <f>Table33[[#This Row],[RCL_CLASS]]&amp;" - "&amp;Table33[[#This Row],[Asset_Description]]</f>
        <v>TURNOUTS - Turnouts</v>
      </c>
      <c r="R13968" t="str">
        <f>+Table33[[#This Row],[PROBCODE]]&amp;" - "&amp;Table33[[#This Row],[ProbCode_Description]]</f>
        <v>RAILDEF2 - Rail Defect</v>
      </c>
      <c r="S13968" t="str">
        <f>+Table33[[#This Row],[FAILCODE]]&amp;" - "&amp;Table33[[#This Row],[FailCode_Description]]</f>
        <v>RAILBRK3 - Rail Break (BRJ, BRO)</v>
      </c>
      <c r="T13968" t="str">
        <f>+Table33[[#This Row],[CAUSCODE]]&amp;" - "&amp;Table33[[#This Row],[CauseCode_Description]]</f>
        <v>RAILBRK2 - Rail Break</v>
      </c>
      <c r="U13968" t="str">
        <f>+Table33[[#This Row],[ACTCODE]]&amp;" - "&amp;Table33[[#This Row],[ActCode_Description]]</f>
        <v>INSTAL2 - Installation</v>
      </c>
    </row>
    <row r="13969" spans="5:21">
      <c r="E13969" t="s">
        <v>3218</v>
      </c>
      <c r="F13969" s="116" t="str">
        <f>INDEX(Table7[Class Description],(MATCH(Table33[[#This Row],[RCL_CLASS]],Table8[Asset Class Code],0)))</f>
        <v>Turnouts</v>
      </c>
      <c r="G13969" t="s">
        <v>10747</v>
      </c>
      <c r="H13969" t="s">
        <v>10746</v>
      </c>
      <c r="I13969" t="s">
        <v>10146</v>
      </c>
      <c r="J13969" t="s">
        <v>10139</v>
      </c>
      <c r="K13969" t="s">
        <v>10145</v>
      </c>
      <c r="L13969" t="s">
        <v>10141</v>
      </c>
      <c r="M13969" t="s">
        <v>10156</v>
      </c>
      <c r="N13969" s="139" t="s">
        <v>10157</v>
      </c>
      <c r="O13969" t="s">
        <v>128</v>
      </c>
      <c r="P13969" s="314"/>
      <c r="Q13969" t="str">
        <f>Table33[[#This Row],[RCL_CLASS]]&amp;" - "&amp;Table33[[#This Row],[Asset_Description]]</f>
        <v>TURNOUTS - Turnouts</v>
      </c>
      <c r="R13969" t="str">
        <f>+Table33[[#This Row],[PROBCODE]]&amp;" - "&amp;Table33[[#This Row],[ProbCode_Description]]</f>
        <v>RAILDEF2 - Rail Defect</v>
      </c>
      <c r="S13969" t="str">
        <f>+Table33[[#This Row],[FAILCODE]]&amp;" - "&amp;Table33[[#This Row],[FailCode_Description]]</f>
        <v>RAILBRK3 - Rail Break (BRJ, BRO)</v>
      </c>
      <c r="T13969" t="str">
        <f>+Table33[[#This Row],[CAUSCODE]]&amp;" - "&amp;Table33[[#This Row],[CauseCode_Description]]</f>
        <v>RAILBRK2 - Rail Break</v>
      </c>
      <c r="U13969" t="str">
        <f>+Table33[[#This Row],[ACTCODE]]&amp;" - "&amp;Table33[[#This Row],[ActCode_Description]]</f>
        <v>RAILSHRN - Rail Shrink</v>
      </c>
    </row>
    <row r="13970" spans="5:21">
      <c r="E13970" t="s">
        <v>3218</v>
      </c>
      <c r="F13970" s="116" t="str">
        <f>INDEX(Table7[Class Description],(MATCH(Table33[[#This Row],[RCL_CLASS]],Table8[Asset Class Code],0)))</f>
        <v>Turnouts</v>
      </c>
      <c r="G13970" t="s">
        <v>10747</v>
      </c>
      <c r="H13970" t="s">
        <v>10746</v>
      </c>
      <c r="I13970" t="s">
        <v>10146</v>
      </c>
      <c r="J13970" t="s">
        <v>10139</v>
      </c>
      <c r="K13970" t="s">
        <v>10145</v>
      </c>
      <c r="L13970" t="s">
        <v>10141</v>
      </c>
      <c r="M13970" t="s">
        <v>10411</v>
      </c>
      <c r="N13970" s="139" t="s">
        <v>10410</v>
      </c>
      <c r="O13970" t="s">
        <v>128</v>
      </c>
      <c r="P13970" s="314"/>
      <c r="Q13970" t="str">
        <f>Table33[[#This Row],[RCL_CLASS]]&amp;" - "&amp;Table33[[#This Row],[Asset_Description]]</f>
        <v>TURNOUTS - Turnouts</v>
      </c>
      <c r="R13970" t="str">
        <f>+Table33[[#This Row],[PROBCODE]]&amp;" - "&amp;Table33[[#This Row],[ProbCode_Description]]</f>
        <v>RAILDEF2 - Rail Defect</v>
      </c>
      <c r="S13970" t="str">
        <f>+Table33[[#This Row],[FAILCODE]]&amp;" - "&amp;Table33[[#This Row],[FailCode_Description]]</f>
        <v>RAILBRK3 - Rail Break (BRJ, BRO)</v>
      </c>
      <c r="T13970" t="str">
        <f>+Table33[[#This Row],[CAUSCODE]]&amp;" - "&amp;Table33[[#This Row],[CauseCode_Description]]</f>
        <v>RAILBRK2 - Rail Break</v>
      </c>
      <c r="U13970" t="str">
        <f>+Table33[[#This Row],[ACTCODE]]&amp;" - "&amp;Table33[[#This Row],[ActCode_Description]]</f>
        <v>SALT2 - Salt</v>
      </c>
    </row>
    <row r="13971" spans="5:21">
      <c r="E13971" t="s">
        <v>3218</v>
      </c>
      <c r="F13971" s="116" t="str">
        <f>INDEX(Table7[Class Description],(MATCH(Table33[[#This Row],[RCL_CLASS]],Table8[Asset Class Code],0)))</f>
        <v>Turnouts</v>
      </c>
      <c r="G13971" t="s">
        <v>10747</v>
      </c>
      <c r="H13971" t="s">
        <v>10746</v>
      </c>
      <c r="I13971" t="s">
        <v>10146</v>
      </c>
      <c r="J13971" t="s">
        <v>10139</v>
      </c>
      <c r="K13971" t="s">
        <v>10145</v>
      </c>
      <c r="L13971" t="s">
        <v>10141</v>
      </c>
      <c r="M13971" t="s">
        <v>10440</v>
      </c>
      <c r="N13971" s="139" t="s">
        <v>9961</v>
      </c>
      <c r="O13971" t="s">
        <v>128</v>
      </c>
      <c r="P13971" s="314"/>
      <c r="Q13971" t="str">
        <f>Table33[[#This Row],[RCL_CLASS]]&amp;" - "&amp;Table33[[#This Row],[Asset_Description]]</f>
        <v>TURNOUTS - Turnouts</v>
      </c>
      <c r="R13971" t="str">
        <f>+Table33[[#This Row],[PROBCODE]]&amp;" - "&amp;Table33[[#This Row],[ProbCode_Description]]</f>
        <v>RAILDEF2 - Rail Defect</v>
      </c>
      <c r="S13971" t="str">
        <f>+Table33[[#This Row],[FAILCODE]]&amp;" - "&amp;Table33[[#This Row],[FailCode_Description]]</f>
        <v>RAILBRK3 - Rail Break (BRJ, BRO)</v>
      </c>
      <c r="T13971" t="str">
        <f>+Table33[[#This Row],[CAUSCODE]]&amp;" - "&amp;Table33[[#This Row],[CauseCode_Description]]</f>
        <v>RAILBRK2 - Rail Break</v>
      </c>
      <c r="U13971" t="str">
        <f>+Table33[[#This Row],[ACTCODE]]&amp;" - "&amp;Table33[[#This Row],[ActCode_Description]]</f>
        <v>WEATHR2 - Weather</v>
      </c>
    </row>
    <row r="13972" spans="5:21">
      <c r="E13972" t="s">
        <v>3218</v>
      </c>
      <c r="F13972" s="116" t="str">
        <f>INDEX(Table7[Class Description],(MATCH(Table33[[#This Row],[RCL_CLASS]],Table8[Asset Class Code],0)))</f>
        <v>Turnouts</v>
      </c>
      <c r="G13972" t="s">
        <v>10747</v>
      </c>
      <c r="H13972" t="s">
        <v>10746</v>
      </c>
      <c r="I13972" t="s">
        <v>10146</v>
      </c>
      <c r="J13972" t="s">
        <v>10139</v>
      </c>
      <c r="K13972" t="s">
        <v>10145</v>
      </c>
      <c r="L13972" t="s">
        <v>10141</v>
      </c>
      <c r="M13972" t="s">
        <v>10449</v>
      </c>
      <c r="N13972" s="139" t="s">
        <v>10289</v>
      </c>
      <c r="O13972" t="s">
        <v>128</v>
      </c>
      <c r="P13972" s="314"/>
      <c r="Q13972" t="str">
        <f>Table33[[#This Row],[RCL_CLASS]]&amp;" - "&amp;Table33[[#This Row],[Asset_Description]]</f>
        <v>TURNOUTS - Turnouts</v>
      </c>
      <c r="R13972" t="str">
        <f>+Table33[[#This Row],[PROBCODE]]&amp;" - "&amp;Table33[[#This Row],[ProbCode_Description]]</f>
        <v>RAILDEF2 - Rail Defect</v>
      </c>
      <c r="S13972" t="str">
        <f>+Table33[[#This Row],[FAILCODE]]&amp;" - "&amp;Table33[[#This Row],[FailCode_Description]]</f>
        <v>RAILBRK3 - Rail Break (BRJ, BRO)</v>
      </c>
      <c r="T13972" t="str">
        <f>+Table33[[#This Row],[CAUSCODE]]&amp;" - "&amp;Table33[[#This Row],[CauseCode_Description]]</f>
        <v>RAILBRK2 - Rail Break</v>
      </c>
      <c r="U13972" t="str">
        <f>+Table33[[#This Row],[ACTCODE]]&amp;" - "&amp;Table33[[#This Row],[ActCode_Description]]</f>
        <v>WORN2 - Worn</v>
      </c>
    </row>
    <row r="13973" spans="5:21">
      <c r="E13973" t="s">
        <v>3218</v>
      </c>
      <c r="F13973" s="116" t="str">
        <f>INDEX(Table7[Class Description],(MATCH(Table33[[#This Row],[RCL_CLASS]],Table8[Asset Class Code],0)))</f>
        <v>Turnouts</v>
      </c>
      <c r="G13973" t="s">
        <v>10747</v>
      </c>
      <c r="H13973" t="s">
        <v>10746</v>
      </c>
      <c r="I13973" t="s">
        <v>10146</v>
      </c>
      <c r="J13973" t="s">
        <v>10139</v>
      </c>
      <c r="K13973" t="s">
        <v>10145</v>
      </c>
      <c r="L13973" t="s">
        <v>10141</v>
      </c>
      <c r="M13973" t="s">
        <v>10293</v>
      </c>
      <c r="N13973" s="139" t="s">
        <v>10294</v>
      </c>
      <c r="O13973" t="s">
        <v>128</v>
      </c>
      <c r="P13973" s="314"/>
      <c r="Q13973" t="str">
        <f>Table33[[#This Row],[RCL_CLASS]]&amp;" - "&amp;Table33[[#This Row],[Asset_Description]]</f>
        <v>TURNOUTS - Turnouts</v>
      </c>
      <c r="R13973" t="str">
        <f>+Table33[[#This Row],[PROBCODE]]&amp;" - "&amp;Table33[[#This Row],[ProbCode_Description]]</f>
        <v>RAILDEF2 - Rail Defect</v>
      </c>
      <c r="S13973" t="str">
        <f>+Table33[[#This Row],[FAILCODE]]&amp;" - "&amp;Table33[[#This Row],[FailCode_Description]]</f>
        <v>RAILBRK3 - Rail Break (BRJ, BRO)</v>
      </c>
      <c r="T13973" t="str">
        <f>+Table33[[#This Row],[CAUSCODE]]&amp;" - "&amp;Table33[[#This Row],[CauseCode_Description]]</f>
        <v>RAILBRK2 - Rail Break</v>
      </c>
      <c r="U13973" t="str">
        <f>+Table33[[#This Row],[ACTCODE]]&amp;" - "&amp;Table33[[#This Row],[ActCode_Description]]</f>
        <v>WORNRL2 - Worn Rail</v>
      </c>
    </row>
    <row r="13974" spans="5:21">
      <c r="E13974" t="s">
        <v>3218</v>
      </c>
      <c r="F13974" s="116" t="str">
        <f>INDEX(Table7[Class Description],(MATCH(Table33[[#This Row],[RCL_CLASS]],Table8[Asset Class Code],0)))</f>
        <v>Turnouts</v>
      </c>
      <c r="G13974" t="s">
        <v>10747</v>
      </c>
      <c r="H13974" t="s">
        <v>10746</v>
      </c>
      <c r="I13974" t="s">
        <v>10146</v>
      </c>
      <c r="J13974" t="s">
        <v>10139</v>
      </c>
      <c r="K13974" t="s">
        <v>10145</v>
      </c>
      <c r="L13974" t="s">
        <v>10139</v>
      </c>
      <c r="M13974" t="s">
        <v>10011</v>
      </c>
      <c r="N13974" s="139" t="s">
        <v>10012</v>
      </c>
      <c r="O13974" t="s">
        <v>128</v>
      </c>
      <c r="P13974" s="314"/>
      <c r="Q13974" t="str">
        <f>Table33[[#This Row],[RCL_CLASS]]&amp;" - "&amp;Table33[[#This Row],[Asset_Description]]</f>
        <v>TURNOUTS - Turnouts</v>
      </c>
      <c r="R13974" t="str">
        <f>+Table33[[#This Row],[PROBCODE]]&amp;" - "&amp;Table33[[#This Row],[ProbCode_Description]]</f>
        <v>RAILDEF2 - Rail Defect</v>
      </c>
      <c r="S13974" t="str">
        <f>+Table33[[#This Row],[FAILCODE]]&amp;" - "&amp;Table33[[#This Row],[FailCode_Description]]</f>
        <v>RAILBRK3 - Rail Break (BRJ, BRO)</v>
      </c>
      <c r="T13974" t="str">
        <f>+Table33[[#This Row],[CAUSCODE]]&amp;" - "&amp;Table33[[#This Row],[CauseCode_Description]]</f>
        <v>RAILBRK2 - Rail Break (BRJ, BRO)</v>
      </c>
      <c r="U13974" t="str">
        <f>+Table33[[#This Row],[ACTCODE]]&amp;" - "&amp;Table33[[#This Row],[ActCode_Description]]</f>
        <v>EXRAIL3 - Excess Rail</v>
      </c>
    </row>
    <row r="13975" spans="5:21">
      <c r="E13975" t="s">
        <v>3218</v>
      </c>
      <c r="F13975" s="116" t="str">
        <f>INDEX(Table7[Class Description],(MATCH(Table33[[#This Row],[RCL_CLASS]],Table8[Asset Class Code],0)))</f>
        <v>Turnouts</v>
      </c>
      <c r="G13975" t="s">
        <v>10747</v>
      </c>
      <c r="H13975" t="s">
        <v>10746</v>
      </c>
      <c r="I13975" t="s">
        <v>10146</v>
      </c>
      <c r="J13975" t="s">
        <v>10139</v>
      </c>
      <c r="K13975" t="s">
        <v>10145</v>
      </c>
      <c r="L13975" t="s">
        <v>10139</v>
      </c>
      <c r="M13975" t="s">
        <v>10337</v>
      </c>
      <c r="N13975" s="139" t="s">
        <v>10334</v>
      </c>
      <c r="O13975" t="s">
        <v>128</v>
      </c>
      <c r="P13975" s="314"/>
      <c r="Q13975" t="str">
        <f>Table33[[#This Row],[RCL_CLASS]]&amp;" - "&amp;Table33[[#This Row],[Asset_Description]]</f>
        <v>TURNOUTS - Turnouts</v>
      </c>
      <c r="R13975" t="str">
        <f>+Table33[[#This Row],[PROBCODE]]&amp;" - "&amp;Table33[[#This Row],[ProbCode_Description]]</f>
        <v>RAILDEF2 - Rail Defect</v>
      </c>
      <c r="S13975" t="str">
        <f>+Table33[[#This Row],[FAILCODE]]&amp;" - "&amp;Table33[[#This Row],[FailCode_Description]]</f>
        <v>RAILBRK3 - Rail Break (BRJ, BRO)</v>
      </c>
      <c r="T13975" t="str">
        <f>+Table33[[#This Row],[CAUSCODE]]&amp;" - "&amp;Table33[[#This Row],[CauseCode_Description]]</f>
        <v>RAILBRK2 - Rail Break (BRJ, BRO)</v>
      </c>
      <c r="U13975" t="str">
        <f>+Table33[[#This Row],[ACTCODE]]&amp;" - "&amp;Table33[[#This Row],[ActCode_Description]]</f>
        <v>EXTINF2 - External Influence</v>
      </c>
    </row>
    <row r="13976" spans="5:21">
      <c r="E13976" t="s">
        <v>3218</v>
      </c>
      <c r="F13976" s="116" t="str">
        <f>INDEX(Table7[Class Description],(MATCH(Table33[[#This Row],[RCL_CLASS]],Table8[Asset Class Code],0)))</f>
        <v>Turnouts</v>
      </c>
      <c r="G13976" t="s">
        <v>10747</v>
      </c>
      <c r="H13976" t="s">
        <v>10746</v>
      </c>
      <c r="I13976" t="s">
        <v>10146</v>
      </c>
      <c r="J13976" t="s">
        <v>10139</v>
      </c>
      <c r="K13976" t="s">
        <v>10145</v>
      </c>
      <c r="L13976" t="s">
        <v>10139</v>
      </c>
      <c r="M13976" t="s">
        <v>10367</v>
      </c>
      <c r="N13976" s="139" t="s">
        <v>9852</v>
      </c>
      <c r="O13976" t="s">
        <v>128</v>
      </c>
      <c r="P13976" s="314"/>
      <c r="Q13976" t="str">
        <f>Table33[[#This Row],[RCL_CLASS]]&amp;" - "&amp;Table33[[#This Row],[Asset_Description]]</f>
        <v>TURNOUTS - Turnouts</v>
      </c>
      <c r="R13976" t="str">
        <f>+Table33[[#This Row],[PROBCODE]]&amp;" - "&amp;Table33[[#This Row],[ProbCode_Description]]</f>
        <v>RAILDEF2 - Rail Defect</v>
      </c>
      <c r="S13976" t="str">
        <f>+Table33[[#This Row],[FAILCODE]]&amp;" - "&amp;Table33[[#This Row],[FailCode_Description]]</f>
        <v>RAILBRK3 - Rail Break (BRJ, BRO)</v>
      </c>
      <c r="T13976" t="str">
        <f>+Table33[[#This Row],[CAUSCODE]]&amp;" - "&amp;Table33[[#This Row],[CauseCode_Description]]</f>
        <v>RAILBRK2 - Rail Break (BRJ, BRO)</v>
      </c>
      <c r="U13976" t="str">
        <f>+Table33[[#This Row],[ACTCODE]]&amp;" - "&amp;Table33[[#This Row],[ActCode_Description]]</f>
        <v>INSTAL2 - Installation</v>
      </c>
    </row>
    <row r="13977" spans="5:21">
      <c r="E13977" t="s">
        <v>3218</v>
      </c>
      <c r="F13977" s="116" t="str">
        <f>INDEX(Table7[Class Description],(MATCH(Table33[[#This Row],[RCL_CLASS]],Table8[Asset Class Code],0)))</f>
        <v>Turnouts</v>
      </c>
      <c r="G13977" t="s">
        <v>10747</v>
      </c>
      <c r="H13977" t="s">
        <v>10746</v>
      </c>
      <c r="I13977" t="s">
        <v>10146</v>
      </c>
      <c r="J13977" t="s">
        <v>10139</v>
      </c>
      <c r="K13977" t="s">
        <v>10145</v>
      </c>
      <c r="L13977" t="s">
        <v>10139</v>
      </c>
      <c r="M13977" t="s">
        <v>10156</v>
      </c>
      <c r="N13977" s="139" t="s">
        <v>10157</v>
      </c>
      <c r="O13977" t="s">
        <v>128</v>
      </c>
      <c r="P13977" s="314"/>
      <c r="Q13977" t="str">
        <f>Table33[[#This Row],[RCL_CLASS]]&amp;" - "&amp;Table33[[#This Row],[Asset_Description]]</f>
        <v>TURNOUTS - Turnouts</v>
      </c>
      <c r="R13977" t="str">
        <f>+Table33[[#This Row],[PROBCODE]]&amp;" - "&amp;Table33[[#This Row],[ProbCode_Description]]</f>
        <v>RAILDEF2 - Rail Defect</v>
      </c>
      <c r="S13977" t="str">
        <f>+Table33[[#This Row],[FAILCODE]]&amp;" - "&amp;Table33[[#This Row],[FailCode_Description]]</f>
        <v>RAILBRK3 - Rail Break (BRJ, BRO)</v>
      </c>
      <c r="T13977" t="str">
        <f>+Table33[[#This Row],[CAUSCODE]]&amp;" - "&amp;Table33[[#This Row],[CauseCode_Description]]</f>
        <v>RAILBRK2 - Rail Break (BRJ, BRO)</v>
      </c>
      <c r="U13977" t="str">
        <f>+Table33[[#This Row],[ACTCODE]]&amp;" - "&amp;Table33[[#This Row],[ActCode_Description]]</f>
        <v>RAILSHRN - Rail Shrink</v>
      </c>
    </row>
    <row r="13978" spans="5:21">
      <c r="E13978" t="s">
        <v>3218</v>
      </c>
      <c r="F13978" s="116" t="str">
        <f>INDEX(Table7[Class Description],(MATCH(Table33[[#This Row],[RCL_CLASS]],Table8[Asset Class Code],0)))</f>
        <v>Turnouts</v>
      </c>
      <c r="G13978" t="s">
        <v>10747</v>
      </c>
      <c r="H13978" t="s">
        <v>10746</v>
      </c>
      <c r="I13978" t="s">
        <v>10146</v>
      </c>
      <c r="J13978" t="s">
        <v>10139</v>
      </c>
      <c r="K13978" t="s">
        <v>10145</v>
      </c>
      <c r="L13978" t="s">
        <v>10139</v>
      </c>
      <c r="M13978" t="s">
        <v>10411</v>
      </c>
      <c r="N13978" s="139" t="s">
        <v>10410</v>
      </c>
      <c r="O13978" t="s">
        <v>128</v>
      </c>
      <c r="P13978" s="314"/>
      <c r="Q13978" t="str">
        <f>Table33[[#This Row],[RCL_CLASS]]&amp;" - "&amp;Table33[[#This Row],[Asset_Description]]</f>
        <v>TURNOUTS - Turnouts</v>
      </c>
      <c r="R13978" t="str">
        <f>+Table33[[#This Row],[PROBCODE]]&amp;" - "&amp;Table33[[#This Row],[ProbCode_Description]]</f>
        <v>RAILDEF2 - Rail Defect</v>
      </c>
      <c r="S13978" t="str">
        <f>+Table33[[#This Row],[FAILCODE]]&amp;" - "&amp;Table33[[#This Row],[FailCode_Description]]</f>
        <v>RAILBRK3 - Rail Break (BRJ, BRO)</v>
      </c>
      <c r="T13978" t="str">
        <f>+Table33[[#This Row],[CAUSCODE]]&amp;" - "&amp;Table33[[#This Row],[CauseCode_Description]]</f>
        <v>RAILBRK2 - Rail Break (BRJ, BRO)</v>
      </c>
      <c r="U13978" t="str">
        <f>+Table33[[#This Row],[ACTCODE]]&amp;" - "&amp;Table33[[#This Row],[ActCode_Description]]</f>
        <v>SALT2 - Salt</v>
      </c>
    </row>
    <row r="13979" spans="5:21">
      <c r="E13979" t="s">
        <v>3218</v>
      </c>
      <c r="F13979" s="116" t="str">
        <f>INDEX(Table7[Class Description],(MATCH(Table33[[#This Row],[RCL_CLASS]],Table8[Asset Class Code],0)))</f>
        <v>Turnouts</v>
      </c>
      <c r="G13979" t="s">
        <v>10747</v>
      </c>
      <c r="H13979" t="s">
        <v>10746</v>
      </c>
      <c r="I13979" t="s">
        <v>10146</v>
      </c>
      <c r="J13979" t="s">
        <v>10139</v>
      </c>
      <c r="K13979" t="s">
        <v>10145</v>
      </c>
      <c r="L13979" t="s">
        <v>10139</v>
      </c>
      <c r="M13979" t="s">
        <v>10440</v>
      </c>
      <c r="N13979" s="139" t="s">
        <v>9961</v>
      </c>
      <c r="O13979" t="s">
        <v>128</v>
      </c>
      <c r="P13979" s="314"/>
      <c r="Q13979" t="str">
        <f>Table33[[#This Row],[RCL_CLASS]]&amp;" - "&amp;Table33[[#This Row],[Asset_Description]]</f>
        <v>TURNOUTS - Turnouts</v>
      </c>
      <c r="R13979" t="str">
        <f>+Table33[[#This Row],[PROBCODE]]&amp;" - "&amp;Table33[[#This Row],[ProbCode_Description]]</f>
        <v>RAILDEF2 - Rail Defect</v>
      </c>
      <c r="S13979" t="str">
        <f>+Table33[[#This Row],[FAILCODE]]&amp;" - "&amp;Table33[[#This Row],[FailCode_Description]]</f>
        <v>RAILBRK3 - Rail Break (BRJ, BRO)</v>
      </c>
      <c r="T13979" t="str">
        <f>+Table33[[#This Row],[CAUSCODE]]&amp;" - "&amp;Table33[[#This Row],[CauseCode_Description]]</f>
        <v>RAILBRK2 - Rail Break (BRJ, BRO)</v>
      </c>
      <c r="U13979" t="str">
        <f>+Table33[[#This Row],[ACTCODE]]&amp;" - "&amp;Table33[[#This Row],[ActCode_Description]]</f>
        <v>WEATHR2 - Weather</v>
      </c>
    </row>
    <row r="13980" spans="5:21">
      <c r="E13980" t="s">
        <v>3218</v>
      </c>
      <c r="F13980" s="116" t="str">
        <f>INDEX(Table7[Class Description],(MATCH(Table33[[#This Row],[RCL_CLASS]],Table8[Asset Class Code],0)))</f>
        <v>Turnouts</v>
      </c>
      <c r="G13980" t="s">
        <v>10747</v>
      </c>
      <c r="H13980" t="s">
        <v>10746</v>
      </c>
      <c r="I13980" t="s">
        <v>10146</v>
      </c>
      <c r="J13980" t="s">
        <v>10139</v>
      </c>
      <c r="K13980" t="s">
        <v>10145</v>
      </c>
      <c r="L13980" t="s">
        <v>10139</v>
      </c>
      <c r="M13980" t="s">
        <v>10449</v>
      </c>
      <c r="N13980" s="139" t="s">
        <v>10289</v>
      </c>
      <c r="O13980" t="s">
        <v>128</v>
      </c>
      <c r="P13980" s="314"/>
      <c r="Q13980" t="str">
        <f>Table33[[#This Row],[RCL_CLASS]]&amp;" - "&amp;Table33[[#This Row],[Asset_Description]]</f>
        <v>TURNOUTS - Turnouts</v>
      </c>
      <c r="R13980" t="str">
        <f>+Table33[[#This Row],[PROBCODE]]&amp;" - "&amp;Table33[[#This Row],[ProbCode_Description]]</f>
        <v>RAILDEF2 - Rail Defect</v>
      </c>
      <c r="S13980" t="str">
        <f>+Table33[[#This Row],[FAILCODE]]&amp;" - "&amp;Table33[[#This Row],[FailCode_Description]]</f>
        <v>RAILBRK3 - Rail Break (BRJ, BRO)</v>
      </c>
      <c r="T13980" t="str">
        <f>+Table33[[#This Row],[CAUSCODE]]&amp;" - "&amp;Table33[[#This Row],[CauseCode_Description]]</f>
        <v>RAILBRK2 - Rail Break (BRJ, BRO)</v>
      </c>
      <c r="U13980" t="str">
        <f>+Table33[[#This Row],[ACTCODE]]&amp;" - "&amp;Table33[[#This Row],[ActCode_Description]]</f>
        <v>WORN2 - Worn</v>
      </c>
    </row>
    <row r="13981" spans="5:21">
      <c r="E13981" t="s">
        <v>3218</v>
      </c>
      <c r="F13981" s="116" t="str">
        <f>INDEX(Table7[Class Description],(MATCH(Table33[[#This Row],[RCL_CLASS]],Table8[Asset Class Code],0)))</f>
        <v>Turnouts</v>
      </c>
      <c r="G13981" t="s">
        <v>10747</v>
      </c>
      <c r="H13981" t="s">
        <v>10746</v>
      </c>
      <c r="I13981" t="s">
        <v>10146</v>
      </c>
      <c r="J13981" t="s">
        <v>10139</v>
      </c>
      <c r="K13981" t="s">
        <v>10145</v>
      </c>
      <c r="L13981" t="s">
        <v>10139</v>
      </c>
      <c r="M13981" t="s">
        <v>10293</v>
      </c>
      <c r="N13981" s="139" t="s">
        <v>10294</v>
      </c>
      <c r="O13981" t="s">
        <v>128</v>
      </c>
      <c r="P13981" s="314"/>
      <c r="Q13981" t="str">
        <f>Table33[[#This Row],[RCL_CLASS]]&amp;" - "&amp;Table33[[#This Row],[Asset_Description]]</f>
        <v>TURNOUTS - Turnouts</v>
      </c>
      <c r="R13981" t="str">
        <f>+Table33[[#This Row],[PROBCODE]]&amp;" - "&amp;Table33[[#This Row],[ProbCode_Description]]</f>
        <v>RAILDEF2 - Rail Defect</v>
      </c>
      <c r="S13981" t="str">
        <f>+Table33[[#This Row],[FAILCODE]]&amp;" - "&amp;Table33[[#This Row],[FailCode_Description]]</f>
        <v>RAILBRK3 - Rail Break (BRJ, BRO)</v>
      </c>
      <c r="T13981" t="str">
        <f>+Table33[[#This Row],[CAUSCODE]]&amp;" - "&amp;Table33[[#This Row],[CauseCode_Description]]</f>
        <v>RAILBRK2 - Rail Break (BRJ, BRO)</v>
      </c>
      <c r="U13981" t="str">
        <f>+Table33[[#This Row],[ACTCODE]]&amp;" - "&amp;Table33[[#This Row],[ActCode_Description]]</f>
        <v>WORNRL2 - Worn Rail</v>
      </c>
    </row>
    <row r="13982" spans="5:21">
      <c r="E13982" t="s">
        <v>3218</v>
      </c>
      <c r="F13982" s="116" t="str">
        <f>INDEX(Table7[Class Description],(MATCH(Table33[[#This Row],[RCL_CLASS]],Table8[Asset Class Code],0)))</f>
        <v>Turnouts</v>
      </c>
      <c r="G13982" t="s">
        <v>10747</v>
      </c>
      <c r="H13982" t="s">
        <v>10746</v>
      </c>
      <c r="I13982" t="s">
        <v>10146</v>
      </c>
      <c r="J13982" t="s">
        <v>10139</v>
      </c>
      <c r="K13982" t="s">
        <v>10412</v>
      </c>
      <c r="L13982" t="s">
        <v>10410</v>
      </c>
      <c r="M13982" t="s">
        <v>10324</v>
      </c>
      <c r="N13982" s="139" t="s">
        <v>10325</v>
      </c>
      <c r="O13982" t="s">
        <v>128</v>
      </c>
      <c r="P13982" s="314"/>
      <c r="Q13982" t="str">
        <f>Table33[[#This Row],[RCL_CLASS]]&amp;" - "&amp;Table33[[#This Row],[Asset_Description]]</f>
        <v>TURNOUTS - Turnouts</v>
      </c>
      <c r="R13982" t="str">
        <f>+Table33[[#This Row],[PROBCODE]]&amp;" - "&amp;Table33[[#This Row],[ProbCode_Description]]</f>
        <v>RAILDEF2 - Rail Defect</v>
      </c>
      <c r="S13982" t="str">
        <f>+Table33[[#This Row],[FAILCODE]]&amp;" - "&amp;Table33[[#This Row],[FailCode_Description]]</f>
        <v>RAILBRK3 - Rail Break (BRJ, BRO)</v>
      </c>
      <c r="T13982" t="str">
        <f>+Table33[[#This Row],[CAUSCODE]]&amp;" - "&amp;Table33[[#This Row],[CauseCode_Description]]</f>
        <v>SALT3 - Salt</v>
      </c>
      <c r="U13982" t="str">
        <f>+Table33[[#This Row],[ACTCODE]]&amp;" - "&amp;Table33[[#This Row],[ActCode_Description]]</f>
        <v>DOC - Document</v>
      </c>
    </row>
    <row r="13983" spans="5:21">
      <c r="E13983" t="s">
        <v>3218</v>
      </c>
      <c r="F13983" s="116" t="str">
        <f>INDEX(Table7[Class Description],(MATCH(Table33[[#This Row],[RCL_CLASS]],Table8[Asset Class Code],0)))</f>
        <v>Turnouts</v>
      </c>
      <c r="G13983" t="s">
        <v>10747</v>
      </c>
      <c r="H13983" t="s">
        <v>10746</v>
      </c>
      <c r="I13983" t="s">
        <v>10146</v>
      </c>
      <c r="J13983" t="s">
        <v>10139</v>
      </c>
      <c r="K13983" t="s">
        <v>10412</v>
      </c>
      <c r="L13983" t="s">
        <v>10410</v>
      </c>
      <c r="M13983" t="s">
        <v>10379</v>
      </c>
      <c r="N13983" s="139" t="s">
        <v>10380</v>
      </c>
      <c r="O13983" t="s">
        <v>128</v>
      </c>
      <c r="P13983" s="314"/>
      <c r="Q13983" t="str">
        <f>Table33[[#This Row],[RCL_CLASS]]&amp;" - "&amp;Table33[[#This Row],[Asset_Description]]</f>
        <v>TURNOUTS - Turnouts</v>
      </c>
      <c r="R13983" t="str">
        <f>+Table33[[#This Row],[PROBCODE]]&amp;" - "&amp;Table33[[#This Row],[ProbCode_Description]]</f>
        <v>RAILDEF2 - Rail Defect</v>
      </c>
      <c r="S13983" t="str">
        <f>+Table33[[#This Row],[FAILCODE]]&amp;" - "&amp;Table33[[#This Row],[FailCode_Description]]</f>
        <v>RAILBRK3 - Rail Break (BRJ, BRO)</v>
      </c>
      <c r="T13983" t="str">
        <f>+Table33[[#This Row],[CAUSCODE]]&amp;" - "&amp;Table33[[#This Row],[CauseCode_Description]]</f>
        <v>SALT3 - Salt</v>
      </c>
      <c r="U13983" t="str">
        <f>+Table33[[#This Row],[ACTCODE]]&amp;" - "&amp;Table33[[#This Row],[ActCode_Description]]</f>
        <v>MONITR1 - Monitor</v>
      </c>
    </row>
    <row r="13984" spans="5:21">
      <c r="E13984" t="s">
        <v>3218</v>
      </c>
      <c r="F13984" s="116" t="str">
        <f>INDEX(Table7[Class Description],(MATCH(Table33[[#This Row],[RCL_CLASS]],Table8[Asset Class Code],0)))</f>
        <v>Turnouts</v>
      </c>
      <c r="G13984" t="s">
        <v>10747</v>
      </c>
      <c r="H13984" t="s">
        <v>10746</v>
      </c>
      <c r="I13984" t="s">
        <v>10146</v>
      </c>
      <c r="J13984" t="s">
        <v>10139</v>
      </c>
      <c r="K13984" t="s">
        <v>10412</v>
      </c>
      <c r="L13984" t="s">
        <v>10410</v>
      </c>
      <c r="M13984" t="s">
        <v>10387</v>
      </c>
      <c r="N13984" s="139" t="s">
        <v>10388</v>
      </c>
      <c r="O13984" t="s">
        <v>128</v>
      </c>
      <c r="P13984" s="314"/>
      <c r="Q13984" t="str">
        <f>Table33[[#This Row],[RCL_CLASS]]&amp;" - "&amp;Table33[[#This Row],[Asset_Description]]</f>
        <v>TURNOUTS - Turnouts</v>
      </c>
      <c r="R13984" t="str">
        <f>+Table33[[#This Row],[PROBCODE]]&amp;" - "&amp;Table33[[#This Row],[ProbCode_Description]]</f>
        <v>RAILDEF2 - Rail Defect</v>
      </c>
      <c r="S13984" t="str">
        <f>+Table33[[#This Row],[FAILCODE]]&amp;" - "&amp;Table33[[#This Row],[FailCode_Description]]</f>
        <v>RAILBRK3 - Rail Break (BRJ, BRO)</v>
      </c>
      <c r="T13984" t="str">
        <f>+Table33[[#This Row],[CAUSCODE]]&amp;" - "&amp;Table33[[#This Row],[CauseCode_Description]]</f>
        <v>SALT3 - Salt</v>
      </c>
      <c r="U13984" t="str">
        <f>+Table33[[#This Row],[ACTCODE]]&amp;" - "&amp;Table33[[#This Row],[ActCode_Description]]</f>
        <v>REDUSPD - Reduce Speed</v>
      </c>
    </row>
    <row r="13985" spans="5:21">
      <c r="E13985" t="s">
        <v>3218</v>
      </c>
      <c r="F13985" s="116" t="str">
        <f>INDEX(Table7[Class Description],(MATCH(Table33[[#This Row],[RCL_CLASS]],Table8[Asset Class Code],0)))</f>
        <v>Turnouts</v>
      </c>
      <c r="G13985" t="s">
        <v>10747</v>
      </c>
      <c r="H13985" t="s">
        <v>10746</v>
      </c>
      <c r="I13985" t="s">
        <v>10146</v>
      </c>
      <c r="J13985" t="s">
        <v>10139</v>
      </c>
      <c r="K13985" t="s">
        <v>10412</v>
      </c>
      <c r="L13985" t="s">
        <v>10410</v>
      </c>
      <c r="M13985" t="s">
        <v>10391</v>
      </c>
      <c r="N13985" s="139" t="s">
        <v>10392</v>
      </c>
      <c r="O13985" t="s">
        <v>128</v>
      </c>
      <c r="P13985" s="314"/>
      <c r="Q13985" t="str">
        <f>Table33[[#This Row],[RCL_CLASS]]&amp;" - "&amp;Table33[[#This Row],[Asset_Description]]</f>
        <v>TURNOUTS - Turnouts</v>
      </c>
      <c r="R13985" t="str">
        <f>+Table33[[#This Row],[PROBCODE]]&amp;" - "&amp;Table33[[#This Row],[ProbCode_Description]]</f>
        <v>RAILDEF2 - Rail Defect</v>
      </c>
      <c r="S13985" t="str">
        <f>+Table33[[#This Row],[FAILCODE]]&amp;" - "&amp;Table33[[#This Row],[FailCode_Description]]</f>
        <v>RAILBRK3 - Rail Break (BRJ, BRO)</v>
      </c>
      <c r="T13985" t="str">
        <f>+Table33[[#This Row],[CAUSCODE]]&amp;" - "&amp;Table33[[#This Row],[CauseCode_Description]]</f>
        <v>SALT3 - Salt</v>
      </c>
      <c r="U13985" t="str">
        <f>+Table33[[#This Row],[ACTCODE]]&amp;" - "&amp;Table33[[#This Row],[ActCode_Description]]</f>
        <v>REMED - Remediate</v>
      </c>
    </row>
    <row r="13986" spans="5:21">
      <c r="E13986" t="s">
        <v>3218</v>
      </c>
      <c r="F13986" s="116" t="str">
        <f>INDEX(Table7[Class Description],(MATCH(Table33[[#This Row],[RCL_CLASS]],Table8[Asset Class Code],0)))</f>
        <v>Turnouts</v>
      </c>
      <c r="G13986" t="s">
        <v>10747</v>
      </c>
      <c r="H13986" t="s">
        <v>10746</v>
      </c>
      <c r="I13986" t="s">
        <v>10146</v>
      </c>
      <c r="J13986" t="s">
        <v>10139</v>
      </c>
      <c r="K13986" t="s">
        <v>10412</v>
      </c>
      <c r="L13986" t="s">
        <v>10410</v>
      </c>
      <c r="M13986" t="s">
        <v>10398</v>
      </c>
      <c r="N13986" s="139" t="s">
        <v>9796</v>
      </c>
      <c r="O13986" t="s">
        <v>128</v>
      </c>
      <c r="P13986" s="314"/>
      <c r="Q13986" t="str">
        <f>Table33[[#This Row],[RCL_CLASS]]&amp;" - "&amp;Table33[[#This Row],[Asset_Description]]</f>
        <v>TURNOUTS - Turnouts</v>
      </c>
      <c r="R13986" t="str">
        <f>+Table33[[#This Row],[PROBCODE]]&amp;" - "&amp;Table33[[#This Row],[ProbCode_Description]]</f>
        <v>RAILDEF2 - Rail Defect</v>
      </c>
      <c r="S13986" t="str">
        <f>+Table33[[#This Row],[FAILCODE]]&amp;" - "&amp;Table33[[#This Row],[FailCode_Description]]</f>
        <v>RAILBRK3 - Rail Break (BRJ, BRO)</v>
      </c>
      <c r="T13986" t="str">
        <f>+Table33[[#This Row],[CAUSCODE]]&amp;" - "&amp;Table33[[#This Row],[CauseCode_Description]]</f>
        <v>SALT3 - Salt</v>
      </c>
      <c r="U13986" t="str">
        <f>+Table33[[#This Row],[ACTCODE]]&amp;" - "&amp;Table33[[#This Row],[ActCode_Description]]</f>
        <v>REMSERV - Remove From Service</v>
      </c>
    </row>
    <row r="13987" spans="5:21">
      <c r="E13987" t="s">
        <v>3218</v>
      </c>
      <c r="F13987" s="116" t="str">
        <f>INDEX(Table7[Class Description],(MATCH(Table33[[#This Row],[RCL_CLASS]],Table8[Asset Class Code],0)))</f>
        <v>Turnouts</v>
      </c>
      <c r="G13987" t="s">
        <v>10747</v>
      </c>
      <c r="H13987" t="s">
        <v>10746</v>
      </c>
      <c r="I13987" t="s">
        <v>10146</v>
      </c>
      <c r="J13987" t="s">
        <v>10139</v>
      </c>
      <c r="K13987" t="s">
        <v>10202</v>
      </c>
      <c r="L13987" t="s">
        <v>10200</v>
      </c>
      <c r="M13987" t="s">
        <v>10337</v>
      </c>
      <c r="N13987" s="139" t="s">
        <v>10334</v>
      </c>
      <c r="O13987" t="s">
        <v>128</v>
      </c>
      <c r="P13987" s="314"/>
      <c r="Q13987" t="str">
        <f>Table33[[#This Row],[RCL_CLASS]]&amp;" - "&amp;Table33[[#This Row],[Asset_Description]]</f>
        <v>TURNOUTS - Turnouts</v>
      </c>
      <c r="R13987" t="str">
        <f>+Table33[[#This Row],[PROBCODE]]&amp;" - "&amp;Table33[[#This Row],[ProbCode_Description]]</f>
        <v>RAILDEF2 - Rail Defect</v>
      </c>
      <c r="S13987" t="str">
        <f>+Table33[[#This Row],[FAILCODE]]&amp;" - "&amp;Table33[[#This Row],[FailCode_Description]]</f>
        <v>RAILBRK3 - Rail Break (BRJ, BRO)</v>
      </c>
      <c r="T13987" t="str">
        <f>+Table33[[#This Row],[CAUSCODE]]&amp;" - "&amp;Table33[[#This Row],[CauseCode_Description]]</f>
        <v>SPLTWEB2 - Split Web (SWJ, SWO)</v>
      </c>
      <c r="U13987" t="str">
        <f>+Table33[[#This Row],[ACTCODE]]&amp;" - "&amp;Table33[[#This Row],[ActCode_Description]]</f>
        <v>EXTINF2 - External Influence</v>
      </c>
    </row>
    <row r="13988" spans="5:21">
      <c r="E13988" t="s">
        <v>3218</v>
      </c>
      <c r="F13988" s="116" t="str">
        <f>INDEX(Table7[Class Description],(MATCH(Table33[[#This Row],[RCL_CLASS]],Table8[Asset Class Code],0)))</f>
        <v>Turnouts</v>
      </c>
      <c r="G13988" t="s">
        <v>10747</v>
      </c>
      <c r="H13988" t="s">
        <v>10746</v>
      </c>
      <c r="I13988" t="s">
        <v>10146</v>
      </c>
      <c r="J13988" t="s">
        <v>10139</v>
      </c>
      <c r="K13988" t="s">
        <v>10202</v>
      </c>
      <c r="L13988" t="s">
        <v>10200</v>
      </c>
      <c r="M13988" t="s">
        <v>10367</v>
      </c>
      <c r="N13988" s="139" t="s">
        <v>9852</v>
      </c>
      <c r="O13988" t="s">
        <v>128</v>
      </c>
      <c r="P13988" s="314"/>
      <c r="Q13988" t="str">
        <f>Table33[[#This Row],[RCL_CLASS]]&amp;" - "&amp;Table33[[#This Row],[Asset_Description]]</f>
        <v>TURNOUTS - Turnouts</v>
      </c>
      <c r="R13988" t="str">
        <f>+Table33[[#This Row],[PROBCODE]]&amp;" - "&amp;Table33[[#This Row],[ProbCode_Description]]</f>
        <v>RAILDEF2 - Rail Defect</v>
      </c>
      <c r="S13988" t="str">
        <f>+Table33[[#This Row],[FAILCODE]]&amp;" - "&amp;Table33[[#This Row],[FailCode_Description]]</f>
        <v>RAILBRK3 - Rail Break (BRJ, BRO)</v>
      </c>
      <c r="T13988" t="str">
        <f>+Table33[[#This Row],[CAUSCODE]]&amp;" - "&amp;Table33[[#This Row],[CauseCode_Description]]</f>
        <v>SPLTWEB2 - Split Web (SWJ, SWO)</v>
      </c>
      <c r="U13988" t="str">
        <f>+Table33[[#This Row],[ACTCODE]]&amp;" - "&amp;Table33[[#This Row],[ActCode_Description]]</f>
        <v>INSTAL2 - Installation</v>
      </c>
    </row>
    <row r="13989" spans="5:21">
      <c r="E13989" t="s">
        <v>3218</v>
      </c>
      <c r="F13989" s="116" t="str">
        <f>INDEX(Table7[Class Description],(MATCH(Table33[[#This Row],[RCL_CLASS]],Table8[Asset Class Code],0)))</f>
        <v>Turnouts</v>
      </c>
      <c r="G13989" t="s">
        <v>10747</v>
      </c>
      <c r="H13989" t="s">
        <v>10746</v>
      </c>
      <c r="I13989" t="s">
        <v>10146</v>
      </c>
      <c r="J13989" t="s">
        <v>10139</v>
      </c>
      <c r="K13989" t="s">
        <v>10202</v>
      </c>
      <c r="L13989" t="s">
        <v>10200</v>
      </c>
      <c r="M13989" t="s">
        <v>10411</v>
      </c>
      <c r="N13989" s="139" t="s">
        <v>10410</v>
      </c>
      <c r="O13989" t="s">
        <v>128</v>
      </c>
      <c r="P13989" s="314"/>
      <c r="Q13989" t="str">
        <f>Table33[[#This Row],[RCL_CLASS]]&amp;" - "&amp;Table33[[#This Row],[Asset_Description]]</f>
        <v>TURNOUTS - Turnouts</v>
      </c>
      <c r="R13989" t="str">
        <f>+Table33[[#This Row],[PROBCODE]]&amp;" - "&amp;Table33[[#This Row],[ProbCode_Description]]</f>
        <v>RAILDEF2 - Rail Defect</v>
      </c>
      <c r="S13989" t="str">
        <f>+Table33[[#This Row],[FAILCODE]]&amp;" - "&amp;Table33[[#This Row],[FailCode_Description]]</f>
        <v>RAILBRK3 - Rail Break (BRJ, BRO)</v>
      </c>
      <c r="T13989" t="str">
        <f>+Table33[[#This Row],[CAUSCODE]]&amp;" - "&amp;Table33[[#This Row],[CauseCode_Description]]</f>
        <v>SPLTWEB2 - Split Web (SWJ, SWO)</v>
      </c>
      <c r="U13989" t="str">
        <f>+Table33[[#This Row],[ACTCODE]]&amp;" - "&amp;Table33[[#This Row],[ActCode_Description]]</f>
        <v>SALT2 - Salt</v>
      </c>
    </row>
    <row r="13990" spans="5:21">
      <c r="E13990" t="s">
        <v>3218</v>
      </c>
      <c r="F13990" s="116" t="str">
        <f>INDEX(Table7[Class Description],(MATCH(Table33[[#This Row],[RCL_CLASS]],Table8[Asset Class Code],0)))</f>
        <v>Turnouts</v>
      </c>
      <c r="G13990" t="s">
        <v>10747</v>
      </c>
      <c r="H13990" t="s">
        <v>10746</v>
      </c>
      <c r="I13990" t="s">
        <v>10146</v>
      </c>
      <c r="J13990" t="s">
        <v>10139</v>
      </c>
      <c r="K13990" t="s">
        <v>10202</v>
      </c>
      <c r="L13990" t="s">
        <v>10200</v>
      </c>
      <c r="M13990" t="s">
        <v>10440</v>
      </c>
      <c r="N13990" s="139" t="s">
        <v>9961</v>
      </c>
      <c r="O13990" t="s">
        <v>128</v>
      </c>
      <c r="P13990" s="314"/>
      <c r="Q13990" t="str">
        <f>Table33[[#This Row],[RCL_CLASS]]&amp;" - "&amp;Table33[[#This Row],[Asset_Description]]</f>
        <v>TURNOUTS - Turnouts</v>
      </c>
      <c r="R13990" t="str">
        <f>+Table33[[#This Row],[PROBCODE]]&amp;" - "&amp;Table33[[#This Row],[ProbCode_Description]]</f>
        <v>RAILDEF2 - Rail Defect</v>
      </c>
      <c r="S13990" t="str">
        <f>+Table33[[#This Row],[FAILCODE]]&amp;" - "&amp;Table33[[#This Row],[FailCode_Description]]</f>
        <v>RAILBRK3 - Rail Break (BRJ, BRO)</v>
      </c>
      <c r="T13990" t="str">
        <f>+Table33[[#This Row],[CAUSCODE]]&amp;" - "&amp;Table33[[#This Row],[CauseCode_Description]]</f>
        <v>SPLTWEB2 - Split Web (SWJ, SWO)</v>
      </c>
      <c r="U13990" t="str">
        <f>+Table33[[#This Row],[ACTCODE]]&amp;" - "&amp;Table33[[#This Row],[ActCode_Description]]</f>
        <v>WEATHR2 - Weather</v>
      </c>
    </row>
    <row r="13991" spans="5:21">
      <c r="E13991" t="s">
        <v>3218</v>
      </c>
      <c r="F13991" s="116" t="str">
        <f>INDEX(Table7[Class Description],(MATCH(Table33[[#This Row],[RCL_CLASS]],Table8[Asset Class Code],0)))</f>
        <v>Turnouts</v>
      </c>
      <c r="G13991" t="s">
        <v>10747</v>
      </c>
      <c r="H13991" t="s">
        <v>10746</v>
      </c>
      <c r="I13991" t="s">
        <v>10146</v>
      </c>
      <c r="J13991" t="s">
        <v>10139</v>
      </c>
      <c r="K13991" t="s">
        <v>10202</v>
      </c>
      <c r="L13991" t="s">
        <v>10200</v>
      </c>
      <c r="M13991" t="s">
        <v>10449</v>
      </c>
      <c r="N13991" s="139" t="s">
        <v>10289</v>
      </c>
      <c r="O13991" t="s">
        <v>128</v>
      </c>
      <c r="P13991" s="314"/>
      <c r="Q13991" t="str">
        <f>Table33[[#This Row],[RCL_CLASS]]&amp;" - "&amp;Table33[[#This Row],[Asset_Description]]</f>
        <v>TURNOUTS - Turnouts</v>
      </c>
      <c r="R13991" t="str">
        <f>+Table33[[#This Row],[PROBCODE]]&amp;" - "&amp;Table33[[#This Row],[ProbCode_Description]]</f>
        <v>RAILDEF2 - Rail Defect</v>
      </c>
      <c r="S13991" t="str">
        <f>+Table33[[#This Row],[FAILCODE]]&amp;" - "&amp;Table33[[#This Row],[FailCode_Description]]</f>
        <v>RAILBRK3 - Rail Break (BRJ, BRO)</v>
      </c>
      <c r="T13991" t="str">
        <f>+Table33[[#This Row],[CAUSCODE]]&amp;" - "&amp;Table33[[#This Row],[CauseCode_Description]]</f>
        <v>SPLTWEB2 - Split Web (SWJ, SWO)</v>
      </c>
      <c r="U13991" t="str">
        <f>+Table33[[#This Row],[ACTCODE]]&amp;" - "&amp;Table33[[#This Row],[ActCode_Description]]</f>
        <v>WORN2 - Worn</v>
      </c>
    </row>
    <row r="13992" spans="5:21">
      <c r="E13992" t="s">
        <v>3218</v>
      </c>
      <c r="F13992" s="116" t="str">
        <f>INDEX(Table7[Class Description],(MATCH(Table33[[#This Row],[RCL_CLASS]],Table8[Asset Class Code],0)))</f>
        <v>Turnouts</v>
      </c>
      <c r="G13992" t="s">
        <v>10747</v>
      </c>
      <c r="H13992" t="s">
        <v>10746</v>
      </c>
      <c r="I13992" t="s">
        <v>10146</v>
      </c>
      <c r="J13992" t="s">
        <v>10139</v>
      </c>
      <c r="K13992" t="s">
        <v>10209</v>
      </c>
      <c r="L13992" t="s">
        <v>10208</v>
      </c>
      <c r="M13992" t="s">
        <v>10337</v>
      </c>
      <c r="N13992" s="139" t="s">
        <v>10334</v>
      </c>
      <c r="O13992" t="s">
        <v>128</v>
      </c>
      <c r="P13992" s="314"/>
      <c r="Q13992" t="str">
        <f>Table33[[#This Row],[RCL_CLASS]]&amp;" - "&amp;Table33[[#This Row],[Asset_Description]]</f>
        <v>TURNOUTS - Turnouts</v>
      </c>
      <c r="R13992" t="str">
        <f>+Table33[[#This Row],[PROBCODE]]&amp;" - "&amp;Table33[[#This Row],[ProbCode_Description]]</f>
        <v>RAILDEF2 - Rail Defect</v>
      </c>
      <c r="S13992" t="str">
        <f>+Table33[[#This Row],[FAILCODE]]&amp;" - "&amp;Table33[[#This Row],[FailCode_Description]]</f>
        <v>RAILBRK3 - Rail Break (BRJ, BRO)</v>
      </c>
      <c r="T13992" t="str">
        <f>+Table33[[#This Row],[CAUSCODE]]&amp;" - "&amp;Table33[[#This Row],[CauseCode_Description]]</f>
        <v>SRFCOLP2 - Localised Surface Collapse (LSC)</v>
      </c>
      <c r="U13992" t="str">
        <f>+Table33[[#This Row],[ACTCODE]]&amp;" - "&amp;Table33[[#This Row],[ActCode_Description]]</f>
        <v>EXTINF2 - External Influence</v>
      </c>
    </row>
    <row r="13993" spans="5:21">
      <c r="E13993" t="s">
        <v>3218</v>
      </c>
      <c r="F13993" s="116" t="str">
        <f>INDEX(Table7[Class Description],(MATCH(Table33[[#This Row],[RCL_CLASS]],Table8[Asset Class Code],0)))</f>
        <v>Turnouts</v>
      </c>
      <c r="G13993" t="s">
        <v>10747</v>
      </c>
      <c r="H13993" t="s">
        <v>10746</v>
      </c>
      <c r="I13993" t="s">
        <v>10146</v>
      </c>
      <c r="J13993" t="s">
        <v>10139</v>
      </c>
      <c r="K13993" t="s">
        <v>10209</v>
      </c>
      <c r="L13993" t="s">
        <v>10208</v>
      </c>
      <c r="M13993" t="s">
        <v>10367</v>
      </c>
      <c r="N13993" s="139" t="s">
        <v>9852</v>
      </c>
      <c r="O13993" t="s">
        <v>128</v>
      </c>
      <c r="P13993" s="314"/>
      <c r="Q13993" t="str">
        <f>Table33[[#This Row],[RCL_CLASS]]&amp;" - "&amp;Table33[[#This Row],[Asset_Description]]</f>
        <v>TURNOUTS - Turnouts</v>
      </c>
      <c r="R13993" t="str">
        <f>+Table33[[#This Row],[PROBCODE]]&amp;" - "&amp;Table33[[#This Row],[ProbCode_Description]]</f>
        <v>RAILDEF2 - Rail Defect</v>
      </c>
      <c r="S13993" t="str">
        <f>+Table33[[#This Row],[FAILCODE]]&amp;" - "&amp;Table33[[#This Row],[FailCode_Description]]</f>
        <v>RAILBRK3 - Rail Break (BRJ, BRO)</v>
      </c>
      <c r="T13993" t="str">
        <f>+Table33[[#This Row],[CAUSCODE]]&amp;" - "&amp;Table33[[#This Row],[CauseCode_Description]]</f>
        <v>SRFCOLP2 - Localised Surface Collapse (LSC)</v>
      </c>
      <c r="U13993" t="str">
        <f>+Table33[[#This Row],[ACTCODE]]&amp;" - "&amp;Table33[[#This Row],[ActCode_Description]]</f>
        <v>INSTAL2 - Installation</v>
      </c>
    </row>
    <row r="13994" spans="5:21">
      <c r="E13994" t="s">
        <v>3218</v>
      </c>
      <c r="F13994" s="116" t="str">
        <f>INDEX(Table7[Class Description],(MATCH(Table33[[#This Row],[RCL_CLASS]],Table8[Asset Class Code],0)))</f>
        <v>Turnouts</v>
      </c>
      <c r="G13994" t="s">
        <v>10747</v>
      </c>
      <c r="H13994" t="s">
        <v>10746</v>
      </c>
      <c r="I13994" t="s">
        <v>10146</v>
      </c>
      <c r="J13994" t="s">
        <v>10139</v>
      </c>
      <c r="K13994" t="s">
        <v>10209</v>
      </c>
      <c r="L13994" t="s">
        <v>10208</v>
      </c>
      <c r="M13994" t="s">
        <v>10411</v>
      </c>
      <c r="N13994" s="139" t="s">
        <v>10410</v>
      </c>
      <c r="O13994" t="s">
        <v>128</v>
      </c>
      <c r="P13994" s="314"/>
      <c r="Q13994" t="str">
        <f>Table33[[#This Row],[RCL_CLASS]]&amp;" - "&amp;Table33[[#This Row],[Asset_Description]]</f>
        <v>TURNOUTS - Turnouts</v>
      </c>
      <c r="R13994" t="str">
        <f>+Table33[[#This Row],[PROBCODE]]&amp;" - "&amp;Table33[[#This Row],[ProbCode_Description]]</f>
        <v>RAILDEF2 - Rail Defect</v>
      </c>
      <c r="S13994" t="str">
        <f>+Table33[[#This Row],[FAILCODE]]&amp;" - "&amp;Table33[[#This Row],[FailCode_Description]]</f>
        <v>RAILBRK3 - Rail Break (BRJ, BRO)</v>
      </c>
      <c r="T13994" t="str">
        <f>+Table33[[#This Row],[CAUSCODE]]&amp;" - "&amp;Table33[[#This Row],[CauseCode_Description]]</f>
        <v>SRFCOLP2 - Localised Surface Collapse (LSC)</v>
      </c>
      <c r="U13994" t="str">
        <f>+Table33[[#This Row],[ACTCODE]]&amp;" - "&amp;Table33[[#This Row],[ActCode_Description]]</f>
        <v>SALT2 - Salt</v>
      </c>
    </row>
    <row r="13995" spans="5:21">
      <c r="E13995" t="s">
        <v>3218</v>
      </c>
      <c r="F13995" s="116" t="str">
        <f>INDEX(Table7[Class Description],(MATCH(Table33[[#This Row],[RCL_CLASS]],Table8[Asset Class Code],0)))</f>
        <v>Turnouts</v>
      </c>
      <c r="G13995" t="s">
        <v>10747</v>
      </c>
      <c r="H13995" t="s">
        <v>10746</v>
      </c>
      <c r="I13995" t="s">
        <v>10146</v>
      </c>
      <c r="J13995" t="s">
        <v>10139</v>
      </c>
      <c r="K13995" t="s">
        <v>10209</v>
      </c>
      <c r="L13995" t="s">
        <v>10208</v>
      </c>
      <c r="M13995" t="s">
        <v>10440</v>
      </c>
      <c r="N13995" s="139" t="s">
        <v>9961</v>
      </c>
      <c r="O13995" t="s">
        <v>128</v>
      </c>
      <c r="P13995" s="314"/>
      <c r="Q13995" t="str">
        <f>Table33[[#This Row],[RCL_CLASS]]&amp;" - "&amp;Table33[[#This Row],[Asset_Description]]</f>
        <v>TURNOUTS - Turnouts</v>
      </c>
      <c r="R13995" t="str">
        <f>+Table33[[#This Row],[PROBCODE]]&amp;" - "&amp;Table33[[#This Row],[ProbCode_Description]]</f>
        <v>RAILDEF2 - Rail Defect</v>
      </c>
      <c r="S13995" t="str">
        <f>+Table33[[#This Row],[FAILCODE]]&amp;" - "&amp;Table33[[#This Row],[FailCode_Description]]</f>
        <v>RAILBRK3 - Rail Break (BRJ, BRO)</v>
      </c>
      <c r="T13995" t="str">
        <f>+Table33[[#This Row],[CAUSCODE]]&amp;" - "&amp;Table33[[#This Row],[CauseCode_Description]]</f>
        <v>SRFCOLP2 - Localised Surface Collapse (LSC)</v>
      </c>
      <c r="U13995" t="str">
        <f>+Table33[[#This Row],[ACTCODE]]&amp;" - "&amp;Table33[[#This Row],[ActCode_Description]]</f>
        <v>WEATHR2 - Weather</v>
      </c>
    </row>
    <row r="13996" spans="5:21">
      <c r="E13996" t="s">
        <v>3218</v>
      </c>
      <c r="F13996" s="116" t="str">
        <f>INDEX(Table7[Class Description],(MATCH(Table33[[#This Row],[RCL_CLASS]],Table8[Asset Class Code],0)))</f>
        <v>Turnouts</v>
      </c>
      <c r="G13996" t="s">
        <v>10747</v>
      </c>
      <c r="H13996" t="s">
        <v>10746</v>
      </c>
      <c r="I13996" t="s">
        <v>10146</v>
      </c>
      <c r="J13996" t="s">
        <v>10139</v>
      </c>
      <c r="K13996" t="s">
        <v>10209</v>
      </c>
      <c r="L13996" t="s">
        <v>10208</v>
      </c>
      <c r="M13996" t="s">
        <v>10449</v>
      </c>
      <c r="N13996" s="139" t="s">
        <v>10289</v>
      </c>
      <c r="O13996" t="s">
        <v>128</v>
      </c>
      <c r="P13996" s="314"/>
      <c r="Q13996" t="str">
        <f>Table33[[#This Row],[RCL_CLASS]]&amp;" - "&amp;Table33[[#This Row],[Asset_Description]]</f>
        <v>TURNOUTS - Turnouts</v>
      </c>
      <c r="R13996" t="str">
        <f>+Table33[[#This Row],[PROBCODE]]&amp;" - "&amp;Table33[[#This Row],[ProbCode_Description]]</f>
        <v>RAILDEF2 - Rail Defect</v>
      </c>
      <c r="S13996" t="str">
        <f>+Table33[[#This Row],[FAILCODE]]&amp;" - "&amp;Table33[[#This Row],[FailCode_Description]]</f>
        <v>RAILBRK3 - Rail Break (BRJ, BRO)</v>
      </c>
      <c r="T13996" t="str">
        <f>+Table33[[#This Row],[CAUSCODE]]&amp;" - "&amp;Table33[[#This Row],[CauseCode_Description]]</f>
        <v>SRFCOLP2 - Localised Surface Collapse (LSC)</v>
      </c>
      <c r="U13996" t="str">
        <f>+Table33[[#This Row],[ACTCODE]]&amp;" - "&amp;Table33[[#This Row],[ActCode_Description]]</f>
        <v>WORN2 - Worn</v>
      </c>
    </row>
    <row r="13997" spans="5:21">
      <c r="E13997" t="s">
        <v>3218</v>
      </c>
      <c r="F13997" s="116" t="str">
        <f>INDEX(Table7[Class Description],(MATCH(Table33[[#This Row],[RCL_CLASS]],Table8[Asset Class Code],0)))</f>
        <v>Turnouts</v>
      </c>
      <c r="G13997" t="s">
        <v>10747</v>
      </c>
      <c r="H13997" t="s">
        <v>10746</v>
      </c>
      <c r="I13997" t="s">
        <v>10146</v>
      </c>
      <c r="J13997" t="s">
        <v>10139</v>
      </c>
      <c r="K13997" t="s">
        <v>10246</v>
      </c>
      <c r="L13997" t="s">
        <v>10244</v>
      </c>
      <c r="M13997" t="s">
        <v>10337</v>
      </c>
      <c r="N13997" s="139" t="s">
        <v>10334</v>
      </c>
      <c r="O13997" t="s">
        <v>128</v>
      </c>
      <c r="P13997" s="314"/>
      <c r="Q13997" t="str">
        <f>Table33[[#This Row],[RCL_CLASS]]&amp;" - "&amp;Table33[[#This Row],[Asset_Description]]</f>
        <v>TURNOUTS - Turnouts</v>
      </c>
      <c r="R13997" t="str">
        <f>+Table33[[#This Row],[PROBCODE]]&amp;" - "&amp;Table33[[#This Row],[ProbCode_Description]]</f>
        <v>RAILDEF2 - Rail Defect</v>
      </c>
      <c r="S13997" t="str">
        <f>+Table33[[#This Row],[FAILCODE]]&amp;" - "&amp;Table33[[#This Row],[FailCode_Description]]</f>
        <v>RAILBRK3 - Rail Break (BRJ, BRO)</v>
      </c>
      <c r="T13997" t="str">
        <f>+Table33[[#This Row],[CAUSCODE]]&amp;" - "&amp;Table33[[#This Row],[CauseCode_Description]]</f>
        <v>TRNVRDF2 - Transverse Defect (TDT, TDW, TDC, TDD)</v>
      </c>
      <c r="U13997" t="str">
        <f>+Table33[[#This Row],[ACTCODE]]&amp;" - "&amp;Table33[[#This Row],[ActCode_Description]]</f>
        <v>EXTINF2 - External Influence</v>
      </c>
    </row>
    <row r="13998" spans="5:21">
      <c r="E13998" t="s">
        <v>3218</v>
      </c>
      <c r="F13998" s="116" t="str">
        <f>INDEX(Table7[Class Description],(MATCH(Table33[[#This Row],[RCL_CLASS]],Table8[Asset Class Code],0)))</f>
        <v>Turnouts</v>
      </c>
      <c r="G13998" t="s">
        <v>10747</v>
      </c>
      <c r="H13998" t="s">
        <v>10746</v>
      </c>
      <c r="I13998" t="s">
        <v>10146</v>
      </c>
      <c r="J13998" t="s">
        <v>10139</v>
      </c>
      <c r="K13998" t="s">
        <v>10246</v>
      </c>
      <c r="L13998" t="s">
        <v>10244</v>
      </c>
      <c r="M13998" t="s">
        <v>10367</v>
      </c>
      <c r="N13998" s="139" t="s">
        <v>9852</v>
      </c>
      <c r="O13998" t="s">
        <v>128</v>
      </c>
      <c r="P13998" s="314"/>
      <c r="Q13998" t="str">
        <f>Table33[[#This Row],[RCL_CLASS]]&amp;" - "&amp;Table33[[#This Row],[Asset_Description]]</f>
        <v>TURNOUTS - Turnouts</v>
      </c>
      <c r="R13998" t="str">
        <f>+Table33[[#This Row],[PROBCODE]]&amp;" - "&amp;Table33[[#This Row],[ProbCode_Description]]</f>
        <v>RAILDEF2 - Rail Defect</v>
      </c>
      <c r="S13998" t="str">
        <f>+Table33[[#This Row],[FAILCODE]]&amp;" - "&amp;Table33[[#This Row],[FailCode_Description]]</f>
        <v>RAILBRK3 - Rail Break (BRJ, BRO)</v>
      </c>
      <c r="T13998" t="str">
        <f>+Table33[[#This Row],[CAUSCODE]]&amp;" - "&amp;Table33[[#This Row],[CauseCode_Description]]</f>
        <v>TRNVRDF2 - Transverse Defect (TDT, TDW, TDC, TDD)</v>
      </c>
      <c r="U13998" t="str">
        <f>+Table33[[#This Row],[ACTCODE]]&amp;" - "&amp;Table33[[#This Row],[ActCode_Description]]</f>
        <v>INSTAL2 - Installation</v>
      </c>
    </row>
    <row r="13999" spans="5:21">
      <c r="E13999" t="s">
        <v>3218</v>
      </c>
      <c r="F13999" s="116" t="str">
        <f>INDEX(Table7[Class Description],(MATCH(Table33[[#This Row],[RCL_CLASS]],Table8[Asset Class Code],0)))</f>
        <v>Turnouts</v>
      </c>
      <c r="G13999" t="s">
        <v>10747</v>
      </c>
      <c r="H13999" t="s">
        <v>10746</v>
      </c>
      <c r="I13999" t="s">
        <v>10146</v>
      </c>
      <c r="J13999" t="s">
        <v>10139</v>
      </c>
      <c r="K13999" t="s">
        <v>10246</v>
      </c>
      <c r="L13999" t="s">
        <v>10244</v>
      </c>
      <c r="M13999" t="s">
        <v>10411</v>
      </c>
      <c r="N13999" s="139" t="s">
        <v>10410</v>
      </c>
      <c r="O13999" t="s">
        <v>128</v>
      </c>
      <c r="P13999" s="314"/>
      <c r="Q13999" t="str">
        <f>Table33[[#This Row],[RCL_CLASS]]&amp;" - "&amp;Table33[[#This Row],[Asset_Description]]</f>
        <v>TURNOUTS - Turnouts</v>
      </c>
      <c r="R13999" t="str">
        <f>+Table33[[#This Row],[PROBCODE]]&amp;" - "&amp;Table33[[#This Row],[ProbCode_Description]]</f>
        <v>RAILDEF2 - Rail Defect</v>
      </c>
      <c r="S13999" t="str">
        <f>+Table33[[#This Row],[FAILCODE]]&amp;" - "&amp;Table33[[#This Row],[FailCode_Description]]</f>
        <v>RAILBRK3 - Rail Break (BRJ, BRO)</v>
      </c>
      <c r="T13999" t="str">
        <f>+Table33[[#This Row],[CAUSCODE]]&amp;" - "&amp;Table33[[#This Row],[CauseCode_Description]]</f>
        <v>TRNVRDF2 - Transverse Defect (TDT, TDW, TDC, TDD)</v>
      </c>
      <c r="U13999" t="str">
        <f>+Table33[[#This Row],[ACTCODE]]&amp;" - "&amp;Table33[[#This Row],[ActCode_Description]]</f>
        <v>SALT2 - Salt</v>
      </c>
    </row>
    <row r="14000" spans="5:21">
      <c r="E14000" t="s">
        <v>3218</v>
      </c>
      <c r="F14000" s="116" t="str">
        <f>INDEX(Table7[Class Description],(MATCH(Table33[[#This Row],[RCL_CLASS]],Table8[Asset Class Code],0)))</f>
        <v>Turnouts</v>
      </c>
      <c r="G14000" t="s">
        <v>10747</v>
      </c>
      <c r="H14000" t="s">
        <v>10746</v>
      </c>
      <c r="I14000" t="s">
        <v>10146</v>
      </c>
      <c r="J14000" t="s">
        <v>10139</v>
      </c>
      <c r="K14000" t="s">
        <v>10246</v>
      </c>
      <c r="L14000" t="s">
        <v>10244</v>
      </c>
      <c r="M14000" t="s">
        <v>10440</v>
      </c>
      <c r="N14000" s="139" t="s">
        <v>9961</v>
      </c>
      <c r="O14000" t="s">
        <v>128</v>
      </c>
      <c r="P14000" s="314"/>
      <c r="Q14000" t="str">
        <f>Table33[[#This Row],[RCL_CLASS]]&amp;" - "&amp;Table33[[#This Row],[Asset_Description]]</f>
        <v>TURNOUTS - Turnouts</v>
      </c>
      <c r="R14000" t="str">
        <f>+Table33[[#This Row],[PROBCODE]]&amp;" - "&amp;Table33[[#This Row],[ProbCode_Description]]</f>
        <v>RAILDEF2 - Rail Defect</v>
      </c>
      <c r="S14000" t="str">
        <f>+Table33[[#This Row],[FAILCODE]]&amp;" - "&amp;Table33[[#This Row],[FailCode_Description]]</f>
        <v>RAILBRK3 - Rail Break (BRJ, BRO)</v>
      </c>
      <c r="T14000" t="str">
        <f>+Table33[[#This Row],[CAUSCODE]]&amp;" - "&amp;Table33[[#This Row],[CauseCode_Description]]</f>
        <v>TRNVRDF2 - Transverse Defect (TDT, TDW, TDC, TDD)</v>
      </c>
      <c r="U14000" t="str">
        <f>+Table33[[#This Row],[ACTCODE]]&amp;" - "&amp;Table33[[#This Row],[ActCode_Description]]</f>
        <v>WEATHR2 - Weather</v>
      </c>
    </row>
    <row r="14001" spans="5:21">
      <c r="E14001" t="s">
        <v>3218</v>
      </c>
      <c r="F14001" s="116" t="str">
        <f>INDEX(Table7[Class Description],(MATCH(Table33[[#This Row],[RCL_CLASS]],Table8[Asset Class Code],0)))</f>
        <v>Turnouts</v>
      </c>
      <c r="G14001" t="s">
        <v>10747</v>
      </c>
      <c r="H14001" t="s">
        <v>10746</v>
      </c>
      <c r="I14001" t="s">
        <v>10146</v>
      </c>
      <c r="J14001" t="s">
        <v>10139</v>
      </c>
      <c r="K14001" t="s">
        <v>10246</v>
      </c>
      <c r="L14001" t="s">
        <v>10244</v>
      </c>
      <c r="M14001" t="s">
        <v>10449</v>
      </c>
      <c r="N14001" s="139" t="s">
        <v>10289</v>
      </c>
      <c r="O14001" t="s">
        <v>128</v>
      </c>
      <c r="P14001" s="314"/>
      <c r="Q14001" t="str">
        <f>Table33[[#This Row],[RCL_CLASS]]&amp;" - "&amp;Table33[[#This Row],[Asset_Description]]</f>
        <v>TURNOUTS - Turnouts</v>
      </c>
      <c r="R14001" t="str">
        <f>+Table33[[#This Row],[PROBCODE]]&amp;" - "&amp;Table33[[#This Row],[ProbCode_Description]]</f>
        <v>RAILDEF2 - Rail Defect</v>
      </c>
      <c r="S14001" t="str">
        <f>+Table33[[#This Row],[FAILCODE]]&amp;" - "&amp;Table33[[#This Row],[FailCode_Description]]</f>
        <v>RAILBRK3 - Rail Break (BRJ, BRO)</v>
      </c>
      <c r="T14001" t="str">
        <f>+Table33[[#This Row],[CAUSCODE]]&amp;" - "&amp;Table33[[#This Row],[CauseCode_Description]]</f>
        <v>TRNVRDF2 - Transverse Defect (TDT, TDW, TDC, TDD)</v>
      </c>
      <c r="U14001" t="str">
        <f>+Table33[[#This Row],[ACTCODE]]&amp;" - "&amp;Table33[[#This Row],[ActCode_Description]]</f>
        <v>WORN2 - Worn</v>
      </c>
    </row>
    <row r="14002" spans="5:21">
      <c r="E14002" t="s">
        <v>3218</v>
      </c>
      <c r="F14002" s="116" t="str">
        <f>INDEX(Table7[Class Description],(MATCH(Table33[[#This Row],[RCL_CLASS]],Table8[Asset Class Code],0)))</f>
        <v>Turnouts</v>
      </c>
      <c r="G14002" t="s">
        <v>10747</v>
      </c>
      <c r="H14002" t="s">
        <v>10746</v>
      </c>
      <c r="I14002" t="s">
        <v>10146</v>
      </c>
      <c r="J14002" t="s">
        <v>10139</v>
      </c>
      <c r="K14002" t="s">
        <v>10271</v>
      </c>
      <c r="L14002" t="s">
        <v>10269</v>
      </c>
      <c r="M14002" t="s">
        <v>10337</v>
      </c>
      <c r="N14002" s="139" t="s">
        <v>10334</v>
      </c>
      <c r="O14002" t="s">
        <v>128</v>
      </c>
      <c r="P14002" s="314"/>
      <c r="Q14002" t="str">
        <f>Table33[[#This Row],[RCL_CLASS]]&amp;" - "&amp;Table33[[#This Row],[Asset_Description]]</f>
        <v>TURNOUTS - Turnouts</v>
      </c>
      <c r="R14002" t="str">
        <f>+Table33[[#This Row],[PROBCODE]]&amp;" - "&amp;Table33[[#This Row],[ProbCode_Description]]</f>
        <v>RAILDEF2 - Rail Defect</v>
      </c>
      <c r="S14002" t="str">
        <f>+Table33[[#This Row],[FAILCODE]]&amp;" - "&amp;Table33[[#This Row],[FailCode_Description]]</f>
        <v>RAILBRK3 - Rail Break (BRJ, BRO)</v>
      </c>
      <c r="T14002" t="str">
        <f>+Table33[[#This Row],[CAUSCODE]]&amp;" - "&amp;Table33[[#This Row],[CauseCode_Description]]</f>
        <v>VTSPTHD2 - Vertical Split Head (VSH, VSJ)</v>
      </c>
      <c r="U14002" t="str">
        <f>+Table33[[#This Row],[ACTCODE]]&amp;" - "&amp;Table33[[#This Row],[ActCode_Description]]</f>
        <v>EXTINF2 - External Influence</v>
      </c>
    </row>
    <row r="14003" spans="5:21">
      <c r="E14003" t="s">
        <v>3218</v>
      </c>
      <c r="F14003" s="116" t="str">
        <f>INDEX(Table7[Class Description],(MATCH(Table33[[#This Row],[RCL_CLASS]],Table8[Asset Class Code],0)))</f>
        <v>Turnouts</v>
      </c>
      <c r="G14003" t="s">
        <v>10747</v>
      </c>
      <c r="H14003" t="s">
        <v>10746</v>
      </c>
      <c r="I14003" t="s">
        <v>10146</v>
      </c>
      <c r="J14003" t="s">
        <v>10139</v>
      </c>
      <c r="K14003" t="s">
        <v>10271</v>
      </c>
      <c r="L14003" t="s">
        <v>10269</v>
      </c>
      <c r="M14003" t="s">
        <v>10367</v>
      </c>
      <c r="N14003" s="139" t="s">
        <v>9852</v>
      </c>
      <c r="O14003" t="s">
        <v>128</v>
      </c>
      <c r="P14003" s="314"/>
      <c r="Q14003" t="str">
        <f>Table33[[#This Row],[RCL_CLASS]]&amp;" - "&amp;Table33[[#This Row],[Asset_Description]]</f>
        <v>TURNOUTS - Turnouts</v>
      </c>
      <c r="R14003" t="str">
        <f>+Table33[[#This Row],[PROBCODE]]&amp;" - "&amp;Table33[[#This Row],[ProbCode_Description]]</f>
        <v>RAILDEF2 - Rail Defect</v>
      </c>
      <c r="S14003" t="str">
        <f>+Table33[[#This Row],[FAILCODE]]&amp;" - "&amp;Table33[[#This Row],[FailCode_Description]]</f>
        <v>RAILBRK3 - Rail Break (BRJ, BRO)</v>
      </c>
      <c r="T14003" t="str">
        <f>+Table33[[#This Row],[CAUSCODE]]&amp;" - "&amp;Table33[[#This Row],[CauseCode_Description]]</f>
        <v>VTSPTHD2 - Vertical Split Head (VSH, VSJ)</v>
      </c>
      <c r="U14003" t="str">
        <f>+Table33[[#This Row],[ACTCODE]]&amp;" - "&amp;Table33[[#This Row],[ActCode_Description]]</f>
        <v>INSTAL2 - Installation</v>
      </c>
    </row>
    <row r="14004" spans="5:21">
      <c r="E14004" t="s">
        <v>3218</v>
      </c>
      <c r="F14004" s="116" t="str">
        <f>INDEX(Table7[Class Description],(MATCH(Table33[[#This Row],[RCL_CLASS]],Table8[Asset Class Code],0)))</f>
        <v>Turnouts</v>
      </c>
      <c r="G14004" t="s">
        <v>10747</v>
      </c>
      <c r="H14004" t="s">
        <v>10746</v>
      </c>
      <c r="I14004" t="s">
        <v>10146</v>
      </c>
      <c r="J14004" t="s">
        <v>10139</v>
      </c>
      <c r="K14004" t="s">
        <v>10271</v>
      </c>
      <c r="L14004" t="s">
        <v>10269</v>
      </c>
      <c r="M14004" t="s">
        <v>10411</v>
      </c>
      <c r="N14004" s="139" t="s">
        <v>10410</v>
      </c>
      <c r="O14004" t="s">
        <v>128</v>
      </c>
      <c r="P14004" s="314"/>
      <c r="Q14004" t="str">
        <f>Table33[[#This Row],[RCL_CLASS]]&amp;" - "&amp;Table33[[#This Row],[Asset_Description]]</f>
        <v>TURNOUTS - Turnouts</v>
      </c>
      <c r="R14004" t="str">
        <f>+Table33[[#This Row],[PROBCODE]]&amp;" - "&amp;Table33[[#This Row],[ProbCode_Description]]</f>
        <v>RAILDEF2 - Rail Defect</v>
      </c>
      <c r="S14004" t="str">
        <f>+Table33[[#This Row],[FAILCODE]]&amp;" - "&amp;Table33[[#This Row],[FailCode_Description]]</f>
        <v>RAILBRK3 - Rail Break (BRJ, BRO)</v>
      </c>
      <c r="T14004" t="str">
        <f>+Table33[[#This Row],[CAUSCODE]]&amp;" - "&amp;Table33[[#This Row],[CauseCode_Description]]</f>
        <v>VTSPTHD2 - Vertical Split Head (VSH, VSJ)</v>
      </c>
      <c r="U14004" t="str">
        <f>+Table33[[#This Row],[ACTCODE]]&amp;" - "&amp;Table33[[#This Row],[ActCode_Description]]</f>
        <v>SALT2 - Salt</v>
      </c>
    </row>
    <row r="14005" spans="5:21">
      <c r="E14005" t="s">
        <v>3218</v>
      </c>
      <c r="F14005" s="116" t="str">
        <f>INDEX(Table7[Class Description],(MATCH(Table33[[#This Row],[RCL_CLASS]],Table8[Asset Class Code],0)))</f>
        <v>Turnouts</v>
      </c>
      <c r="G14005" t="s">
        <v>10747</v>
      </c>
      <c r="H14005" t="s">
        <v>10746</v>
      </c>
      <c r="I14005" t="s">
        <v>10146</v>
      </c>
      <c r="J14005" t="s">
        <v>10139</v>
      </c>
      <c r="K14005" t="s">
        <v>10271</v>
      </c>
      <c r="L14005" t="s">
        <v>10269</v>
      </c>
      <c r="M14005" t="s">
        <v>10440</v>
      </c>
      <c r="N14005" s="139" t="s">
        <v>9961</v>
      </c>
      <c r="O14005" t="s">
        <v>128</v>
      </c>
      <c r="P14005" s="314"/>
      <c r="Q14005" t="str">
        <f>Table33[[#This Row],[RCL_CLASS]]&amp;" - "&amp;Table33[[#This Row],[Asset_Description]]</f>
        <v>TURNOUTS - Turnouts</v>
      </c>
      <c r="R14005" t="str">
        <f>+Table33[[#This Row],[PROBCODE]]&amp;" - "&amp;Table33[[#This Row],[ProbCode_Description]]</f>
        <v>RAILDEF2 - Rail Defect</v>
      </c>
      <c r="S14005" t="str">
        <f>+Table33[[#This Row],[FAILCODE]]&amp;" - "&amp;Table33[[#This Row],[FailCode_Description]]</f>
        <v>RAILBRK3 - Rail Break (BRJ, BRO)</v>
      </c>
      <c r="T14005" t="str">
        <f>+Table33[[#This Row],[CAUSCODE]]&amp;" - "&amp;Table33[[#This Row],[CauseCode_Description]]</f>
        <v>VTSPTHD2 - Vertical Split Head (VSH, VSJ)</v>
      </c>
      <c r="U14005" t="str">
        <f>+Table33[[#This Row],[ACTCODE]]&amp;" - "&amp;Table33[[#This Row],[ActCode_Description]]</f>
        <v>WEATHR2 - Weather</v>
      </c>
    </row>
    <row r="14006" spans="5:21">
      <c r="E14006" t="s">
        <v>3218</v>
      </c>
      <c r="F14006" s="116" t="str">
        <f>INDEX(Table7[Class Description],(MATCH(Table33[[#This Row],[RCL_CLASS]],Table8[Asset Class Code],0)))</f>
        <v>Turnouts</v>
      </c>
      <c r="G14006" t="s">
        <v>10747</v>
      </c>
      <c r="H14006" t="s">
        <v>10746</v>
      </c>
      <c r="I14006" t="s">
        <v>10146</v>
      </c>
      <c r="J14006" t="s">
        <v>10139</v>
      </c>
      <c r="K14006" t="s">
        <v>10271</v>
      </c>
      <c r="L14006" t="s">
        <v>10269</v>
      </c>
      <c r="M14006" t="s">
        <v>10449</v>
      </c>
      <c r="N14006" s="139" t="s">
        <v>10289</v>
      </c>
      <c r="O14006" t="s">
        <v>128</v>
      </c>
      <c r="P14006" s="314"/>
      <c r="Q14006" t="str">
        <f>Table33[[#This Row],[RCL_CLASS]]&amp;" - "&amp;Table33[[#This Row],[Asset_Description]]</f>
        <v>TURNOUTS - Turnouts</v>
      </c>
      <c r="R14006" t="str">
        <f>+Table33[[#This Row],[PROBCODE]]&amp;" - "&amp;Table33[[#This Row],[ProbCode_Description]]</f>
        <v>RAILDEF2 - Rail Defect</v>
      </c>
      <c r="S14006" t="str">
        <f>+Table33[[#This Row],[FAILCODE]]&amp;" - "&amp;Table33[[#This Row],[FailCode_Description]]</f>
        <v>RAILBRK3 - Rail Break (BRJ, BRO)</v>
      </c>
      <c r="T14006" t="str">
        <f>+Table33[[#This Row],[CAUSCODE]]&amp;" - "&amp;Table33[[#This Row],[CauseCode_Description]]</f>
        <v>VTSPTHD2 - Vertical Split Head (VSH, VSJ)</v>
      </c>
      <c r="U14006" t="str">
        <f>+Table33[[#This Row],[ACTCODE]]&amp;" - "&amp;Table33[[#This Row],[ActCode_Description]]</f>
        <v>WORN2 - Worn</v>
      </c>
    </row>
    <row r="14007" spans="5:21">
      <c r="E14007" t="s">
        <v>3218</v>
      </c>
      <c r="F14007" s="116" t="str">
        <f>INDEX(Table7[Class Description],(MATCH(Table33[[#This Row],[RCL_CLASS]],Table8[Asset Class Code],0)))</f>
        <v>Turnouts</v>
      </c>
      <c r="G14007" t="s">
        <v>10747</v>
      </c>
      <c r="H14007" t="s">
        <v>10746</v>
      </c>
      <c r="I14007" t="s">
        <v>10146</v>
      </c>
      <c r="J14007" t="s">
        <v>10139</v>
      </c>
      <c r="K14007" t="s">
        <v>10445</v>
      </c>
      <c r="L14007" t="s">
        <v>9961</v>
      </c>
      <c r="M14007" t="s">
        <v>10324</v>
      </c>
      <c r="N14007" s="139" t="s">
        <v>10325</v>
      </c>
      <c r="O14007" t="s">
        <v>128</v>
      </c>
      <c r="P14007" s="314"/>
      <c r="Q14007" t="str">
        <f>Table33[[#This Row],[RCL_CLASS]]&amp;" - "&amp;Table33[[#This Row],[Asset_Description]]</f>
        <v>TURNOUTS - Turnouts</v>
      </c>
      <c r="R14007" t="str">
        <f>+Table33[[#This Row],[PROBCODE]]&amp;" - "&amp;Table33[[#This Row],[ProbCode_Description]]</f>
        <v>RAILDEF2 - Rail Defect</v>
      </c>
      <c r="S14007" t="str">
        <f>+Table33[[#This Row],[FAILCODE]]&amp;" - "&amp;Table33[[#This Row],[FailCode_Description]]</f>
        <v>RAILBRK3 - Rail Break (BRJ, BRO)</v>
      </c>
      <c r="T14007" t="str">
        <f>+Table33[[#This Row],[CAUSCODE]]&amp;" - "&amp;Table33[[#This Row],[CauseCode_Description]]</f>
        <v>WEATHR6 - Weather</v>
      </c>
      <c r="U14007" t="str">
        <f>+Table33[[#This Row],[ACTCODE]]&amp;" - "&amp;Table33[[#This Row],[ActCode_Description]]</f>
        <v>DOC - Document</v>
      </c>
    </row>
    <row r="14008" spans="5:21">
      <c r="E14008" t="s">
        <v>3218</v>
      </c>
      <c r="F14008" s="116" t="str">
        <f>INDEX(Table7[Class Description],(MATCH(Table33[[#This Row],[RCL_CLASS]],Table8[Asset Class Code],0)))</f>
        <v>Turnouts</v>
      </c>
      <c r="G14008" t="s">
        <v>10747</v>
      </c>
      <c r="H14008" t="s">
        <v>10746</v>
      </c>
      <c r="I14008" t="s">
        <v>10146</v>
      </c>
      <c r="J14008" t="s">
        <v>10139</v>
      </c>
      <c r="K14008" t="s">
        <v>10445</v>
      </c>
      <c r="L14008" t="s">
        <v>9961</v>
      </c>
      <c r="M14008" t="s">
        <v>10379</v>
      </c>
      <c r="N14008" s="139" t="s">
        <v>10380</v>
      </c>
      <c r="O14008" t="s">
        <v>128</v>
      </c>
      <c r="P14008" s="314"/>
      <c r="Q14008" t="str">
        <f>Table33[[#This Row],[RCL_CLASS]]&amp;" - "&amp;Table33[[#This Row],[Asset_Description]]</f>
        <v>TURNOUTS - Turnouts</v>
      </c>
      <c r="R14008" t="str">
        <f>+Table33[[#This Row],[PROBCODE]]&amp;" - "&amp;Table33[[#This Row],[ProbCode_Description]]</f>
        <v>RAILDEF2 - Rail Defect</v>
      </c>
      <c r="S14008" t="str">
        <f>+Table33[[#This Row],[FAILCODE]]&amp;" - "&amp;Table33[[#This Row],[FailCode_Description]]</f>
        <v>RAILBRK3 - Rail Break (BRJ, BRO)</v>
      </c>
      <c r="T14008" t="str">
        <f>+Table33[[#This Row],[CAUSCODE]]&amp;" - "&amp;Table33[[#This Row],[CauseCode_Description]]</f>
        <v>WEATHR6 - Weather</v>
      </c>
      <c r="U14008" t="str">
        <f>+Table33[[#This Row],[ACTCODE]]&amp;" - "&amp;Table33[[#This Row],[ActCode_Description]]</f>
        <v>MONITR1 - Monitor</v>
      </c>
    </row>
    <row r="14009" spans="5:21">
      <c r="E14009" t="s">
        <v>3218</v>
      </c>
      <c r="F14009" s="116" t="str">
        <f>INDEX(Table7[Class Description],(MATCH(Table33[[#This Row],[RCL_CLASS]],Table8[Asset Class Code],0)))</f>
        <v>Turnouts</v>
      </c>
      <c r="G14009" t="s">
        <v>10747</v>
      </c>
      <c r="H14009" t="s">
        <v>10746</v>
      </c>
      <c r="I14009" t="s">
        <v>10146</v>
      </c>
      <c r="J14009" t="s">
        <v>10139</v>
      </c>
      <c r="K14009" t="s">
        <v>10445</v>
      </c>
      <c r="L14009" t="s">
        <v>9961</v>
      </c>
      <c r="M14009" t="s">
        <v>10387</v>
      </c>
      <c r="N14009" s="139" t="s">
        <v>10388</v>
      </c>
      <c r="O14009" t="s">
        <v>128</v>
      </c>
      <c r="P14009" s="314"/>
      <c r="Q14009" t="str">
        <f>Table33[[#This Row],[RCL_CLASS]]&amp;" - "&amp;Table33[[#This Row],[Asset_Description]]</f>
        <v>TURNOUTS - Turnouts</v>
      </c>
      <c r="R14009" t="str">
        <f>+Table33[[#This Row],[PROBCODE]]&amp;" - "&amp;Table33[[#This Row],[ProbCode_Description]]</f>
        <v>RAILDEF2 - Rail Defect</v>
      </c>
      <c r="S14009" t="str">
        <f>+Table33[[#This Row],[FAILCODE]]&amp;" - "&amp;Table33[[#This Row],[FailCode_Description]]</f>
        <v>RAILBRK3 - Rail Break (BRJ, BRO)</v>
      </c>
      <c r="T14009" t="str">
        <f>+Table33[[#This Row],[CAUSCODE]]&amp;" - "&amp;Table33[[#This Row],[CauseCode_Description]]</f>
        <v>WEATHR6 - Weather</v>
      </c>
      <c r="U14009" t="str">
        <f>+Table33[[#This Row],[ACTCODE]]&amp;" - "&amp;Table33[[#This Row],[ActCode_Description]]</f>
        <v>REDUSPD - Reduce Speed</v>
      </c>
    </row>
    <row r="14010" spans="5:21">
      <c r="E14010" t="s">
        <v>3218</v>
      </c>
      <c r="F14010" s="116" t="str">
        <f>INDEX(Table7[Class Description],(MATCH(Table33[[#This Row],[RCL_CLASS]],Table8[Asset Class Code],0)))</f>
        <v>Turnouts</v>
      </c>
      <c r="G14010" t="s">
        <v>10747</v>
      </c>
      <c r="H14010" t="s">
        <v>10746</v>
      </c>
      <c r="I14010" t="s">
        <v>10146</v>
      </c>
      <c r="J14010" t="s">
        <v>10139</v>
      </c>
      <c r="K14010" t="s">
        <v>10445</v>
      </c>
      <c r="L14010" t="s">
        <v>9961</v>
      </c>
      <c r="M14010" t="s">
        <v>10391</v>
      </c>
      <c r="N14010" s="139" t="s">
        <v>10392</v>
      </c>
      <c r="O14010" t="s">
        <v>128</v>
      </c>
      <c r="P14010" s="314"/>
      <c r="Q14010" t="str">
        <f>Table33[[#This Row],[RCL_CLASS]]&amp;" - "&amp;Table33[[#This Row],[Asset_Description]]</f>
        <v>TURNOUTS - Turnouts</v>
      </c>
      <c r="R14010" t="str">
        <f>+Table33[[#This Row],[PROBCODE]]&amp;" - "&amp;Table33[[#This Row],[ProbCode_Description]]</f>
        <v>RAILDEF2 - Rail Defect</v>
      </c>
      <c r="S14010" t="str">
        <f>+Table33[[#This Row],[FAILCODE]]&amp;" - "&amp;Table33[[#This Row],[FailCode_Description]]</f>
        <v>RAILBRK3 - Rail Break (BRJ, BRO)</v>
      </c>
      <c r="T14010" t="str">
        <f>+Table33[[#This Row],[CAUSCODE]]&amp;" - "&amp;Table33[[#This Row],[CauseCode_Description]]</f>
        <v>WEATHR6 - Weather</v>
      </c>
      <c r="U14010" t="str">
        <f>+Table33[[#This Row],[ACTCODE]]&amp;" - "&amp;Table33[[#This Row],[ActCode_Description]]</f>
        <v>REMED - Remediate</v>
      </c>
    </row>
    <row r="14011" spans="5:21">
      <c r="E14011" t="s">
        <v>3218</v>
      </c>
      <c r="F14011" s="116" t="str">
        <f>INDEX(Table7[Class Description],(MATCH(Table33[[#This Row],[RCL_CLASS]],Table8[Asset Class Code],0)))</f>
        <v>Turnouts</v>
      </c>
      <c r="G14011" t="s">
        <v>10747</v>
      </c>
      <c r="H14011" t="s">
        <v>10746</v>
      </c>
      <c r="I14011" t="s">
        <v>10146</v>
      </c>
      <c r="J14011" t="s">
        <v>10139</v>
      </c>
      <c r="K14011" t="s">
        <v>10445</v>
      </c>
      <c r="L14011" t="s">
        <v>9961</v>
      </c>
      <c r="M14011" t="s">
        <v>10398</v>
      </c>
      <c r="N14011" s="139" t="s">
        <v>9796</v>
      </c>
      <c r="O14011" t="s">
        <v>128</v>
      </c>
      <c r="P14011" s="314"/>
      <c r="Q14011" t="str">
        <f>Table33[[#This Row],[RCL_CLASS]]&amp;" - "&amp;Table33[[#This Row],[Asset_Description]]</f>
        <v>TURNOUTS - Turnouts</v>
      </c>
      <c r="R14011" t="str">
        <f>+Table33[[#This Row],[PROBCODE]]&amp;" - "&amp;Table33[[#This Row],[ProbCode_Description]]</f>
        <v>RAILDEF2 - Rail Defect</v>
      </c>
      <c r="S14011" t="str">
        <f>+Table33[[#This Row],[FAILCODE]]&amp;" - "&amp;Table33[[#This Row],[FailCode_Description]]</f>
        <v>RAILBRK3 - Rail Break (BRJ, BRO)</v>
      </c>
      <c r="T14011" t="str">
        <f>+Table33[[#This Row],[CAUSCODE]]&amp;" - "&amp;Table33[[#This Row],[CauseCode_Description]]</f>
        <v>WEATHR6 - Weather</v>
      </c>
      <c r="U14011" t="str">
        <f>+Table33[[#This Row],[ACTCODE]]&amp;" - "&amp;Table33[[#This Row],[ActCode_Description]]</f>
        <v>REMSERV - Remove From Service</v>
      </c>
    </row>
    <row r="14012" spans="5:21">
      <c r="E14012" t="s">
        <v>3218</v>
      </c>
      <c r="F14012" s="116" t="str">
        <f>INDEX(Table7[Class Description],(MATCH(Table33[[#This Row],[RCL_CLASS]],Table8[Asset Class Code],0)))</f>
        <v>Turnouts</v>
      </c>
      <c r="G14012" t="s">
        <v>10747</v>
      </c>
      <c r="H14012" t="s">
        <v>10746</v>
      </c>
      <c r="I14012" t="s">
        <v>10146</v>
      </c>
      <c r="J14012" t="s">
        <v>10139</v>
      </c>
      <c r="K14012" t="s">
        <v>10451</v>
      </c>
      <c r="L14012" t="s">
        <v>10289</v>
      </c>
      <c r="M14012" t="s">
        <v>10324</v>
      </c>
      <c r="N14012" s="139" t="s">
        <v>10325</v>
      </c>
      <c r="O14012" t="s">
        <v>128</v>
      </c>
      <c r="P14012" s="314"/>
      <c r="Q14012" t="str">
        <f>Table33[[#This Row],[RCL_CLASS]]&amp;" - "&amp;Table33[[#This Row],[Asset_Description]]</f>
        <v>TURNOUTS - Turnouts</v>
      </c>
      <c r="R14012" t="str">
        <f>+Table33[[#This Row],[PROBCODE]]&amp;" - "&amp;Table33[[#This Row],[ProbCode_Description]]</f>
        <v>RAILDEF2 - Rail Defect</v>
      </c>
      <c r="S14012" t="str">
        <f>+Table33[[#This Row],[FAILCODE]]&amp;" - "&amp;Table33[[#This Row],[FailCode_Description]]</f>
        <v>RAILBRK3 - Rail Break (BRJ, BRO)</v>
      </c>
      <c r="T14012" t="str">
        <f>+Table33[[#This Row],[CAUSCODE]]&amp;" - "&amp;Table33[[#This Row],[CauseCode_Description]]</f>
        <v>WORN4 - Worn</v>
      </c>
      <c r="U14012" t="str">
        <f>+Table33[[#This Row],[ACTCODE]]&amp;" - "&amp;Table33[[#This Row],[ActCode_Description]]</f>
        <v>DOC - Document</v>
      </c>
    </row>
    <row r="14013" spans="5:21">
      <c r="E14013" t="s">
        <v>3218</v>
      </c>
      <c r="F14013" s="116" t="str">
        <f>INDEX(Table7[Class Description],(MATCH(Table33[[#This Row],[RCL_CLASS]],Table8[Asset Class Code],0)))</f>
        <v>Turnouts</v>
      </c>
      <c r="G14013" t="s">
        <v>10747</v>
      </c>
      <c r="H14013" t="s">
        <v>10746</v>
      </c>
      <c r="I14013" t="s">
        <v>10146</v>
      </c>
      <c r="J14013" t="s">
        <v>10139</v>
      </c>
      <c r="K14013" t="s">
        <v>10451</v>
      </c>
      <c r="L14013" t="s">
        <v>10289</v>
      </c>
      <c r="M14013" t="s">
        <v>10379</v>
      </c>
      <c r="N14013" s="139" t="s">
        <v>10380</v>
      </c>
      <c r="O14013" t="s">
        <v>128</v>
      </c>
      <c r="P14013" s="314"/>
      <c r="Q14013" t="str">
        <f>Table33[[#This Row],[RCL_CLASS]]&amp;" - "&amp;Table33[[#This Row],[Asset_Description]]</f>
        <v>TURNOUTS - Turnouts</v>
      </c>
      <c r="R14013" t="str">
        <f>+Table33[[#This Row],[PROBCODE]]&amp;" - "&amp;Table33[[#This Row],[ProbCode_Description]]</f>
        <v>RAILDEF2 - Rail Defect</v>
      </c>
      <c r="S14013" t="str">
        <f>+Table33[[#This Row],[FAILCODE]]&amp;" - "&amp;Table33[[#This Row],[FailCode_Description]]</f>
        <v>RAILBRK3 - Rail Break (BRJ, BRO)</v>
      </c>
      <c r="T14013" t="str">
        <f>+Table33[[#This Row],[CAUSCODE]]&amp;" - "&amp;Table33[[#This Row],[CauseCode_Description]]</f>
        <v>WORN4 - Worn</v>
      </c>
      <c r="U14013" t="str">
        <f>+Table33[[#This Row],[ACTCODE]]&amp;" - "&amp;Table33[[#This Row],[ActCode_Description]]</f>
        <v>MONITR1 - Monitor</v>
      </c>
    </row>
    <row r="14014" spans="5:21">
      <c r="E14014" t="s">
        <v>3218</v>
      </c>
      <c r="F14014" s="116" t="str">
        <f>INDEX(Table7[Class Description],(MATCH(Table33[[#This Row],[RCL_CLASS]],Table8[Asset Class Code],0)))</f>
        <v>Turnouts</v>
      </c>
      <c r="G14014" t="s">
        <v>10747</v>
      </c>
      <c r="H14014" t="s">
        <v>10746</v>
      </c>
      <c r="I14014" t="s">
        <v>10146</v>
      </c>
      <c r="J14014" t="s">
        <v>10139</v>
      </c>
      <c r="K14014" t="s">
        <v>10451</v>
      </c>
      <c r="L14014" t="s">
        <v>10289</v>
      </c>
      <c r="M14014" t="s">
        <v>10387</v>
      </c>
      <c r="N14014" s="139" t="s">
        <v>10388</v>
      </c>
      <c r="O14014" t="s">
        <v>128</v>
      </c>
      <c r="P14014" s="314"/>
      <c r="Q14014" t="str">
        <f>Table33[[#This Row],[RCL_CLASS]]&amp;" - "&amp;Table33[[#This Row],[Asset_Description]]</f>
        <v>TURNOUTS - Turnouts</v>
      </c>
      <c r="R14014" t="str">
        <f>+Table33[[#This Row],[PROBCODE]]&amp;" - "&amp;Table33[[#This Row],[ProbCode_Description]]</f>
        <v>RAILDEF2 - Rail Defect</v>
      </c>
      <c r="S14014" t="str">
        <f>+Table33[[#This Row],[FAILCODE]]&amp;" - "&amp;Table33[[#This Row],[FailCode_Description]]</f>
        <v>RAILBRK3 - Rail Break (BRJ, BRO)</v>
      </c>
      <c r="T14014" t="str">
        <f>+Table33[[#This Row],[CAUSCODE]]&amp;" - "&amp;Table33[[#This Row],[CauseCode_Description]]</f>
        <v>WORN4 - Worn</v>
      </c>
      <c r="U14014" t="str">
        <f>+Table33[[#This Row],[ACTCODE]]&amp;" - "&amp;Table33[[#This Row],[ActCode_Description]]</f>
        <v>REDUSPD - Reduce Speed</v>
      </c>
    </row>
    <row r="14015" spans="5:21">
      <c r="E14015" t="s">
        <v>3218</v>
      </c>
      <c r="F14015" s="116" t="str">
        <f>INDEX(Table7[Class Description],(MATCH(Table33[[#This Row],[RCL_CLASS]],Table8[Asset Class Code],0)))</f>
        <v>Turnouts</v>
      </c>
      <c r="G14015" t="s">
        <v>10747</v>
      </c>
      <c r="H14015" t="s">
        <v>10746</v>
      </c>
      <c r="I14015" t="s">
        <v>10146</v>
      </c>
      <c r="J14015" t="s">
        <v>10139</v>
      </c>
      <c r="K14015" t="s">
        <v>10451</v>
      </c>
      <c r="L14015" t="s">
        <v>10289</v>
      </c>
      <c r="M14015" t="s">
        <v>10391</v>
      </c>
      <c r="N14015" s="139" t="s">
        <v>10392</v>
      </c>
      <c r="O14015" t="s">
        <v>128</v>
      </c>
      <c r="P14015" s="314"/>
      <c r="Q14015" t="str">
        <f>Table33[[#This Row],[RCL_CLASS]]&amp;" - "&amp;Table33[[#This Row],[Asset_Description]]</f>
        <v>TURNOUTS - Turnouts</v>
      </c>
      <c r="R14015" t="str">
        <f>+Table33[[#This Row],[PROBCODE]]&amp;" - "&amp;Table33[[#This Row],[ProbCode_Description]]</f>
        <v>RAILDEF2 - Rail Defect</v>
      </c>
      <c r="S14015" t="str">
        <f>+Table33[[#This Row],[FAILCODE]]&amp;" - "&amp;Table33[[#This Row],[FailCode_Description]]</f>
        <v>RAILBRK3 - Rail Break (BRJ, BRO)</v>
      </c>
      <c r="T14015" t="str">
        <f>+Table33[[#This Row],[CAUSCODE]]&amp;" - "&amp;Table33[[#This Row],[CauseCode_Description]]</f>
        <v>WORN4 - Worn</v>
      </c>
      <c r="U14015" t="str">
        <f>+Table33[[#This Row],[ACTCODE]]&amp;" - "&amp;Table33[[#This Row],[ActCode_Description]]</f>
        <v>REMED - Remediate</v>
      </c>
    </row>
    <row r="14016" spans="5:21">
      <c r="E14016" t="s">
        <v>3218</v>
      </c>
      <c r="F14016" s="116" t="str">
        <f>INDEX(Table7[Class Description],(MATCH(Table33[[#This Row],[RCL_CLASS]],Table8[Asset Class Code],0)))</f>
        <v>Turnouts</v>
      </c>
      <c r="G14016" t="s">
        <v>10747</v>
      </c>
      <c r="H14016" t="s">
        <v>10746</v>
      </c>
      <c r="I14016" t="s">
        <v>10146</v>
      </c>
      <c r="J14016" t="s">
        <v>10139</v>
      </c>
      <c r="K14016" t="s">
        <v>10451</v>
      </c>
      <c r="L14016" t="s">
        <v>10289</v>
      </c>
      <c r="M14016" t="s">
        <v>10398</v>
      </c>
      <c r="N14016" s="139" t="s">
        <v>9796</v>
      </c>
      <c r="O14016" t="s">
        <v>128</v>
      </c>
      <c r="P14016" s="314"/>
      <c r="Q14016" t="str">
        <f>Table33[[#This Row],[RCL_CLASS]]&amp;" - "&amp;Table33[[#This Row],[Asset_Description]]</f>
        <v>TURNOUTS - Turnouts</v>
      </c>
      <c r="R14016" t="str">
        <f>+Table33[[#This Row],[PROBCODE]]&amp;" - "&amp;Table33[[#This Row],[ProbCode_Description]]</f>
        <v>RAILDEF2 - Rail Defect</v>
      </c>
      <c r="S14016" t="str">
        <f>+Table33[[#This Row],[FAILCODE]]&amp;" - "&amp;Table33[[#This Row],[FailCode_Description]]</f>
        <v>RAILBRK3 - Rail Break (BRJ, BRO)</v>
      </c>
      <c r="T14016" t="str">
        <f>+Table33[[#This Row],[CAUSCODE]]&amp;" - "&amp;Table33[[#This Row],[CauseCode_Description]]</f>
        <v>WORN4 - Worn</v>
      </c>
      <c r="U14016" t="str">
        <f>+Table33[[#This Row],[ACTCODE]]&amp;" - "&amp;Table33[[#This Row],[ActCode_Description]]</f>
        <v>REMSERV - Remove From Service</v>
      </c>
    </row>
    <row r="14017" spans="5:21">
      <c r="E14017" t="s">
        <v>3218</v>
      </c>
      <c r="F14017" s="116" t="str">
        <f>INDEX(Table7[Class Description],(MATCH(Table33[[#This Row],[RCL_CLASS]],Table8[Asset Class Code],0)))</f>
        <v>Turnouts</v>
      </c>
      <c r="G14017" t="s">
        <v>10747</v>
      </c>
      <c r="H14017" t="s">
        <v>10746</v>
      </c>
      <c r="I14017" t="s">
        <v>10154</v>
      </c>
      <c r="J14017" t="s">
        <v>10153</v>
      </c>
      <c r="K14017" t="s">
        <v>10336</v>
      </c>
      <c r="L14017" t="s">
        <v>10334</v>
      </c>
      <c r="M14017" t="s">
        <v>10324</v>
      </c>
      <c r="N14017" s="139" t="s">
        <v>10325</v>
      </c>
      <c r="O14017" t="s">
        <v>128</v>
      </c>
      <c r="P14017" s="314"/>
      <c r="Q14017" t="str">
        <f>Table33[[#This Row],[RCL_CLASS]]&amp;" - "&amp;Table33[[#This Row],[Asset_Description]]</f>
        <v>TURNOUTS - Turnouts</v>
      </c>
      <c r="R14017" t="str">
        <f>+Table33[[#This Row],[PROBCODE]]&amp;" - "&amp;Table33[[#This Row],[ProbCode_Description]]</f>
        <v>RAILDEF2 - Rail Defect</v>
      </c>
      <c r="S14017" t="str">
        <f>+Table33[[#This Row],[FAILCODE]]&amp;" - "&amp;Table33[[#This Row],[FailCode_Description]]</f>
        <v>RAILGAP2 - Rail End Gap</v>
      </c>
      <c r="T14017" t="str">
        <f>+Table33[[#This Row],[CAUSCODE]]&amp;" - "&amp;Table33[[#This Row],[CauseCode_Description]]</f>
        <v>EXTINF11 - External Influence</v>
      </c>
      <c r="U14017" t="str">
        <f>+Table33[[#This Row],[ACTCODE]]&amp;" - "&amp;Table33[[#This Row],[ActCode_Description]]</f>
        <v>DOC - Document</v>
      </c>
    </row>
    <row r="14018" spans="5:21">
      <c r="E14018" t="s">
        <v>3218</v>
      </c>
      <c r="F14018" s="116" t="str">
        <f>INDEX(Table7[Class Description],(MATCH(Table33[[#This Row],[RCL_CLASS]],Table8[Asset Class Code],0)))</f>
        <v>Turnouts</v>
      </c>
      <c r="G14018" t="s">
        <v>10747</v>
      </c>
      <c r="H14018" t="s">
        <v>10746</v>
      </c>
      <c r="I14018" t="s">
        <v>10154</v>
      </c>
      <c r="J14018" t="s">
        <v>10153</v>
      </c>
      <c r="K14018" t="s">
        <v>10336</v>
      </c>
      <c r="L14018" t="s">
        <v>10334</v>
      </c>
      <c r="M14018" t="s">
        <v>10379</v>
      </c>
      <c r="N14018" s="139" t="s">
        <v>10380</v>
      </c>
      <c r="O14018" t="s">
        <v>128</v>
      </c>
      <c r="P14018" s="314"/>
      <c r="Q14018" t="str">
        <f>Table33[[#This Row],[RCL_CLASS]]&amp;" - "&amp;Table33[[#This Row],[Asset_Description]]</f>
        <v>TURNOUTS - Turnouts</v>
      </c>
      <c r="R14018" t="str">
        <f>+Table33[[#This Row],[PROBCODE]]&amp;" - "&amp;Table33[[#This Row],[ProbCode_Description]]</f>
        <v>RAILDEF2 - Rail Defect</v>
      </c>
      <c r="S14018" t="str">
        <f>+Table33[[#This Row],[FAILCODE]]&amp;" - "&amp;Table33[[#This Row],[FailCode_Description]]</f>
        <v>RAILGAP2 - Rail End Gap</v>
      </c>
      <c r="T14018" t="str">
        <f>+Table33[[#This Row],[CAUSCODE]]&amp;" - "&amp;Table33[[#This Row],[CauseCode_Description]]</f>
        <v>EXTINF11 - External Influence</v>
      </c>
      <c r="U14018" t="str">
        <f>+Table33[[#This Row],[ACTCODE]]&amp;" - "&amp;Table33[[#This Row],[ActCode_Description]]</f>
        <v>MONITR1 - Monitor</v>
      </c>
    </row>
    <row r="14019" spans="5:21">
      <c r="E14019" t="s">
        <v>3218</v>
      </c>
      <c r="F14019" s="116" t="str">
        <f>INDEX(Table7[Class Description],(MATCH(Table33[[#This Row],[RCL_CLASS]],Table8[Asset Class Code],0)))</f>
        <v>Turnouts</v>
      </c>
      <c r="G14019" t="s">
        <v>10747</v>
      </c>
      <c r="H14019" t="s">
        <v>10746</v>
      </c>
      <c r="I14019" t="s">
        <v>10154</v>
      </c>
      <c r="J14019" t="s">
        <v>10153</v>
      </c>
      <c r="K14019" t="s">
        <v>10336</v>
      </c>
      <c r="L14019" t="s">
        <v>10334</v>
      </c>
      <c r="M14019" t="s">
        <v>10387</v>
      </c>
      <c r="N14019" s="139" t="s">
        <v>10388</v>
      </c>
      <c r="O14019" t="s">
        <v>128</v>
      </c>
      <c r="P14019" s="314"/>
      <c r="Q14019" t="str">
        <f>Table33[[#This Row],[RCL_CLASS]]&amp;" - "&amp;Table33[[#This Row],[Asset_Description]]</f>
        <v>TURNOUTS - Turnouts</v>
      </c>
      <c r="R14019" t="str">
        <f>+Table33[[#This Row],[PROBCODE]]&amp;" - "&amp;Table33[[#This Row],[ProbCode_Description]]</f>
        <v>RAILDEF2 - Rail Defect</v>
      </c>
      <c r="S14019" t="str">
        <f>+Table33[[#This Row],[FAILCODE]]&amp;" - "&amp;Table33[[#This Row],[FailCode_Description]]</f>
        <v>RAILGAP2 - Rail End Gap</v>
      </c>
      <c r="T14019" t="str">
        <f>+Table33[[#This Row],[CAUSCODE]]&amp;" - "&amp;Table33[[#This Row],[CauseCode_Description]]</f>
        <v>EXTINF11 - External Influence</v>
      </c>
      <c r="U14019" t="str">
        <f>+Table33[[#This Row],[ACTCODE]]&amp;" - "&amp;Table33[[#This Row],[ActCode_Description]]</f>
        <v>REDUSPD - Reduce Speed</v>
      </c>
    </row>
    <row r="14020" spans="5:21">
      <c r="E14020" t="s">
        <v>3218</v>
      </c>
      <c r="F14020" s="116" t="str">
        <f>INDEX(Table7[Class Description],(MATCH(Table33[[#This Row],[RCL_CLASS]],Table8[Asset Class Code],0)))</f>
        <v>Turnouts</v>
      </c>
      <c r="G14020" t="s">
        <v>10747</v>
      </c>
      <c r="H14020" t="s">
        <v>10746</v>
      </c>
      <c r="I14020" t="s">
        <v>10154</v>
      </c>
      <c r="J14020" t="s">
        <v>10153</v>
      </c>
      <c r="K14020" t="s">
        <v>10336</v>
      </c>
      <c r="L14020" t="s">
        <v>10334</v>
      </c>
      <c r="M14020" t="s">
        <v>10391</v>
      </c>
      <c r="N14020" s="139" t="s">
        <v>10392</v>
      </c>
      <c r="O14020" t="s">
        <v>128</v>
      </c>
      <c r="P14020" s="314"/>
      <c r="Q14020" t="str">
        <f>Table33[[#This Row],[RCL_CLASS]]&amp;" - "&amp;Table33[[#This Row],[Asset_Description]]</f>
        <v>TURNOUTS - Turnouts</v>
      </c>
      <c r="R14020" t="str">
        <f>+Table33[[#This Row],[PROBCODE]]&amp;" - "&amp;Table33[[#This Row],[ProbCode_Description]]</f>
        <v>RAILDEF2 - Rail Defect</v>
      </c>
      <c r="S14020" t="str">
        <f>+Table33[[#This Row],[FAILCODE]]&amp;" - "&amp;Table33[[#This Row],[FailCode_Description]]</f>
        <v>RAILGAP2 - Rail End Gap</v>
      </c>
      <c r="T14020" t="str">
        <f>+Table33[[#This Row],[CAUSCODE]]&amp;" - "&amp;Table33[[#This Row],[CauseCode_Description]]</f>
        <v>EXTINF11 - External Influence</v>
      </c>
      <c r="U14020" t="str">
        <f>+Table33[[#This Row],[ACTCODE]]&amp;" - "&amp;Table33[[#This Row],[ActCode_Description]]</f>
        <v>REMED - Remediate</v>
      </c>
    </row>
    <row r="14021" spans="5:21">
      <c r="E14021" t="s">
        <v>3218</v>
      </c>
      <c r="F14021" s="116" t="str">
        <f>INDEX(Table7[Class Description],(MATCH(Table33[[#This Row],[RCL_CLASS]],Table8[Asset Class Code],0)))</f>
        <v>Turnouts</v>
      </c>
      <c r="G14021" t="s">
        <v>10747</v>
      </c>
      <c r="H14021" t="s">
        <v>10746</v>
      </c>
      <c r="I14021" t="s">
        <v>10154</v>
      </c>
      <c r="J14021" t="s">
        <v>10153</v>
      </c>
      <c r="K14021" t="s">
        <v>10336</v>
      </c>
      <c r="L14021" t="s">
        <v>10334</v>
      </c>
      <c r="M14021" t="s">
        <v>10398</v>
      </c>
      <c r="N14021" s="139" t="s">
        <v>9796</v>
      </c>
      <c r="O14021" t="s">
        <v>128</v>
      </c>
      <c r="P14021" s="314"/>
      <c r="Q14021" t="str">
        <f>Table33[[#This Row],[RCL_CLASS]]&amp;" - "&amp;Table33[[#This Row],[Asset_Description]]</f>
        <v>TURNOUTS - Turnouts</v>
      </c>
      <c r="R14021" t="str">
        <f>+Table33[[#This Row],[PROBCODE]]&amp;" - "&amp;Table33[[#This Row],[ProbCode_Description]]</f>
        <v>RAILDEF2 - Rail Defect</v>
      </c>
      <c r="S14021" t="str">
        <f>+Table33[[#This Row],[FAILCODE]]&amp;" - "&amp;Table33[[#This Row],[FailCode_Description]]</f>
        <v>RAILGAP2 - Rail End Gap</v>
      </c>
      <c r="T14021" t="str">
        <f>+Table33[[#This Row],[CAUSCODE]]&amp;" - "&amp;Table33[[#This Row],[CauseCode_Description]]</f>
        <v>EXTINF11 - External Influence</v>
      </c>
      <c r="U14021" t="str">
        <f>+Table33[[#This Row],[ACTCODE]]&amp;" - "&amp;Table33[[#This Row],[ActCode_Description]]</f>
        <v>REMSERV - Remove From Service</v>
      </c>
    </row>
    <row r="14022" spans="5:21">
      <c r="E14022" t="s">
        <v>3218</v>
      </c>
      <c r="F14022" s="116" t="str">
        <f>INDEX(Table7[Class Description],(MATCH(Table33[[#This Row],[RCL_CLASS]],Table8[Asset Class Code],0)))</f>
        <v>Turnouts</v>
      </c>
      <c r="G14022" t="s">
        <v>10747</v>
      </c>
      <c r="H14022" t="s">
        <v>10746</v>
      </c>
      <c r="I14022" t="s">
        <v>10154</v>
      </c>
      <c r="J14022" t="s">
        <v>10153</v>
      </c>
      <c r="K14022" t="s">
        <v>10365</v>
      </c>
      <c r="L14022" t="s">
        <v>9852</v>
      </c>
      <c r="M14022" t="s">
        <v>10324</v>
      </c>
      <c r="N14022" s="139" t="s">
        <v>10325</v>
      </c>
      <c r="O14022" t="s">
        <v>128</v>
      </c>
      <c r="P14022" s="314"/>
      <c r="Q14022" t="str">
        <f>Table33[[#This Row],[RCL_CLASS]]&amp;" - "&amp;Table33[[#This Row],[Asset_Description]]</f>
        <v>TURNOUTS - Turnouts</v>
      </c>
      <c r="R14022" t="str">
        <f>+Table33[[#This Row],[PROBCODE]]&amp;" - "&amp;Table33[[#This Row],[ProbCode_Description]]</f>
        <v>RAILDEF2 - Rail Defect</v>
      </c>
      <c r="S14022" t="str">
        <f>+Table33[[#This Row],[FAILCODE]]&amp;" - "&amp;Table33[[#This Row],[FailCode_Description]]</f>
        <v>RAILGAP2 - Rail End Gap</v>
      </c>
      <c r="T14022" t="str">
        <f>+Table33[[#This Row],[CAUSCODE]]&amp;" - "&amp;Table33[[#This Row],[CauseCode_Description]]</f>
        <v>INSTAL12 - Installation</v>
      </c>
      <c r="U14022" t="str">
        <f>+Table33[[#This Row],[ACTCODE]]&amp;" - "&amp;Table33[[#This Row],[ActCode_Description]]</f>
        <v>DOC - Document</v>
      </c>
    </row>
    <row r="14023" spans="5:21">
      <c r="E14023" t="s">
        <v>3218</v>
      </c>
      <c r="F14023" s="116" t="str">
        <f>INDEX(Table7[Class Description],(MATCH(Table33[[#This Row],[RCL_CLASS]],Table8[Asset Class Code],0)))</f>
        <v>Turnouts</v>
      </c>
      <c r="G14023" t="s">
        <v>10747</v>
      </c>
      <c r="H14023" t="s">
        <v>10746</v>
      </c>
      <c r="I14023" t="s">
        <v>10154</v>
      </c>
      <c r="J14023" t="s">
        <v>10153</v>
      </c>
      <c r="K14023" t="s">
        <v>10365</v>
      </c>
      <c r="L14023" t="s">
        <v>9852</v>
      </c>
      <c r="M14023" t="s">
        <v>10379</v>
      </c>
      <c r="N14023" s="139" t="s">
        <v>10380</v>
      </c>
      <c r="O14023" t="s">
        <v>128</v>
      </c>
      <c r="P14023" s="314"/>
      <c r="Q14023" t="str">
        <f>Table33[[#This Row],[RCL_CLASS]]&amp;" - "&amp;Table33[[#This Row],[Asset_Description]]</f>
        <v>TURNOUTS - Turnouts</v>
      </c>
      <c r="R14023" t="str">
        <f>+Table33[[#This Row],[PROBCODE]]&amp;" - "&amp;Table33[[#This Row],[ProbCode_Description]]</f>
        <v>RAILDEF2 - Rail Defect</v>
      </c>
      <c r="S14023" t="str">
        <f>+Table33[[#This Row],[FAILCODE]]&amp;" - "&amp;Table33[[#This Row],[FailCode_Description]]</f>
        <v>RAILGAP2 - Rail End Gap</v>
      </c>
      <c r="T14023" t="str">
        <f>+Table33[[#This Row],[CAUSCODE]]&amp;" - "&amp;Table33[[#This Row],[CauseCode_Description]]</f>
        <v>INSTAL12 - Installation</v>
      </c>
      <c r="U14023" t="str">
        <f>+Table33[[#This Row],[ACTCODE]]&amp;" - "&amp;Table33[[#This Row],[ActCode_Description]]</f>
        <v>MONITR1 - Monitor</v>
      </c>
    </row>
    <row r="14024" spans="5:21">
      <c r="E14024" t="s">
        <v>3218</v>
      </c>
      <c r="F14024" s="116" t="str">
        <f>INDEX(Table7[Class Description],(MATCH(Table33[[#This Row],[RCL_CLASS]],Table8[Asset Class Code],0)))</f>
        <v>Turnouts</v>
      </c>
      <c r="G14024" t="s">
        <v>10747</v>
      </c>
      <c r="H14024" t="s">
        <v>10746</v>
      </c>
      <c r="I14024" t="s">
        <v>10154</v>
      </c>
      <c r="J14024" t="s">
        <v>10153</v>
      </c>
      <c r="K14024" t="s">
        <v>10365</v>
      </c>
      <c r="L14024" t="s">
        <v>9852</v>
      </c>
      <c r="M14024" t="s">
        <v>10387</v>
      </c>
      <c r="N14024" s="139" t="s">
        <v>10388</v>
      </c>
      <c r="O14024" t="s">
        <v>128</v>
      </c>
      <c r="P14024" s="314"/>
      <c r="Q14024" t="str">
        <f>Table33[[#This Row],[RCL_CLASS]]&amp;" - "&amp;Table33[[#This Row],[Asset_Description]]</f>
        <v>TURNOUTS - Turnouts</v>
      </c>
      <c r="R14024" t="str">
        <f>+Table33[[#This Row],[PROBCODE]]&amp;" - "&amp;Table33[[#This Row],[ProbCode_Description]]</f>
        <v>RAILDEF2 - Rail Defect</v>
      </c>
      <c r="S14024" t="str">
        <f>+Table33[[#This Row],[FAILCODE]]&amp;" - "&amp;Table33[[#This Row],[FailCode_Description]]</f>
        <v>RAILGAP2 - Rail End Gap</v>
      </c>
      <c r="T14024" t="str">
        <f>+Table33[[#This Row],[CAUSCODE]]&amp;" - "&amp;Table33[[#This Row],[CauseCode_Description]]</f>
        <v>INSTAL12 - Installation</v>
      </c>
      <c r="U14024" t="str">
        <f>+Table33[[#This Row],[ACTCODE]]&amp;" - "&amp;Table33[[#This Row],[ActCode_Description]]</f>
        <v>REDUSPD - Reduce Speed</v>
      </c>
    </row>
    <row r="14025" spans="5:21">
      <c r="E14025" t="s">
        <v>3218</v>
      </c>
      <c r="F14025" s="116" t="str">
        <f>INDEX(Table7[Class Description],(MATCH(Table33[[#This Row],[RCL_CLASS]],Table8[Asset Class Code],0)))</f>
        <v>Turnouts</v>
      </c>
      <c r="G14025" t="s">
        <v>10747</v>
      </c>
      <c r="H14025" t="s">
        <v>10746</v>
      </c>
      <c r="I14025" t="s">
        <v>10154</v>
      </c>
      <c r="J14025" t="s">
        <v>10153</v>
      </c>
      <c r="K14025" t="s">
        <v>10365</v>
      </c>
      <c r="L14025" t="s">
        <v>9852</v>
      </c>
      <c r="M14025" t="s">
        <v>10391</v>
      </c>
      <c r="N14025" s="139" t="s">
        <v>10392</v>
      </c>
      <c r="O14025" t="s">
        <v>128</v>
      </c>
      <c r="P14025" s="314"/>
      <c r="Q14025" t="str">
        <f>Table33[[#This Row],[RCL_CLASS]]&amp;" - "&amp;Table33[[#This Row],[Asset_Description]]</f>
        <v>TURNOUTS - Turnouts</v>
      </c>
      <c r="R14025" t="str">
        <f>+Table33[[#This Row],[PROBCODE]]&amp;" - "&amp;Table33[[#This Row],[ProbCode_Description]]</f>
        <v>RAILDEF2 - Rail Defect</v>
      </c>
      <c r="S14025" t="str">
        <f>+Table33[[#This Row],[FAILCODE]]&amp;" - "&amp;Table33[[#This Row],[FailCode_Description]]</f>
        <v>RAILGAP2 - Rail End Gap</v>
      </c>
      <c r="T14025" t="str">
        <f>+Table33[[#This Row],[CAUSCODE]]&amp;" - "&amp;Table33[[#This Row],[CauseCode_Description]]</f>
        <v>INSTAL12 - Installation</v>
      </c>
      <c r="U14025" t="str">
        <f>+Table33[[#This Row],[ACTCODE]]&amp;" - "&amp;Table33[[#This Row],[ActCode_Description]]</f>
        <v>REMED - Remediate</v>
      </c>
    </row>
    <row r="14026" spans="5:21">
      <c r="E14026" t="s">
        <v>3218</v>
      </c>
      <c r="F14026" s="116" t="str">
        <f>INDEX(Table7[Class Description],(MATCH(Table33[[#This Row],[RCL_CLASS]],Table8[Asset Class Code],0)))</f>
        <v>Turnouts</v>
      </c>
      <c r="G14026" t="s">
        <v>10747</v>
      </c>
      <c r="H14026" t="s">
        <v>10746</v>
      </c>
      <c r="I14026" t="s">
        <v>10154</v>
      </c>
      <c r="J14026" t="s">
        <v>10153</v>
      </c>
      <c r="K14026" t="s">
        <v>10365</v>
      </c>
      <c r="L14026" t="s">
        <v>9852</v>
      </c>
      <c r="M14026" t="s">
        <v>10398</v>
      </c>
      <c r="N14026" s="139" t="s">
        <v>9796</v>
      </c>
      <c r="O14026" t="s">
        <v>128</v>
      </c>
      <c r="P14026" s="314"/>
      <c r="Q14026" t="str">
        <f>Table33[[#This Row],[RCL_CLASS]]&amp;" - "&amp;Table33[[#This Row],[Asset_Description]]</f>
        <v>TURNOUTS - Turnouts</v>
      </c>
      <c r="R14026" t="str">
        <f>+Table33[[#This Row],[PROBCODE]]&amp;" - "&amp;Table33[[#This Row],[ProbCode_Description]]</f>
        <v>RAILDEF2 - Rail Defect</v>
      </c>
      <c r="S14026" t="str">
        <f>+Table33[[#This Row],[FAILCODE]]&amp;" - "&amp;Table33[[#This Row],[FailCode_Description]]</f>
        <v>RAILGAP2 - Rail End Gap</v>
      </c>
      <c r="T14026" t="str">
        <f>+Table33[[#This Row],[CAUSCODE]]&amp;" - "&amp;Table33[[#This Row],[CauseCode_Description]]</f>
        <v>INSTAL12 - Installation</v>
      </c>
      <c r="U14026" t="str">
        <f>+Table33[[#This Row],[ACTCODE]]&amp;" - "&amp;Table33[[#This Row],[ActCode_Description]]</f>
        <v>REMSERV - Remove From Service</v>
      </c>
    </row>
    <row r="14027" spans="5:21">
      <c r="E14027" t="s">
        <v>3218</v>
      </c>
      <c r="F14027" s="116" t="str">
        <f>INDEX(Table7[Class Description],(MATCH(Table33[[#This Row],[RCL_CLASS]],Table8[Asset Class Code],0)))</f>
        <v>Turnouts</v>
      </c>
      <c r="G14027" t="s">
        <v>10747</v>
      </c>
      <c r="H14027" t="s">
        <v>10746</v>
      </c>
      <c r="I14027" t="s">
        <v>10154</v>
      </c>
      <c r="J14027" t="s">
        <v>10153</v>
      </c>
      <c r="K14027" t="s">
        <v>10412</v>
      </c>
      <c r="L14027" t="s">
        <v>10410</v>
      </c>
      <c r="M14027" t="s">
        <v>10324</v>
      </c>
      <c r="N14027" s="139" t="s">
        <v>10325</v>
      </c>
      <c r="O14027" t="s">
        <v>128</v>
      </c>
      <c r="P14027" s="314"/>
      <c r="Q14027" t="str">
        <f>Table33[[#This Row],[RCL_CLASS]]&amp;" - "&amp;Table33[[#This Row],[Asset_Description]]</f>
        <v>TURNOUTS - Turnouts</v>
      </c>
      <c r="R14027" t="str">
        <f>+Table33[[#This Row],[PROBCODE]]&amp;" - "&amp;Table33[[#This Row],[ProbCode_Description]]</f>
        <v>RAILDEF2 - Rail Defect</v>
      </c>
      <c r="S14027" t="str">
        <f>+Table33[[#This Row],[FAILCODE]]&amp;" - "&amp;Table33[[#This Row],[FailCode_Description]]</f>
        <v>RAILGAP2 - Rail End Gap</v>
      </c>
      <c r="T14027" t="str">
        <f>+Table33[[#This Row],[CAUSCODE]]&amp;" - "&amp;Table33[[#This Row],[CauseCode_Description]]</f>
        <v>SALT3 - Salt</v>
      </c>
      <c r="U14027" t="str">
        <f>+Table33[[#This Row],[ACTCODE]]&amp;" - "&amp;Table33[[#This Row],[ActCode_Description]]</f>
        <v>DOC - Document</v>
      </c>
    </row>
    <row r="14028" spans="5:21">
      <c r="E14028" t="s">
        <v>3218</v>
      </c>
      <c r="F14028" s="116" t="str">
        <f>INDEX(Table7[Class Description],(MATCH(Table33[[#This Row],[RCL_CLASS]],Table8[Asset Class Code],0)))</f>
        <v>Turnouts</v>
      </c>
      <c r="G14028" t="s">
        <v>10747</v>
      </c>
      <c r="H14028" t="s">
        <v>10746</v>
      </c>
      <c r="I14028" t="s">
        <v>10154</v>
      </c>
      <c r="J14028" t="s">
        <v>10153</v>
      </c>
      <c r="K14028" t="s">
        <v>10412</v>
      </c>
      <c r="L14028" t="s">
        <v>10410</v>
      </c>
      <c r="M14028" t="s">
        <v>10379</v>
      </c>
      <c r="N14028" s="139" t="s">
        <v>10380</v>
      </c>
      <c r="O14028" t="s">
        <v>128</v>
      </c>
      <c r="P14028" s="314"/>
      <c r="Q14028" t="str">
        <f>Table33[[#This Row],[RCL_CLASS]]&amp;" - "&amp;Table33[[#This Row],[Asset_Description]]</f>
        <v>TURNOUTS - Turnouts</v>
      </c>
      <c r="R14028" t="str">
        <f>+Table33[[#This Row],[PROBCODE]]&amp;" - "&amp;Table33[[#This Row],[ProbCode_Description]]</f>
        <v>RAILDEF2 - Rail Defect</v>
      </c>
      <c r="S14028" t="str">
        <f>+Table33[[#This Row],[FAILCODE]]&amp;" - "&amp;Table33[[#This Row],[FailCode_Description]]</f>
        <v>RAILGAP2 - Rail End Gap</v>
      </c>
      <c r="T14028" t="str">
        <f>+Table33[[#This Row],[CAUSCODE]]&amp;" - "&amp;Table33[[#This Row],[CauseCode_Description]]</f>
        <v>SALT3 - Salt</v>
      </c>
      <c r="U14028" t="str">
        <f>+Table33[[#This Row],[ACTCODE]]&amp;" - "&amp;Table33[[#This Row],[ActCode_Description]]</f>
        <v>MONITR1 - Monitor</v>
      </c>
    </row>
    <row r="14029" spans="5:21">
      <c r="E14029" t="s">
        <v>3218</v>
      </c>
      <c r="F14029" s="116" t="str">
        <f>INDEX(Table7[Class Description],(MATCH(Table33[[#This Row],[RCL_CLASS]],Table8[Asset Class Code],0)))</f>
        <v>Turnouts</v>
      </c>
      <c r="G14029" t="s">
        <v>10747</v>
      </c>
      <c r="H14029" t="s">
        <v>10746</v>
      </c>
      <c r="I14029" t="s">
        <v>10154</v>
      </c>
      <c r="J14029" t="s">
        <v>10153</v>
      </c>
      <c r="K14029" t="s">
        <v>10412</v>
      </c>
      <c r="L14029" t="s">
        <v>10410</v>
      </c>
      <c r="M14029" t="s">
        <v>10387</v>
      </c>
      <c r="N14029" s="139" t="s">
        <v>10388</v>
      </c>
      <c r="O14029" t="s">
        <v>128</v>
      </c>
      <c r="P14029" s="314"/>
      <c r="Q14029" t="str">
        <f>Table33[[#This Row],[RCL_CLASS]]&amp;" - "&amp;Table33[[#This Row],[Asset_Description]]</f>
        <v>TURNOUTS - Turnouts</v>
      </c>
      <c r="R14029" t="str">
        <f>+Table33[[#This Row],[PROBCODE]]&amp;" - "&amp;Table33[[#This Row],[ProbCode_Description]]</f>
        <v>RAILDEF2 - Rail Defect</v>
      </c>
      <c r="S14029" t="str">
        <f>+Table33[[#This Row],[FAILCODE]]&amp;" - "&amp;Table33[[#This Row],[FailCode_Description]]</f>
        <v>RAILGAP2 - Rail End Gap</v>
      </c>
      <c r="T14029" t="str">
        <f>+Table33[[#This Row],[CAUSCODE]]&amp;" - "&amp;Table33[[#This Row],[CauseCode_Description]]</f>
        <v>SALT3 - Salt</v>
      </c>
      <c r="U14029" t="str">
        <f>+Table33[[#This Row],[ACTCODE]]&amp;" - "&amp;Table33[[#This Row],[ActCode_Description]]</f>
        <v>REDUSPD - Reduce Speed</v>
      </c>
    </row>
    <row r="14030" spans="5:21">
      <c r="E14030" t="s">
        <v>3218</v>
      </c>
      <c r="F14030" s="116" t="str">
        <f>INDEX(Table7[Class Description],(MATCH(Table33[[#This Row],[RCL_CLASS]],Table8[Asset Class Code],0)))</f>
        <v>Turnouts</v>
      </c>
      <c r="G14030" t="s">
        <v>10747</v>
      </c>
      <c r="H14030" t="s">
        <v>10746</v>
      </c>
      <c r="I14030" t="s">
        <v>10154</v>
      </c>
      <c r="J14030" t="s">
        <v>10153</v>
      </c>
      <c r="K14030" t="s">
        <v>10412</v>
      </c>
      <c r="L14030" t="s">
        <v>10410</v>
      </c>
      <c r="M14030" t="s">
        <v>10391</v>
      </c>
      <c r="N14030" s="139" t="s">
        <v>10392</v>
      </c>
      <c r="O14030" t="s">
        <v>128</v>
      </c>
      <c r="P14030" s="314"/>
      <c r="Q14030" t="str">
        <f>Table33[[#This Row],[RCL_CLASS]]&amp;" - "&amp;Table33[[#This Row],[Asset_Description]]</f>
        <v>TURNOUTS - Turnouts</v>
      </c>
      <c r="R14030" t="str">
        <f>+Table33[[#This Row],[PROBCODE]]&amp;" - "&amp;Table33[[#This Row],[ProbCode_Description]]</f>
        <v>RAILDEF2 - Rail Defect</v>
      </c>
      <c r="S14030" t="str">
        <f>+Table33[[#This Row],[FAILCODE]]&amp;" - "&amp;Table33[[#This Row],[FailCode_Description]]</f>
        <v>RAILGAP2 - Rail End Gap</v>
      </c>
      <c r="T14030" t="str">
        <f>+Table33[[#This Row],[CAUSCODE]]&amp;" - "&amp;Table33[[#This Row],[CauseCode_Description]]</f>
        <v>SALT3 - Salt</v>
      </c>
      <c r="U14030" t="str">
        <f>+Table33[[#This Row],[ACTCODE]]&amp;" - "&amp;Table33[[#This Row],[ActCode_Description]]</f>
        <v>REMED - Remediate</v>
      </c>
    </row>
    <row r="14031" spans="5:21">
      <c r="E14031" t="s">
        <v>3218</v>
      </c>
      <c r="F14031" s="116" t="str">
        <f>INDEX(Table7[Class Description],(MATCH(Table33[[#This Row],[RCL_CLASS]],Table8[Asset Class Code],0)))</f>
        <v>Turnouts</v>
      </c>
      <c r="G14031" t="s">
        <v>10747</v>
      </c>
      <c r="H14031" t="s">
        <v>10746</v>
      </c>
      <c r="I14031" t="s">
        <v>10154</v>
      </c>
      <c r="J14031" t="s">
        <v>10153</v>
      </c>
      <c r="K14031" t="s">
        <v>10412</v>
      </c>
      <c r="L14031" t="s">
        <v>10410</v>
      </c>
      <c r="M14031" t="s">
        <v>10398</v>
      </c>
      <c r="N14031" s="139" t="s">
        <v>9796</v>
      </c>
      <c r="O14031" t="s">
        <v>128</v>
      </c>
      <c r="P14031" s="314"/>
      <c r="Q14031" t="str">
        <f>Table33[[#This Row],[RCL_CLASS]]&amp;" - "&amp;Table33[[#This Row],[Asset_Description]]</f>
        <v>TURNOUTS - Turnouts</v>
      </c>
      <c r="R14031" t="str">
        <f>+Table33[[#This Row],[PROBCODE]]&amp;" - "&amp;Table33[[#This Row],[ProbCode_Description]]</f>
        <v>RAILDEF2 - Rail Defect</v>
      </c>
      <c r="S14031" t="str">
        <f>+Table33[[#This Row],[FAILCODE]]&amp;" - "&amp;Table33[[#This Row],[FailCode_Description]]</f>
        <v>RAILGAP2 - Rail End Gap</v>
      </c>
      <c r="T14031" t="str">
        <f>+Table33[[#This Row],[CAUSCODE]]&amp;" - "&amp;Table33[[#This Row],[CauseCode_Description]]</f>
        <v>SALT3 - Salt</v>
      </c>
      <c r="U14031" t="str">
        <f>+Table33[[#This Row],[ACTCODE]]&amp;" - "&amp;Table33[[#This Row],[ActCode_Description]]</f>
        <v>REMSERV - Remove From Service</v>
      </c>
    </row>
    <row r="14032" spans="5:21">
      <c r="E14032" t="s">
        <v>3218</v>
      </c>
      <c r="F14032" s="116" t="str">
        <f>INDEX(Table7[Class Description],(MATCH(Table33[[#This Row],[RCL_CLASS]],Table8[Asset Class Code],0)))</f>
        <v>Turnouts</v>
      </c>
      <c r="G14032" t="s">
        <v>10747</v>
      </c>
      <c r="H14032" t="s">
        <v>10746</v>
      </c>
      <c r="I14032" t="s">
        <v>10154</v>
      </c>
      <c r="J14032" t="s">
        <v>10153</v>
      </c>
      <c r="K14032" t="s">
        <v>10445</v>
      </c>
      <c r="L14032" t="s">
        <v>9961</v>
      </c>
      <c r="M14032" t="s">
        <v>10324</v>
      </c>
      <c r="N14032" s="139" t="s">
        <v>10325</v>
      </c>
      <c r="O14032" t="s">
        <v>128</v>
      </c>
      <c r="P14032" s="314"/>
      <c r="Q14032" t="str">
        <f>Table33[[#This Row],[RCL_CLASS]]&amp;" - "&amp;Table33[[#This Row],[Asset_Description]]</f>
        <v>TURNOUTS - Turnouts</v>
      </c>
      <c r="R14032" t="str">
        <f>+Table33[[#This Row],[PROBCODE]]&amp;" - "&amp;Table33[[#This Row],[ProbCode_Description]]</f>
        <v>RAILDEF2 - Rail Defect</v>
      </c>
      <c r="S14032" t="str">
        <f>+Table33[[#This Row],[FAILCODE]]&amp;" - "&amp;Table33[[#This Row],[FailCode_Description]]</f>
        <v>RAILGAP2 - Rail End Gap</v>
      </c>
      <c r="T14032" t="str">
        <f>+Table33[[#This Row],[CAUSCODE]]&amp;" - "&amp;Table33[[#This Row],[CauseCode_Description]]</f>
        <v>WEATHR6 - Weather</v>
      </c>
      <c r="U14032" t="str">
        <f>+Table33[[#This Row],[ACTCODE]]&amp;" - "&amp;Table33[[#This Row],[ActCode_Description]]</f>
        <v>DOC - Document</v>
      </c>
    </row>
    <row r="14033" spans="5:21">
      <c r="E14033" t="s">
        <v>3218</v>
      </c>
      <c r="F14033" s="116" t="str">
        <f>INDEX(Table7[Class Description],(MATCH(Table33[[#This Row],[RCL_CLASS]],Table8[Asset Class Code],0)))</f>
        <v>Turnouts</v>
      </c>
      <c r="G14033" t="s">
        <v>10747</v>
      </c>
      <c r="H14033" t="s">
        <v>10746</v>
      </c>
      <c r="I14033" t="s">
        <v>10154</v>
      </c>
      <c r="J14033" t="s">
        <v>10153</v>
      </c>
      <c r="K14033" t="s">
        <v>10445</v>
      </c>
      <c r="L14033" t="s">
        <v>9961</v>
      </c>
      <c r="M14033" t="s">
        <v>10379</v>
      </c>
      <c r="N14033" s="139" t="s">
        <v>10380</v>
      </c>
      <c r="O14033" t="s">
        <v>128</v>
      </c>
      <c r="P14033" s="314"/>
      <c r="Q14033" t="str">
        <f>Table33[[#This Row],[RCL_CLASS]]&amp;" - "&amp;Table33[[#This Row],[Asset_Description]]</f>
        <v>TURNOUTS - Turnouts</v>
      </c>
      <c r="R14033" t="str">
        <f>+Table33[[#This Row],[PROBCODE]]&amp;" - "&amp;Table33[[#This Row],[ProbCode_Description]]</f>
        <v>RAILDEF2 - Rail Defect</v>
      </c>
      <c r="S14033" t="str">
        <f>+Table33[[#This Row],[FAILCODE]]&amp;" - "&amp;Table33[[#This Row],[FailCode_Description]]</f>
        <v>RAILGAP2 - Rail End Gap</v>
      </c>
      <c r="T14033" t="str">
        <f>+Table33[[#This Row],[CAUSCODE]]&amp;" - "&amp;Table33[[#This Row],[CauseCode_Description]]</f>
        <v>WEATHR6 - Weather</v>
      </c>
      <c r="U14033" t="str">
        <f>+Table33[[#This Row],[ACTCODE]]&amp;" - "&amp;Table33[[#This Row],[ActCode_Description]]</f>
        <v>MONITR1 - Monitor</v>
      </c>
    </row>
    <row r="14034" spans="5:21">
      <c r="E14034" t="s">
        <v>3218</v>
      </c>
      <c r="F14034" s="116" t="str">
        <f>INDEX(Table7[Class Description],(MATCH(Table33[[#This Row],[RCL_CLASS]],Table8[Asset Class Code],0)))</f>
        <v>Turnouts</v>
      </c>
      <c r="G14034" t="s">
        <v>10747</v>
      </c>
      <c r="H14034" t="s">
        <v>10746</v>
      </c>
      <c r="I14034" t="s">
        <v>10154</v>
      </c>
      <c r="J14034" t="s">
        <v>10153</v>
      </c>
      <c r="K14034" t="s">
        <v>10445</v>
      </c>
      <c r="L14034" t="s">
        <v>9961</v>
      </c>
      <c r="M14034" t="s">
        <v>10387</v>
      </c>
      <c r="N14034" s="139" t="s">
        <v>10388</v>
      </c>
      <c r="O14034" t="s">
        <v>128</v>
      </c>
      <c r="P14034" s="314"/>
      <c r="Q14034" t="str">
        <f>Table33[[#This Row],[RCL_CLASS]]&amp;" - "&amp;Table33[[#This Row],[Asset_Description]]</f>
        <v>TURNOUTS - Turnouts</v>
      </c>
      <c r="R14034" t="str">
        <f>+Table33[[#This Row],[PROBCODE]]&amp;" - "&amp;Table33[[#This Row],[ProbCode_Description]]</f>
        <v>RAILDEF2 - Rail Defect</v>
      </c>
      <c r="S14034" t="str">
        <f>+Table33[[#This Row],[FAILCODE]]&amp;" - "&amp;Table33[[#This Row],[FailCode_Description]]</f>
        <v>RAILGAP2 - Rail End Gap</v>
      </c>
      <c r="T14034" t="str">
        <f>+Table33[[#This Row],[CAUSCODE]]&amp;" - "&amp;Table33[[#This Row],[CauseCode_Description]]</f>
        <v>WEATHR6 - Weather</v>
      </c>
      <c r="U14034" t="str">
        <f>+Table33[[#This Row],[ACTCODE]]&amp;" - "&amp;Table33[[#This Row],[ActCode_Description]]</f>
        <v>REDUSPD - Reduce Speed</v>
      </c>
    </row>
    <row r="14035" spans="5:21">
      <c r="E14035" t="s">
        <v>3218</v>
      </c>
      <c r="F14035" s="116" t="str">
        <f>INDEX(Table7[Class Description],(MATCH(Table33[[#This Row],[RCL_CLASS]],Table8[Asset Class Code],0)))</f>
        <v>Turnouts</v>
      </c>
      <c r="G14035" t="s">
        <v>10747</v>
      </c>
      <c r="H14035" t="s">
        <v>10746</v>
      </c>
      <c r="I14035" t="s">
        <v>10154</v>
      </c>
      <c r="J14035" t="s">
        <v>10153</v>
      </c>
      <c r="K14035" t="s">
        <v>10445</v>
      </c>
      <c r="L14035" t="s">
        <v>9961</v>
      </c>
      <c r="M14035" t="s">
        <v>10391</v>
      </c>
      <c r="N14035" s="139" t="s">
        <v>10392</v>
      </c>
      <c r="O14035" t="s">
        <v>128</v>
      </c>
      <c r="P14035" s="314"/>
      <c r="Q14035" t="str">
        <f>Table33[[#This Row],[RCL_CLASS]]&amp;" - "&amp;Table33[[#This Row],[Asset_Description]]</f>
        <v>TURNOUTS - Turnouts</v>
      </c>
      <c r="R14035" t="str">
        <f>+Table33[[#This Row],[PROBCODE]]&amp;" - "&amp;Table33[[#This Row],[ProbCode_Description]]</f>
        <v>RAILDEF2 - Rail Defect</v>
      </c>
      <c r="S14035" t="str">
        <f>+Table33[[#This Row],[FAILCODE]]&amp;" - "&amp;Table33[[#This Row],[FailCode_Description]]</f>
        <v>RAILGAP2 - Rail End Gap</v>
      </c>
      <c r="T14035" t="str">
        <f>+Table33[[#This Row],[CAUSCODE]]&amp;" - "&amp;Table33[[#This Row],[CauseCode_Description]]</f>
        <v>WEATHR6 - Weather</v>
      </c>
      <c r="U14035" t="str">
        <f>+Table33[[#This Row],[ACTCODE]]&amp;" - "&amp;Table33[[#This Row],[ActCode_Description]]</f>
        <v>REMED - Remediate</v>
      </c>
    </row>
    <row r="14036" spans="5:21">
      <c r="E14036" t="s">
        <v>3218</v>
      </c>
      <c r="F14036" s="116" t="str">
        <f>INDEX(Table7[Class Description],(MATCH(Table33[[#This Row],[RCL_CLASS]],Table8[Asset Class Code],0)))</f>
        <v>Turnouts</v>
      </c>
      <c r="G14036" t="s">
        <v>10747</v>
      </c>
      <c r="H14036" t="s">
        <v>10746</v>
      </c>
      <c r="I14036" t="s">
        <v>10154</v>
      </c>
      <c r="J14036" t="s">
        <v>10153</v>
      </c>
      <c r="K14036" t="s">
        <v>10445</v>
      </c>
      <c r="L14036" t="s">
        <v>9961</v>
      </c>
      <c r="M14036" t="s">
        <v>10398</v>
      </c>
      <c r="N14036" s="139" t="s">
        <v>9796</v>
      </c>
      <c r="O14036" t="s">
        <v>128</v>
      </c>
      <c r="P14036" s="314"/>
      <c r="Q14036" t="str">
        <f>Table33[[#This Row],[RCL_CLASS]]&amp;" - "&amp;Table33[[#This Row],[Asset_Description]]</f>
        <v>TURNOUTS - Turnouts</v>
      </c>
      <c r="R14036" t="str">
        <f>+Table33[[#This Row],[PROBCODE]]&amp;" - "&amp;Table33[[#This Row],[ProbCode_Description]]</f>
        <v>RAILDEF2 - Rail Defect</v>
      </c>
      <c r="S14036" t="str">
        <f>+Table33[[#This Row],[FAILCODE]]&amp;" - "&amp;Table33[[#This Row],[FailCode_Description]]</f>
        <v>RAILGAP2 - Rail End Gap</v>
      </c>
      <c r="T14036" t="str">
        <f>+Table33[[#This Row],[CAUSCODE]]&amp;" - "&amp;Table33[[#This Row],[CauseCode_Description]]</f>
        <v>WEATHR6 - Weather</v>
      </c>
      <c r="U14036" t="str">
        <f>+Table33[[#This Row],[ACTCODE]]&amp;" - "&amp;Table33[[#This Row],[ActCode_Description]]</f>
        <v>REMSERV - Remove From Service</v>
      </c>
    </row>
    <row r="14037" spans="5:21">
      <c r="E14037" t="s">
        <v>3218</v>
      </c>
      <c r="F14037" s="116" t="str">
        <f>INDEX(Table7[Class Description],(MATCH(Table33[[#This Row],[RCL_CLASS]],Table8[Asset Class Code],0)))</f>
        <v>Turnouts</v>
      </c>
      <c r="G14037" t="s">
        <v>10747</v>
      </c>
      <c r="H14037" t="s">
        <v>10746</v>
      </c>
      <c r="I14037" t="s">
        <v>10154</v>
      </c>
      <c r="J14037" t="s">
        <v>10153</v>
      </c>
      <c r="K14037" t="s">
        <v>10451</v>
      </c>
      <c r="L14037" t="s">
        <v>10289</v>
      </c>
      <c r="M14037" t="s">
        <v>10324</v>
      </c>
      <c r="N14037" s="139" t="s">
        <v>10325</v>
      </c>
      <c r="O14037" t="s">
        <v>128</v>
      </c>
      <c r="P14037" s="314"/>
      <c r="Q14037" t="str">
        <f>Table33[[#This Row],[RCL_CLASS]]&amp;" - "&amp;Table33[[#This Row],[Asset_Description]]</f>
        <v>TURNOUTS - Turnouts</v>
      </c>
      <c r="R14037" t="str">
        <f>+Table33[[#This Row],[PROBCODE]]&amp;" - "&amp;Table33[[#This Row],[ProbCode_Description]]</f>
        <v>RAILDEF2 - Rail Defect</v>
      </c>
      <c r="S14037" t="str">
        <f>+Table33[[#This Row],[FAILCODE]]&amp;" - "&amp;Table33[[#This Row],[FailCode_Description]]</f>
        <v>RAILGAP2 - Rail End Gap</v>
      </c>
      <c r="T14037" t="str">
        <f>+Table33[[#This Row],[CAUSCODE]]&amp;" - "&amp;Table33[[#This Row],[CauseCode_Description]]</f>
        <v>WORN4 - Worn</v>
      </c>
      <c r="U14037" t="str">
        <f>+Table33[[#This Row],[ACTCODE]]&amp;" - "&amp;Table33[[#This Row],[ActCode_Description]]</f>
        <v>DOC - Document</v>
      </c>
    </row>
    <row r="14038" spans="5:21">
      <c r="E14038" t="s">
        <v>3218</v>
      </c>
      <c r="F14038" s="116" t="str">
        <f>INDEX(Table7[Class Description],(MATCH(Table33[[#This Row],[RCL_CLASS]],Table8[Asset Class Code],0)))</f>
        <v>Turnouts</v>
      </c>
      <c r="G14038" t="s">
        <v>10747</v>
      </c>
      <c r="H14038" t="s">
        <v>10746</v>
      </c>
      <c r="I14038" t="s">
        <v>10154</v>
      </c>
      <c r="J14038" t="s">
        <v>10153</v>
      </c>
      <c r="K14038" t="s">
        <v>10451</v>
      </c>
      <c r="L14038" t="s">
        <v>10289</v>
      </c>
      <c r="M14038" t="s">
        <v>10379</v>
      </c>
      <c r="N14038" s="139" t="s">
        <v>10380</v>
      </c>
      <c r="O14038" t="s">
        <v>128</v>
      </c>
      <c r="P14038" s="314"/>
      <c r="Q14038" t="str">
        <f>Table33[[#This Row],[RCL_CLASS]]&amp;" - "&amp;Table33[[#This Row],[Asset_Description]]</f>
        <v>TURNOUTS - Turnouts</v>
      </c>
      <c r="R14038" t="str">
        <f>+Table33[[#This Row],[PROBCODE]]&amp;" - "&amp;Table33[[#This Row],[ProbCode_Description]]</f>
        <v>RAILDEF2 - Rail Defect</v>
      </c>
      <c r="S14038" t="str">
        <f>+Table33[[#This Row],[FAILCODE]]&amp;" - "&amp;Table33[[#This Row],[FailCode_Description]]</f>
        <v>RAILGAP2 - Rail End Gap</v>
      </c>
      <c r="T14038" t="str">
        <f>+Table33[[#This Row],[CAUSCODE]]&amp;" - "&amp;Table33[[#This Row],[CauseCode_Description]]</f>
        <v>WORN4 - Worn</v>
      </c>
      <c r="U14038" t="str">
        <f>+Table33[[#This Row],[ACTCODE]]&amp;" - "&amp;Table33[[#This Row],[ActCode_Description]]</f>
        <v>MONITR1 - Monitor</v>
      </c>
    </row>
    <row r="14039" spans="5:21">
      <c r="E14039" t="s">
        <v>3218</v>
      </c>
      <c r="F14039" s="116" t="str">
        <f>INDEX(Table7[Class Description],(MATCH(Table33[[#This Row],[RCL_CLASS]],Table8[Asset Class Code],0)))</f>
        <v>Turnouts</v>
      </c>
      <c r="G14039" t="s">
        <v>10747</v>
      </c>
      <c r="H14039" t="s">
        <v>10746</v>
      </c>
      <c r="I14039" t="s">
        <v>10154</v>
      </c>
      <c r="J14039" t="s">
        <v>10153</v>
      </c>
      <c r="K14039" t="s">
        <v>10451</v>
      </c>
      <c r="L14039" t="s">
        <v>10289</v>
      </c>
      <c r="M14039" t="s">
        <v>10387</v>
      </c>
      <c r="N14039" s="139" t="s">
        <v>10388</v>
      </c>
      <c r="O14039" t="s">
        <v>128</v>
      </c>
      <c r="P14039" s="314"/>
      <c r="Q14039" t="str">
        <f>Table33[[#This Row],[RCL_CLASS]]&amp;" - "&amp;Table33[[#This Row],[Asset_Description]]</f>
        <v>TURNOUTS - Turnouts</v>
      </c>
      <c r="R14039" t="str">
        <f>+Table33[[#This Row],[PROBCODE]]&amp;" - "&amp;Table33[[#This Row],[ProbCode_Description]]</f>
        <v>RAILDEF2 - Rail Defect</v>
      </c>
      <c r="S14039" t="str">
        <f>+Table33[[#This Row],[FAILCODE]]&amp;" - "&amp;Table33[[#This Row],[FailCode_Description]]</f>
        <v>RAILGAP2 - Rail End Gap</v>
      </c>
      <c r="T14039" t="str">
        <f>+Table33[[#This Row],[CAUSCODE]]&amp;" - "&amp;Table33[[#This Row],[CauseCode_Description]]</f>
        <v>WORN4 - Worn</v>
      </c>
      <c r="U14039" t="str">
        <f>+Table33[[#This Row],[ACTCODE]]&amp;" - "&amp;Table33[[#This Row],[ActCode_Description]]</f>
        <v>REDUSPD - Reduce Speed</v>
      </c>
    </row>
    <row r="14040" spans="5:21">
      <c r="E14040" t="s">
        <v>3218</v>
      </c>
      <c r="F14040" s="116" t="str">
        <f>INDEX(Table7[Class Description],(MATCH(Table33[[#This Row],[RCL_CLASS]],Table8[Asset Class Code],0)))</f>
        <v>Turnouts</v>
      </c>
      <c r="G14040" t="s">
        <v>10747</v>
      </c>
      <c r="H14040" t="s">
        <v>10746</v>
      </c>
      <c r="I14040" t="s">
        <v>10154</v>
      </c>
      <c r="J14040" t="s">
        <v>10153</v>
      </c>
      <c r="K14040" t="s">
        <v>10451</v>
      </c>
      <c r="L14040" t="s">
        <v>10289</v>
      </c>
      <c r="M14040" t="s">
        <v>10391</v>
      </c>
      <c r="N14040" s="139" t="s">
        <v>10392</v>
      </c>
      <c r="O14040" t="s">
        <v>128</v>
      </c>
      <c r="P14040" s="314"/>
      <c r="Q14040" t="str">
        <f>Table33[[#This Row],[RCL_CLASS]]&amp;" - "&amp;Table33[[#This Row],[Asset_Description]]</f>
        <v>TURNOUTS - Turnouts</v>
      </c>
      <c r="R14040" t="str">
        <f>+Table33[[#This Row],[PROBCODE]]&amp;" - "&amp;Table33[[#This Row],[ProbCode_Description]]</f>
        <v>RAILDEF2 - Rail Defect</v>
      </c>
      <c r="S14040" t="str">
        <f>+Table33[[#This Row],[FAILCODE]]&amp;" - "&amp;Table33[[#This Row],[FailCode_Description]]</f>
        <v>RAILGAP2 - Rail End Gap</v>
      </c>
      <c r="T14040" t="str">
        <f>+Table33[[#This Row],[CAUSCODE]]&amp;" - "&amp;Table33[[#This Row],[CauseCode_Description]]</f>
        <v>WORN4 - Worn</v>
      </c>
      <c r="U14040" t="str">
        <f>+Table33[[#This Row],[ACTCODE]]&amp;" - "&amp;Table33[[#This Row],[ActCode_Description]]</f>
        <v>REMED - Remediate</v>
      </c>
    </row>
    <row r="14041" spans="5:21">
      <c r="E14041" t="s">
        <v>3218</v>
      </c>
      <c r="F14041" s="116" t="str">
        <f>INDEX(Table7[Class Description],(MATCH(Table33[[#This Row],[RCL_CLASS]],Table8[Asset Class Code],0)))</f>
        <v>Turnouts</v>
      </c>
      <c r="G14041" t="s">
        <v>10747</v>
      </c>
      <c r="H14041" t="s">
        <v>10746</v>
      </c>
      <c r="I14041" t="s">
        <v>10154</v>
      </c>
      <c r="J14041" t="s">
        <v>10153</v>
      </c>
      <c r="K14041" t="s">
        <v>10451</v>
      </c>
      <c r="L14041" t="s">
        <v>10289</v>
      </c>
      <c r="M14041" t="s">
        <v>10398</v>
      </c>
      <c r="N14041" s="139" t="s">
        <v>9796</v>
      </c>
      <c r="O14041" t="s">
        <v>128</v>
      </c>
      <c r="P14041" s="314"/>
      <c r="Q14041" t="str">
        <f>Table33[[#This Row],[RCL_CLASS]]&amp;" - "&amp;Table33[[#This Row],[Asset_Description]]</f>
        <v>TURNOUTS - Turnouts</v>
      </c>
      <c r="R14041" t="str">
        <f>+Table33[[#This Row],[PROBCODE]]&amp;" - "&amp;Table33[[#This Row],[ProbCode_Description]]</f>
        <v>RAILDEF2 - Rail Defect</v>
      </c>
      <c r="S14041" t="str">
        <f>+Table33[[#This Row],[FAILCODE]]&amp;" - "&amp;Table33[[#This Row],[FailCode_Description]]</f>
        <v>RAILGAP2 - Rail End Gap</v>
      </c>
      <c r="T14041" t="str">
        <f>+Table33[[#This Row],[CAUSCODE]]&amp;" - "&amp;Table33[[#This Row],[CauseCode_Description]]</f>
        <v>WORN4 - Worn</v>
      </c>
      <c r="U14041" t="str">
        <f>+Table33[[#This Row],[ACTCODE]]&amp;" - "&amp;Table33[[#This Row],[ActCode_Description]]</f>
        <v>REMSERV - Remove From Service</v>
      </c>
    </row>
    <row r="14042" spans="5:21">
      <c r="E14042" t="s">
        <v>3218</v>
      </c>
      <c r="F14042" s="116" t="str">
        <f>INDEX(Table7[Class Description],(MATCH(Table33[[#This Row],[RCL_CLASS]],Table8[Asset Class Code],0)))</f>
        <v>Turnouts</v>
      </c>
      <c r="G14042" t="s">
        <v>10747</v>
      </c>
      <c r="H14042" t="s">
        <v>10746</v>
      </c>
      <c r="I14042" t="s">
        <v>10164</v>
      </c>
      <c r="J14042" t="s">
        <v>10161</v>
      </c>
      <c r="K14042" t="s">
        <v>10336</v>
      </c>
      <c r="L14042" t="s">
        <v>10334</v>
      </c>
      <c r="M14042" t="s">
        <v>10324</v>
      </c>
      <c r="N14042" s="139" t="s">
        <v>10325</v>
      </c>
      <c r="O14042" t="s">
        <v>128</v>
      </c>
      <c r="P14042" s="314"/>
      <c r="Q14042" t="str">
        <f>Table33[[#This Row],[RCL_CLASS]]&amp;" - "&amp;Table33[[#This Row],[Asset_Description]]</f>
        <v>TURNOUTS - Turnouts</v>
      </c>
      <c r="R14042" t="str">
        <f>+Table33[[#This Row],[PROBCODE]]&amp;" - "&amp;Table33[[#This Row],[ProbCode_Description]]</f>
        <v>RAILDEF2 - Rail Defect</v>
      </c>
      <c r="S14042" t="str">
        <f>+Table33[[#This Row],[FAILCODE]]&amp;" - "&amp;Table33[[#This Row],[FailCode_Description]]</f>
        <v>RLEDBTR2 - Rail End Batter</v>
      </c>
      <c r="T14042" t="str">
        <f>+Table33[[#This Row],[CAUSCODE]]&amp;" - "&amp;Table33[[#This Row],[CauseCode_Description]]</f>
        <v>EXTINF11 - External Influence</v>
      </c>
      <c r="U14042" t="str">
        <f>+Table33[[#This Row],[ACTCODE]]&amp;" - "&amp;Table33[[#This Row],[ActCode_Description]]</f>
        <v>DOC - Document</v>
      </c>
    </row>
    <row r="14043" spans="5:21">
      <c r="E14043" t="s">
        <v>3218</v>
      </c>
      <c r="F14043" s="116" t="str">
        <f>INDEX(Table7[Class Description],(MATCH(Table33[[#This Row],[RCL_CLASS]],Table8[Asset Class Code],0)))</f>
        <v>Turnouts</v>
      </c>
      <c r="G14043" t="s">
        <v>10747</v>
      </c>
      <c r="H14043" t="s">
        <v>10746</v>
      </c>
      <c r="I14043" t="s">
        <v>10164</v>
      </c>
      <c r="J14043" t="s">
        <v>10161</v>
      </c>
      <c r="K14043" t="s">
        <v>10336</v>
      </c>
      <c r="L14043" t="s">
        <v>10334</v>
      </c>
      <c r="M14043" t="s">
        <v>10379</v>
      </c>
      <c r="N14043" s="139" t="s">
        <v>10380</v>
      </c>
      <c r="O14043" t="s">
        <v>128</v>
      </c>
      <c r="P14043" s="314"/>
      <c r="Q14043" t="str">
        <f>Table33[[#This Row],[RCL_CLASS]]&amp;" - "&amp;Table33[[#This Row],[Asset_Description]]</f>
        <v>TURNOUTS - Turnouts</v>
      </c>
      <c r="R14043" t="str">
        <f>+Table33[[#This Row],[PROBCODE]]&amp;" - "&amp;Table33[[#This Row],[ProbCode_Description]]</f>
        <v>RAILDEF2 - Rail Defect</v>
      </c>
      <c r="S14043" t="str">
        <f>+Table33[[#This Row],[FAILCODE]]&amp;" - "&amp;Table33[[#This Row],[FailCode_Description]]</f>
        <v>RLEDBTR2 - Rail End Batter</v>
      </c>
      <c r="T14043" t="str">
        <f>+Table33[[#This Row],[CAUSCODE]]&amp;" - "&amp;Table33[[#This Row],[CauseCode_Description]]</f>
        <v>EXTINF11 - External Influence</v>
      </c>
      <c r="U14043" t="str">
        <f>+Table33[[#This Row],[ACTCODE]]&amp;" - "&amp;Table33[[#This Row],[ActCode_Description]]</f>
        <v>MONITR1 - Monitor</v>
      </c>
    </row>
    <row r="14044" spans="5:21">
      <c r="E14044" t="s">
        <v>3218</v>
      </c>
      <c r="F14044" s="116" t="str">
        <f>INDEX(Table7[Class Description],(MATCH(Table33[[#This Row],[RCL_CLASS]],Table8[Asset Class Code],0)))</f>
        <v>Turnouts</v>
      </c>
      <c r="G14044" t="s">
        <v>10747</v>
      </c>
      <c r="H14044" t="s">
        <v>10746</v>
      </c>
      <c r="I14044" t="s">
        <v>10164</v>
      </c>
      <c r="J14044" t="s">
        <v>10161</v>
      </c>
      <c r="K14044" t="s">
        <v>10336</v>
      </c>
      <c r="L14044" t="s">
        <v>10334</v>
      </c>
      <c r="M14044" t="s">
        <v>10387</v>
      </c>
      <c r="N14044" s="139" t="s">
        <v>10388</v>
      </c>
      <c r="O14044" t="s">
        <v>128</v>
      </c>
      <c r="P14044" s="314"/>
      <c r="Q14044" t="str">
        <f>Table33[[#This Row],[RCL_CLASS]]&amp;" - "&amp;Table33[[#This Row],[Asset_Description]]</f>
        <v>TURNOUTS - Turnouts</v>
      </c>
      <c r="R14044" t="str">
        <f>+Table33[[#This Row],[PROBCODE]]&amp;" - "&amp;Table33[[#This Row],[ProbCode_Description]]</f>
        <v>RAILDEF2 - Rail Defect</v>
      </c>
      <c r="S14044" t="str">
        <f>+Table33[[#This Row],[FAILCODE]]&amp;" - "&amp;Table33[[#This Row],[FailCode_Description]]</f>
        <v>RLEDBTR2 - Rail End Batter</v>
      </c>
      <c r="T14044" t="str">
        <f>+Table33[[#This Row],[CAUSCODE]]&amp;" - "&amp;Table33[[#This Row],[CauseCode_Description]]</f>
        <v>EXTINF11 - External Influence</v>
      </c>
      <c r="U14044" t="str">
        <f>+Table33[[#This Row],[ACTCODE]]&amp;" - "&amp;Table33[[#This Row],[ActCode_Description]]</f>
        <v>REDUSPD - Reduce Speed</v>
      </c>
    </row>
    <row r="14045" spans="5:21">
      <c r="E14045" t="s">
        <v>3218</v>
      </c>
      <c r="F14045" s="116" t="str">
        <f>INDEX(Table7[Class Description],(MATCH(Table33[[#This Row],[RCL_CLASS]],Table8[Asset Class Code],0)))</f>
        <v>Turnouts</v>
      </c>
      <c r="G14045" t="s">
        <v>10747</v>
      </c>
      <c r="H14045" t="s">
        <v>10746</v>
      </c>
      <c r="I14045" t="s">
        <v>10164</v>
      </c>
      <c r="J14045" t="s">
        <v>10161</v>
      </c>
      <c r="K14045" t="s">
        <v>10336</v>
      </c>
      <c r="L14045" t="s">
        <v>10334</v>
      </c>
      <c r="M14045" t="s">
        <v>10391</v>
      </c>
      <c r="N14045" s="139" t="s">
        <v>10392</v>
      </c>
      <c r="O14045" t="s">
        <v>128</v>
      </c>
      <c r="P14045" s="314"/>
      <c r="Q14045" t="str">
        <f>Table33[[#This Row],[RCL_CLASS]]&amp;" - "&amp;Table33[[#This Row],[Asset_Description]]</f>
        <v>TURNOUTS - Turnouts</v>
      </c>
      <c r="R14045" t="str">
        <f>+Table33[[#This Row],[PROBCODE]]&amp;" - "&amp;Table33[[#This Row],[ProbCode_Description]]</f>
        <v>RAILDEF2 - Rail Defect</v>
      </c>
      <c r="S14045" t="str">
        <f>+Table33[[#This Row],[FAILCODE]]&amp;" - "&amp;Table33[[#This Row],[FailCode_Description]]</f>
        <v>RLEDBTR2 - Rail End Batter</v>
      </c>
      <c r="T14045" t="str">
        <f>+Table33[[#This Row],[CAUSCODE]]&amp;" - "&amp;Table33[[#This Row],[CauseCode_Description]]</f>
        <v>EXTINF11 - External Influence</v>
      </c>
      <c r="U14045" t="str">
        <f>+Table33[[#This Row],[ACTCODE]]&amp;" - "&amp;Table33[[#This Row],[ActCode_Description]]</f>
        <v>REMED - Remediate</v>
      </c>
    </row>
    <row r="14046" spans="5:21">
      <c r="E14046" t="s">
        <v>3218</v>
      </c>
      <c r="F14046" s="116" t="str">
        <f>INDEX(Table7[Class Description],(MATCH(Table33[[#This Row],[RCL_CLASS]],Table8[Asset Class Code],0)))</f>
        <v>Turnouts</v>
      </c>
      <c r="G14046" t="s">
        <v>10747</v>
      </c>
      <c r="H14046" t="s">
        <v>10746</v>
      </c>
      <c r="I14046" t="s">
        <v>10164</v>
      </c>
      <c r="J14046" t="s">
        <v>10161</v>
      </c>
      <c r="K14046" t="s">
        <v>10336</v>
      </c>
      <c r="L14046" t="s">
        <v>10334</v>
      </c>
      <c r="M14046" t="s">
        <v>10398</v>
      </c>
      <c r="N14046" s="139" t="s">
        <v>9796</v>
      </c>
      <c r="O14046" t="s">
        <v>128</v>
      </c>
      <c r="P14046" s="314"/>
      <c r="Q14046" t="str">
        <f>Table33[[#This Row],[RCL_CLASS]]&amp;" - "&amp;Table33[[#This Row],[Asset_Description]]</f>
        <v>TURNOUTS - Turnouts</v>
      </c>
      <c r="R14046" t="str">
        <f>+Table33[[#This Row],[PROBCODE]]&amp;" - "&amp;Table33[[#This Row],[ProbCode_Description]]</f>
        <v>RAILDEF2 - Rail Defect</v>
      </c>
      <c r="S14046" t="str">
        <f>+Table33[[#This Row],[FAILCODE]]&amp;" - "&amp;Table33[[#This Row],[FailCode_Description]]</f>
        <v>RLEDBTR2 - Rail End Batter</v>
      </c>
      <c r="T14046" t="str">
        <f>+Table33[[#This Row],[CAUSCODE]]&amp;" - "&amp;Table33[[#This Row],[CauseCode_Description]]</f>
        <v>EXTINF11 - External Influence</v>
      </c>
      <c r="U14046" t="str">
        <f>+Table33[[#This Row],[ACTCODE]]&amp;" - "&amp;Table33[[#This Row],[ActCode_Description]]</f>
        <v>REMSERV - Remove From Service</v>
      </c>
    </row>
    <row r="14047" spans="5:21">
      <c r="E14047" t="s">
        <v>3218</v>
      </c>
      <c r="F14047" s="116" t="str">
        <f>INDEX(Table7[Class Description],(MATCH(Table33[[#This Row],[RCL_CLASS]],Table8[Asset Class Code],0)))</f>
        <v>Turnouts</v>
      </c>
      <c r="G14047" t="s">
        <v>10747</v>
      </c>
      <c r="H14047" t="s">
        <v>10746</v>
      </c>
      <c r="I14047" t="s">
        <v>10164</v>
      </c>
      <c r="J14047" t="s">
        <v>10161</v>
      </c>
      <c r="K14047" t="s">
        <v>10365</v>
      </c>
      <c r="L14047" t="s">
        <v>9852</v>
      </c>
      <c r="M14047" t="s">
        <v>10324</v>
      </c>
      <c r="N14047" s="139" t="s">
        <v>10325</v>
      </c>
      <c r="O14047" t="s">
        <v>128</v>
      </c>
      <c r="P14047" s="314"/>
      <c r="Q14047" t="str">
        <f>Table33[[#This Row],[RCL_CLASS]]&amp;" - "&amp;Table33[[#This Row],[Asset_Description]]</f>
        <v>TURNOUTS - Turnouts</v>
      </c>
      <c r="R14047" t="str">
        <f>+Table33[[#This Row],[PROBCODE]]&amp;" - "&amp;Table33[[#This Row],[ProbCode_Description]]</f>
        <v>RAILDEF2 - Rail Defect</v>
      </c>
      <c r="S14047" t="str">
        <f>+Table33[[#This Row],[FAILCODE]]&amp;" - "&amp;Table33[[#This Row],[FailCode_Description]]</f>
        <v>RLEDBTR2 - Rail End Batter</v>
      </c>
      <c r="T14047" t="str">
        <f>+Table33[[#This Row],[CAUSCODE]]&amp;" - "&amp;Table33[[#This Row],[CauseCode_Description]]</f>
        <v>INSTAL12 - Installation</v>
      </c>
      <c r="U14047" t="str">
        <f>+Table33[[#This Row],[ACTCODE]]&amp;" - "&amp;Table33[[#This Row],[ActCode_Description]]</f>
        <v>DOC - Document</v>
      </c>
    </row>
    <row r="14048" spans="5:21">
      <c r="E14048" t="s">
        <v>3218</v>
      </c>
      <c r="F14048" s="116" t="str">
        <f>INDEX(Table7[Class Description],(MATCH(Table33[[#This Row],[RCL_CLASS]],Table8[Asset Class Code],0)))</f>
        <v>Turnouts</v>
      </c>
      <c r="G14048" t="s">
        <v>10747</v>
      </c>
      <c r="H14048" t="s">
        <v>10746</v>
      </c>
      <c r="I14048" t="s">
        <v>10164</v>
      </c>
      <c r="J14048" t="s">
        <v>10161</v>
      </c>
      <c r="K14048" t="s">
        <v>10365</v>
      </c>
      <c r="L14048" t="s">
        <v>9852</v>
      </c>
      <c r="M14048" t="s">
        <v>10379</v>
      </c>
      <c r="N14048" s="139" t="s">
        <v>10380</v>
      </c>
      <c r="O14048" t="s">
        <v>128</v>
      </c>
      <c r="P14048" s="314"/>
      <c r="Q14048" t="str">
        <f>Table33[[#This Row],[RCL_CLASS]]&amp;" - "&amp;Table33[[#This Row],[Asset_Description]]</f>
        <v>TURNOUTS - Turnouts</v>
      </c>
      <c r="R14048" t="str">
        <f>+Table33[[#This Row],[PROBCODE]]&amp;" - "&amp;Table33[[#This Row],[ProbCode_Description]]</f>
        <v>RAILDEF2 - Rail Defect</v>
      </c>
      <c r="S14048" t="str">
        <f>+Table33[[#This Row],[FAILCODE]]&amp;" - "&amp;Table33[[#This Row],[FailCode_Description]]</f>
        <v>RLEDBTR2 - Rail End Batter</v>
      </c>
      <c r="T14048" t="str">
        <f>+Table33[[#This Row],[CAUSCODE]]&amp;" - "&amp;Table33[[#This Row],[CauseCode_Description]]</f>
        <v>INSTAL12 - Installation</v>
      </c>
      <c r="U14048" t="str">
        <f>+Table33[[#This Row],[ACTCODE]]&amp;" - "&amp;Table33[[#This Row],[ActCode_Description]]</f>
        <v>MONITR1 - Monitor</v>
      </c>
    </row>
    <row r="14049" spans="5:21">
      <c r="E14049" t="s">
        <v>3218</v>
      </c>
      <c r="F14049" s="116" t="str">
        <f>INDEX(Table7[Class Description],(MATCH(Table33[[#This Row],[RCL_CLASS]],Table8[Asset Class Code],0)))</f>
        <v>Turnouts</v>
      </c>
      <c r="G14049" t="s">
        <v>10747</v>
      </c>
      <c r="H14049" t="s">
        <v>10746</v>
      </c>
      <c r="I14049" t="s">
        <v>10164</v>
      </c>
      <c r="J14049" t="s">
        <v>10161</v>
      </c>
      <c r="K14049" t="s">
        <v>10365</v>
      </c>
      <c r="L14049" t="s">
        <v>9852</v>
      </c>
      <c r="M14049" t="s">
        <v>10387</v>
      </c>
      <c r="N14049" s="139" t="s">
        <v>10388</v>
      </c>
      <c r="O14049" t="s">
        <v>128</v>
      </c>
      <c r="P14049" s="314"/>
      <c r="Q14049" t="str">
        <f>Table33[[#This Row],[RCL_CLASS]]&amp;" - "&amp;Table33[[#This Row],[Asset_Description]]</f>
        <v>TURNOUTS - Turnouts</v>
      </c>
      <c r="R14049" t="str">
        <f>+Table33[[#This Row],[PROBCODE]]&amp;" - "&amp;Table33[[#This Row],[ProbCode_Description]]</f>
        <v>RAILDEF2 - Rail Defect</v>
      </c>
      <c r="S14049" t="str">
        <f>+Table33[[#This Row],[FAILCODE]]&amp;" - "&amp;Table33[[#This Row],[FailCode_Description]]</f>
        <v>RLEDBTR2 - Rail End Batter</v>
      </c>
      <c r="T14049" t="str">
        <f>+Table33[[#This Row],[CAUSCODE]]&amp;" - "&amp;Table33[[#This Row],[CauseCode_Description]]</f>
        <v>INSTAL12 - Installation</v>
      </c>
      <c r="U14049" t="str">
        <f>+Table33[[#This Row],[ACTCODE]]&amp;" - "&amp;Table33[[#This Row],[ActCode_Description]]</f>
        <v>REDUSPD - Reduce Speed</v>
      </c>
    </row>
    <row r="14050" spans="5:21">
      <c r="E14050" t="s">
        <v>3218</v>
      </c>
      <c r="F14050" s="116" t="str">
        <f>INDEX(Table7[Class Description],(MATCH(Table33[[#This Row],[RCL_CLASS]],Table8[Asset Class Code],0)))</f>
        <v>Turnouts</v>
      </c>
      <c r="G14050" t="s">
        <v>10747</v>
      </c>
      <c r="H14050" t="s">
        <v>10746</v>
      </c>
      <c r="I14050" t="s">
        <v>10164</v>
      </c>
      <c r="J14050" t="s">
        <v>10161</v>
      </c>
      <c r="K14050" t="s">
        <v>10365</v>
      </c>
      <c r="L14050" t="s">
        <v>9852</v>
      </c>
      <c r="M14050" t="s">
        <v>10391</v>
      </c>
      <c r="N14050" s="139" t="s">
        <v>10392</v>
      </c>
      <c r="O14050" t="s">
        <v>128</v>
      </c>
      <c r="P14050" s="314"/>
      <c r="Q14050" t="str">
        <f>Table33[[#This Row],[RCL_CLASS]]&amp;" - "&amp;Table33[[#This Row],[Asset_Description]]</f>
        <v>TURNOUTS - Turnouts</v>
      </c>
      <c r="R14050" t="str">
        <f>+Table33[[#This Row],[PROBCODE]]&amp;" - "&amp;Table33[[#This Row],[ProbCode_Description]]</f>
        <v>RAILDEF2 - Rail Defect</v>
      </c>
      <c r="S14050" t="str">
        <f>+Table33[[#This Row],[FAILCODE]]&amp;" - "&amp;Table33[[#This Row],[FailCode_Description]]</f>
        <v>RLEDBTR2 - Rail End Batter</v>
      </c>
      <c r="T14050" t="str">
        <f>+Table33[[#This Row],[CAUSCODE]]&amp;" - "&amp;Table33[[#This Row],[CauseCode_Description]]</f>
        <v>INSTAL12 - Installation</v>
      </c>
      <c r="U14050" t="str">
        <f>+Table33[[#This Row],[ACTCODE]]&amp;" - "&amp;Table33[[#This Row],[ActCode_Description]]</f>
        <v>REMED - Remediate</v>
      </c>
    </row>
    <row r="14051" spans="5:21">
      <c r="E14051" t="s">
        <v>3218</v>
      </c>
      <c r="F14051" s="116" t="str">
        <f>INDEX(Table7[Class Description],(MATCH(Table33[[#This Row],[RCL_CLASS]],Table8[Asset Class Code],0)))</f>
        <v>Turnouts</v>
      </c>
      <c r="G14051" t="s">
        <v>10747</v>
      </c>
      <c r="H14051" t="s">
        <v>10746</v>
      </c>
      <c r="I14051" t="s">
        <v>10164</v>
      </c>
      <c r="J14051" t="s">
        <v>10161</v>
      </c>
      <c r="K14051" t="s">
        <v>10365</v>
      </c>
      <c r="L14051" t="s">
        <v>9852</v>
      </c>
      <c r="M14051" t="s">
        <v>10398</v>
      </c>
      <c r="N14051" s="139" t="s">
        <v>9796</v>
      </c>
      <c r="O14051" t="s">
        <v>128</v>
      </c>
      <c r="P14051" s="314"/>
      <c r="Q14051" t="str">
        <f>Table33[[#This Row],[RCL_CLASS]]&amp;" - "&amp;Table33[[#This Row],[Asset_Description]]</f>
        <v>TURNOUTS - Turnouts</v>
      </c>
      <c r="R14051" t="str">
        <f>+Table33[[#This Row],[PROBCODE]]&amp;" - "&amp;Table33[[#This Row],[ProbCode_Description]]</f>
        <v>RAILDEF2 - Rail Defect</v>
      </c>
      <c r="S14051" t="str">
        <f>+Table33[[#This Row],[FAILCODE]]&amp;" - "&amp;Table33[[#This Row],[FailCode_Description]]</f>
        <v>RLEDBTR2 - Rail End Batter</v>
      </c>
      <c r="T14051" t="str">
        <f>+Table33[[#This Row],[CAUSCODE]]&amp;" - "&amp;Table33[[#This Row],[CauseCode_Description]]</f>
        <v>INSTAL12 - Installation</v>
      </c>
      <c r="U14051" t="str">
        <f>+Table33[[#This Row],[ACTCODE]]&amp;" - "&amp;Table33[[#This Row],[ActCode_Description]]</f>
        <v>REMSERV - Remove From Service</v>
      </c>
    </row>
    <row r="14052" spans="5:21">
      <c r="E14052" t="s">
        <v>3218</v>
      </c>
      <c r="F14052" s="116" t="str">
        <f>INDEX(Table7[Class Description],(MATCH(Table33[[#This Row],[RCL_CLASS]],Table8[Asset Class Code],0)))</f>
        <v>Turnouts</v>
      </c>
      <c r="G14052" t="s">
        <v>10747</v>
      </c>
      <c r="H14052" t="s">
        <v>10746</v>
      </c>
      <c r="I14052" t="s">
        <v>10164</v>
      </c>
      <c r="J14052" t="s">
        <v>10161</v>
      </c>
      <c r="K14052" t="s">
        <v>10412</v>
      </c>
      <c r="L14052" t="s">
        <v>10410</v>
      </c>
      <c r="M14052" t="s">
        <v>10324</v>
      </c>
      <c r="N14052" s="139" t="s">
        <v>10325</v>
      </c>
      <c r="O14052" t="s">
        <v>128</v>
      </c>
      <c r="P14052" s="314"/>
      <c r="Q14052" t="str">
        <f>Table33[[#This Row],[RCL_CLASS]]&amp;" - "&amp;Table33[[#This Row],[Asset_Description]]</f>
        <v>TURNOUTS - Turnouts</v>
      </c>
      <c r="R14052" t="str">
        <f>+Table33[[#This Row],[PROBCODE]]&amp;" - "&amp;Table33[[#This Row],[ProbCode_Description]]</f>
        <v>RAILDEF2 - Rail Defect</v>
      </c>
      <c r="S14052" t="str">
        <f>+Table33[[#This Row],[FAILCODE]]&amp;" - "&amp;Table33[[#This Row],[FailCode_Description]]</f>
        <v>RLEDBTR2 - Rail End Batter</v>
      </c>
      <c r="T14052" t="str">
        <f>+Table33[[#This Row],[CAUSCODE]]&amp;" - "&amp;Table33[[#This Row],[CauseCode_Description]]</f>
        <v>SALT3 - Salt</v>
      </c>
      <c r="U14052" t="str">
        <f>+Table33[[#This Row],[ACTCODE]]&amp;" - "&amp;Table33[[#This Row],[ActCode_Description]]</f>
        <v>DOC - Document</v>
      </c>
    </row>
    <row r="14053" spans="5:21">
      <c r="E14053" t="s">
        <v>3218</v>
      </c>
      <c r="F14053" s="116" t="str">
        <f>INDEX(Table7[Class Description],(MATCH(Table33[[#This Row],[RCL_CLASS]],Table8[Asset Class Code],0)))</f>
        <v>Turnouts</v>
      </c>
      <c r="G14053" t="s">
        <v>10747</v>
      </c>
      <c r="H14053" t="s">
        <v>10746</v>
      </c>
      <c r="I14053" t="s">
        <v>10164</v>
      </c>
      <c r="J14053" t="s">
        <v>10161</v>
      </c>
      <c r="K14053" t="s">
        <v>10412</v>
      </c>
      <c r="L14053" t="s">
        <v>10410</v>
      </c>
      <c r="M14053" t="s">
        <v>10379</v>
      </c>
      <c r="N14053" s="139" t="s">
        <v>10380</v>
      </c>
      <c r="O14053" t="s">
        <v>128</v>
      </c>
      <c r="P14053" s="314"/>
      <c r="Q14053" t="str">
        <f>Table33[[#This Row],[RCL_CLASS]]&amp;" - "&amp;Table33[[#This Row],[Asset_Description]]</f>
        <v>TURNOUTS - Turnouts</v>
      </c>
      <c r="R14053" t="str">
        <f>+Table33[[#This Row],[PROBCODE]]&amp;" - "&amp;Table33[[#This Row],[ProbCode_Description]]</f>
        <v>RAILDEF2 - Rail Defect</v>
      </c>
      <c r="S14053" t="str">
        <f>+Table33[[#This Row],[FAILCODE]]&amp;" - "&amp;Table33[[#This Row],[FailCode_Description]]</f>
        <v>RLEDBTR2 - Rail End Batter</v>
      </c>
      <c r="T14053" t="str">
        <f>+Table33[[#This Row],[CAUSCODE]]&amp;" - "&amp;Table33[[#This Row],[CauseCode_Description]]</f>
        <v>SALT3 - Salt</v>
      </c>
      <c r="U14053" t="str">
        <f>+Table33[[#This Row],[ACTCODE]]&amp;" - "&amp;Table33[[#This Row],[ActCode_Description]]</f>
        <v>MONITR1 - Monitor</v>
      </c>
    </row>
    <row r="14054" spans="5:21">
      <c r="E14054" t="s">
        <v>3218</v>
      </c>
      <c r="F14054" s="116" t="str">
        <f>INDEX(Table7[Class Description],(MATCH(Table33[[#This Row],[RCL_CLASS]],Table8[Asset Class Code],0)))</f>
        <v>Turnouts</v>
      </c>
      <c r="G14054" t="s">
        <v>10747</v>
      </c>
      <c r="H14054" t="s">
        <v>10746</v>
      </c>
      <c r="I14054" t="s">
        <v>10164</v>
      </c>
      <c r="J14054" t="s">
        <v>10161</v>
      </c>
      <c r="K14054" t="s">
        <v>10412</v>
      </c>
      <c r="L14054" t="s">
        <v>10410</v>
      </c>
      <c r="M14054" t="s">
        <v>10387</v>
      </c>
      <c r="N14054" s="139" t="s">
        <v>10388</v>
      </c>
      <c r="O14054" t="s">
        <v>128</v>
      </c>
      <c r="P14054" s="314"/>
      <c r="Q14054" t="str">
        <f>Table33[[#This Row],[RCL_CLASS]]&amp;" - "&amp;Table33[[#This Row],[Asset_Description]]</f>
        <v>TURNOUTS - Turnouts</v>
      </c>
      <c r="R14054" t="str">
        <f>+Table33[[#This Row],[PROBCODE]]&amp;" - "&amp;Table33[[#This Row],[ProbCode_Description]]</f>
        <v>RAILDEF2 - Rail Defect</v>
      </c>
      <c r="S14054" t="str">
        <f>+Table33[[#This Row],[FAILCODE]]&amp;" - "&amp;Table33[[#This Row],[FailCode_Description]]</f>
        <v>RLEDBTR2 - Rail End Batter</v>
      </c>
      <c r="T14054" t="str">
        <f>+Table33[[#This Row],[CAUSCODE]]&amp;" - "&amp;Table33[[#This Row],[CauseCode_Description]]</f>
        <v>SALT3 - Salt</v>
      </c>
      <c r="U14054" t="str">
        <f>+Table33[[#This Row],[ACTCODE]]&amp;" - "&amp;Table33[[#This Row],[ActCode_Description]]</f>
        <v>REDUSPD - Reduce Speed</v>
      </c>
    </row>
    <row r="14055" spans="5:21">
      <c r="E14055" t="s">
        <v>3218</v>
      </c>
      <c r="F14055" s="116" t="str">
        <f>INDEX(Table7[Class Description],(MATCH(Table33[[#This Row],[RCL_CLASS]],Table8[Asset Class Code],0)))</f>
        <v>Turnouts</v>
      </c>
      <c r="G14055" t="s">
        <v>10747</v>
      </c>
      <c r="H14055" t="s">
        <v>10746</v>
      </c>
      <c r="I14055" t="s">
        <v>10164</v>
      </c>
      <c r="J14055" t="s">
        <v>10161</v>
      </c>
      <c r="K14055" t="s">
        <v>10412</v>
      </c>
      <c r="L14055" t="s">
        <v>10410</v>
      </c>
      <c r="M14055" t="s">
        <v>10391</v>
      </c>
      <c r="N14055" s="139" t="s">
        <v>10392</v>
      </c>
      <c r="O14055" t="s">
        <v>128</v>
      </c>
      <c r="P14055" s="314"/>
      <c r="Q14055" t="str">
        <f>Table33[[#This Row],[RCL_CLASS]]&amp;" - "&amp;Table33[[#This Row],[Asset_Description]]</f>
        <v>TURNOUTS - Turnouts</v>
      </c>
      <c r="R14055" t="str">
        <f>+Table33[[#This Row],[PROBCODE]]&amp;" - "&amp;Table33[[#This Row],[ProbCode_Description]]</f>
        <v>RAILDEF2 - Rail Defect</v>
      </c>
      <c r="S14055" t="str">
        <f>+Table33[[#This Row],[FAILCODE]]&amp;" - "&amp;Table33[[#This Row],[FailCode_Description]]</f>
        <v>RLEDBTR2 - Rail End Batter</v>
      </c>
      <c r="T14055" t="str">
        <f>+Table33[[#This Row],[CAUSCODE]]&amp;" - "&amp;Table33[[#This Row],[CauseCode_Description]]</f>
        <v>SALT3 - Salt</v>
      </c>
      <c r="U14055" t="str">
        <f>+Table33[[#This Row],[ACTCODE]]&amp;" - "&amp;Table33[[#This Row],[ActCode_Description]]</f>
        <v>REMED - Remediate</v>
      </c>
    </row>
    <row r="14056" spans="5:21">
      <c r="E14056" t="s">
        <v>3218</v>
      </c>
      <c r="F14056" s="116" t="str">
        <f>INDEX(Table7[Class Description],(MATCH(Table33[[#This Row],[RCL_CLASS]],Table8[Asset Class Code],0)))</f>
        <v>Turnouts</v>
      </c>
      <c r="G14056" t="s">
        <v>10747</v>
      </c>
      <c r="H14056" t="s">
        <v>10746</v>
      </c>
      <c r="I14056" t="s">
        <v>10164</v>
      </c>
      <c r="J14056" t="s">
        <v>10161</v>
      </c>
      <c r="K14056" t="s">
        <v>10412</v>
      </c>
      <c r="L14056" t="s">
        <v>10410</v>
      </c>
      <c r="M14056" t="s">
        <v>10398</v>
      </c>
      <c r="N14056" s="139" t="s">
        <v>9796</v>
      </c>
      <c r="O14056" t="s">
        <v>128</v>
      </c>
      <c r="P14056" s="314"/>
      <c r="Q14056" t="str">
        <f>Table33[[#This Row],[RCL_CLASS]]&amp;" - "&amp;Table33[[#This Row],[Asset_Description]]</f>
        <v>TURNOUTS - Turnouts</v>
      </c>
      <c r="R14056" t="str">
        <f>+Table33[[#This Row],[PROBCODE]]&amp;" - "&amp;Table33[[#This Row],[ProbCode_Description]]</f>
        <v>RAILDEF2 - Rail Defect</v>
      </c>
      <c r="S14056" t="str">
        <f>+Table33[[#This Row],[FAILCODE]]&amp;" - "&amp;Table33[[#This Row],[FailCode_Description]]</f>
        <v>RLEDBTR2 - Rail End Batter</v>
      </c>
      <c r="T14056" t="str">
        <f>+Table33[[#This Row],[CAUSCODE]]&amp;" - "&amp;Table33[[#This Row],[CauseCode_Description]]</f>
        <v>SALT3 - Salt</v>
      </c>
      <c r="U14056" t="str">
        <f>+Table33[[#This Row],[ACTCODE]]&amp;" - "&amp;Table33[[#This Row],[ActCode_Description]]</f>
        <v>REMSERV - Remove From Service</v>
      </c>
    </row>
    <row r="14057" spans="5:21">
      <c r="E14057" t="s">
        <v>3218</v>
      </c>
      <c r="F14057" s="116" t="str">
        <f>INDEX(Table7[Class Description],(MATCH(Table33[[#This Row],[RCL_CLASS]],Table8[Asset Class Code],0)))</f>
        <v>Turnouts</v>
      </c>
      <c r="G14057" t="s">
        <v>10747</v>
      </c>
      <c r="H14057" t="s">
        <v>10746</v>
      </c>
      <c r="I14057" t="s">
        <v>10164</v>
      </c>
      <c r="J14057" t="s">
        <v>10161</v>
      </c>
      <c r="K14057" t="s">
        <v>10445</v>
      </c>
      <c r="L14057" t="s">
        <v>9961</v>
      </c>
      <c r="M14057" t="s">
        <v>10324</v>
      </c>
      <c r="N14057" s="139" t="s">
        <v>10325</v>
      </c>
      <c r="O14057" t="s">
        <v>128</v>
      </c>
      <c r="P14057" s="314"/>
      <c r="Q14057" t="str">
        <f>Table33[[#This Row],[RCL_CLASS]]&amp;" - "&amp;Table33[[#This Row],[Asset_Description]]</f>
        <v>TURNOUTS - Turnouts</v>
      </c>
      <c r="R14057" t="str">
        <f>+Table33[[#This Row],[PROBCODE]]&amp;" - "&amp;Table33[[#This Row],[ProbCode_Description]]</f>
        <v>RAILDEF2 - Rail Defect</v>
      </c>
      <c r="S14057" t="str">
        <f>+Table33[[#This Row],[FAILCODE]]&amp;" - "&amp;Table33[[#This Row],[FailCode_Description]]</f>
        <v>RLEDBTR2 - Rail End Batter</v>
      </c>
      <c r="T14057" t="str">
        <f>+Table33[[#This Row],[CAUSCODE]]&amp;" - "&amp;Table33[[#This Row],[CauseCode_Description]]</f>
        <v>WEATHR6 - Weather</v>
      </c>
      <c r="U14057" t="str">
        <f>+Table33[[#This Row],[ACTCODE]]&amp;" - "&amp;Table33[[#This Row],[ActCode_Description]]</f>
        <v>DOC - Document</v>
      </c>
    </row>
    <row r="14058" spans="5:21">
      <c r="E14058" t="s">
        <v>3218</v>
      </c>
      <c r="F14058" s="116" t="str">
        <f>INDEX(Table7[Class Description],(MATCH(Table33[[#This Row],[RCL_CLASS]],Table8[Asset Class Code],0)))</f>
        <v>Turnouts</v>
      </c>
      <c r="G14058" t="s">
        <v>10747</v>
      </c>
      <c r="H14058" t="s">
        <v>10746</v>
      </c>
      <c r="I14058" t="s">
        <v>10164</v>
      </c>
      <c r="J14058" t="s">
        <v>10161</v>
      </c>
      <c r="K14058" t="s">
        <v>10445</v>
      </c>
      <c r="L14058" t="s">
        <v>9961</v>
      </c>
      <c r="M14058" t="s">
        <v>10379</v>
      </c>
      <c r="N14058" s="139" t="s">
        <v>10380</v>
      </c>
      <c r="O14058" t="s">
        <v>128</v>
      </c>
      <c r="P14058" s="314"/>
      <c r="Q14058" t="str">
        <f>Table33[[#This Row],[RCL_CLASS]]&amp;" - "&amp;Table33[[#This Row],[Asset_Description]]</f>
        <v>TURNOUTS - Turnouts</v>
      </c>
      <c r="R14058" t="str">
        <f>+Table33[[#This Row],[PROBCODE]]&amp;" - "&amp;Table33[[#This Row],[ProbCode_Description]]</f>
        <v>RAILDEF2 - Rail Defect</v>
      </c>
      <c r="S14058" t="str">
        <f>+Table33[[#This Row],[FAILCODE]]&amp;" - "&amp;Table33[[#This Row],[FailCode_Description]]</f>
        <v>RLEDBTR2 - Rail End Batter</v>
      </c>
      <c r="T14058" t="str">
        <f>+Table33[[#This Row],[CAUSCODE]]&amp;" - "&amp;Table33[[#This Row],[CauseCode_Description]]</f>
        <v>WEATHR6 - Weather</v>
      </c>
      <c r="U14058" t="str">
        <f>+Table33[[#This Row],[ACTCODE]]&amp;" - "&amp;Table33[[#This Row],[ActCode_Description]]</f>
        <v>MONITR1 - Monitor</v>
      </c>
    </row>
    <row r="14059" spans="5:21">
      <c r="E14059" t="s">
        <v>3218</v>
      </c>
      <c r="F14059" s="116" t="str">
        <f>INDEX(Table7[Class Description],(MATCH(Table33[[#This Row],[RCL_CLASS]],Table8[Asset Class Code],0)))</f>
        <v>Turnouts</v>
      </c>
      <c r="G14059" t="s">
        <v>10747</v>
      </c>
      <c r="H14059" t="s">
        <v>10746</v>
      </c>
      <c r="I14059" t="s">
        <v>10164</v>
      </c>
      <c r="J14059" t="s">
        <v>10161</v>
      </c>
      <c r="K14059" t="s">
        <v>10445</v>
      </c>
      <c r="L14059" t="s">
        <v>9961</v>
      </c>
      <c r="M14059" t="s">
        <v>10387</v>
      </c>
      <c r="N14059" s="139" t="s">
        <v>10388</v>
      </c>
      <c r="O14059" t="s">
        <v>128</v>
      </c>
      <c r="P14059" s="314"/>
      <c r="Q14059" t="str">
        <f>Table33[[#This Row],[RCL_CLASS]]&amp;" - "&amp;Table33[[#This Row],[Asset_Description]]</f>
        <v>TURNOUTS - Turnouts</v>
      </c>
      <c r="R14059" t="str">
        <f>+Table33[[#This Row],[PROBCODE]]&amp;" - "&amp;Table33[[#This Row],[ProbCode_Description]]</f>
        <v>RAILDEF2 - Rail Defect</v>
      </c>
      <c r="S14059" t="str">
        <f>+Table33[[#This Row],[FAILCODE]]&amp;" - "&amp;Table33[[#This Row],[FailCode_Description]]</f>
        <v>RLEDBTR2 - Rail End Batter</v>
      </c>
      <c r="T14059" t="str">
        <f>+Table33[[#This Row],[CAUSCODE]]&amp;" - "&amp;Table33[[#This Row],[CauseCode_Description]]</f>
        <v>WEATHR6 - Weather</v>
      </c>
      <c r="U14059" t="str">
        <f>+Table33[[#This Row],[ACTCODE]]&amp;" - "&amp;Table33[[#This Row],[ActCode_Description]]</f>
        <v>REDUSPD - Reduce Speed</v>
      </c>
    </row>
    <row r="14060" spans="5:21">
      <c r="E14060" t="s">
        <v>3218</v>
      </c>
      <c r="F14060" s="116" t="str">
        <f>INDEX(Table7[Class Description],(MATCH(Table33[[#This Row],[RCL_CLASS]],Table8[Asset Class Code],0)))</f>
        <v>Turnouts</v>
      </c>
      <c r="G14060" t="s">
        <v>10747</v>
      </c>
      <c r="H14060" t="s">
        <v>10746</v>
      </c>
      <c r="I14060" t="s">
        <v>10164</v>
      </c>
      <c r="J14060" t="s">
        <v>10161</v>
      </c>
      <c r="K14060" t="s">
        <v>10445</v>
      </c>
      <c r="L14060" t="s">
        <v>9961</v>
      </c>
      <c r="M14060" t="s">
        <v>10391</v>
      </c>
      <c r="N14060" s="139" t="s">
        <v>10392</v>
      </c>
      <c r="O14060" t="s">
        <v>128</v>
      </c>
      <c r="P14060" s="314"/>
      <c r="Q14060" t="str">
        <f>Table33[[#This Row],[RCL_CLASS]]&amp;" - "&amp;Table33[[#This Row],[Asset_Description]]</f>
        <v>TURNOUTS - Turnouts</v>
      </c>
      <c r="R14060" t="str">
        <f>+Table33[[#This Row],[PROBCODE]]&amp;" - "&amp;Table33[[#This Row],[ProbCode_Description]]</f>
        <v>RAILDEF2 - Rail Defect</v>
      </c>
      <c r="S14060" t="str">
        <f>+Table33[[#This Row],[FAILCODE]]&amp;" - "&amp;Table33[[#This Row],[FailCode_Description]]</f>
        <v>RLEDBTR2 - Rail End Batter</v>
      </c>
      <c r="T14060" t="str">
        <f>+Table33[[#This Row],[CAUSCODE]]&amp;" - "&amp;Table33[[#This Row],[CauseCode_Description]]</f>
        <v>WEATHR6 - Weather</v>
      </c>
      <c r="U14060" t="str">
        <f>+Table33[[#This Row],[ACTCODE]]&amp;" - "&amp;Table33[[#This Row],[ActCode_Description]]</f>
        <v>REMED - Remediate</v>
      </c>
    </row>
    <row r="14061" spans="5:21">
      <c r="E14061" t="s">
        <v>3218</v>
      </c>
      <c r="F14061" s="116" t="str">
        <f>INDEX(Table7[Class Description],(MATCH(Table33[[#This Row],[RCL_CLASS]],Table8[Asset Class Code],0)))</f>
        <v>Turnouts</v>
      </c>
      <c r="G14061" t="s">
        <v>10747</v>
      </c>
      <c r="H14061" t="s">
        <v>10746</v>
      </c>
      <c r="I14061" t="s">
        <v>10164</v>
      </c>
      <c r="J14061" t="s">
        <v>10161</v>
      </c>
      <c r="K14061" t="s">
        <v>10445</v>
      </c>
      <c r="L14061" t="s">
        <v>9961</v>
      </c>
      <c r="M14061" t="s">
        <v>10398</v>
      </c>
      <c r="N14061" s="139" t="s">
        <v>9796</v>
      </c>
      <c r="O14061" t="s">
        <v>128</v>
      </c>
      <c r="P14061" s="314"/>
      <c r="Q14061" t="str">
        <f>Table33[[#This Row],[RCL_CLASS]]&amp;" - "&amp;Table33[[#This Row],[Asset_Description]]</f>
        <v>TURNOUTS - Turnouts</v>
      </c>
      <c r="R14061" t="str">
        <f>+Table33[[#This Row],[PROBCODE]]&amp;" - "&amp;Table33[[#This Row],[ProbCode_Description]]</f>
        <v>RAILDEF2 - Rail Defect</v>
      </c>
      <c r="S14061" t="str">
        <f>+Table33[[#This Row],[FAILCODE]]&amp;" - "&amp;Table33[[#This Row],[FailCode_Description]]</f>
        <v>RLEDBTR2 - Rail End Batter</v>
      </c>
      <c r="T14061" t="str">
        <f>+Table33[[#This Row],[CAUSCODE]]&amp;" - "&amp;Table33[[#This Row],[CauseCode_Description]]</f>
        <v>WEATHR6 - Weather</v>
      </c>
      <c r="U14061" t="str">
        <f>+Table33[[#This Row],[ACTCODE]]&amp;" - "&amp;Table33[[#This Row],[ActCode_Description]]</f>
        <v>REMSERV - Remove From Service</v>
      </c>
    </row>
    <row r="14062" spans="5:21">
      <c r="E14062" t="s">
        <v>3218</v>
      </c>
      <c r="F14062" s="116" t="str">
        <f>INDEX(Table7[Class Description],(MATCH(Table33[[#This Row],[RCL_CLASS]],Table8[Asset Class Code],0)))</f>
        <v>Turnouts</v>
      </c>
      <c r="G14062" t="s">
        <v>10747</v>
      </c>
      <c r="H14062" t="s">
        <v>10746</v>
      </c>
      <c r="I14062" t="s">
        <v>10164</v>
      </c>
      <c r="J14062" t="s">
        <v>10161</v>
      </c>
      <c r="K14062" t="s">
        <v>10451</v>
      </c>
      <c r="L14062" t="s">
        <v>10289</v>
      </c>
      <c r="M14062" t="s">
        <v>10324</v>
      </c>
      <c r="N14062" s="139" t="s">
        <v>10325</v>
      </c>
      <c r="O14062" t="s">
        <v>128</v>
      </c>
      <c r="P14062" s="314"/>
      <c r="Q14062" t="str">
        <f>Table33[[#This Row],[RCL_CLASS]]&amp;" - "&amp;Table33[[#This Row],[Asset_Description]]</f>
        <v>TURNOUTS - Turnouts</v>
      </c>
      <c r="R14062" t="str">
        <f>+Table33[[#This Row],[PROBCODE]]&amp;" - "&amp;Table33[[#This Row],[ProbCode_Description]]</f>
        <v>RAILDEF2 - Rail Defect</v>
      </c>
      <c r="S14062" t="str">
        <f>+Table33[[#This Row],[FAILCODE]]&amp;" - "&amp;Table33[[#This Row],[FailCode_Description]]</f>
        <v>RLEDBTR2 - Rail End Batter</v>
      </c>
      <c r="T14062" t="str">
        <f>+Table33[[#This Row],[CAUSCODE]]&amp;" - "&amp;Table33[[#This Row],[CauseCode_Description]]</f>
        <v>WORN4 - Worn</v>
      </c>
      <c r="U14062" t="str">
        <f>+Table33[[#This Row],[ACTCODE]]&amp;" - "&amp;Table33[[#This Row],[ActCode_Description]]</f>
        <v>DOC - Document</v>
      </c>
    </row>
    <row r="14063" spans="5:21">
      <c r="E14063" t="s">
        <v>3218</v>
      </c>
      <c r="F14063" s="116" t="str">
        <f>INDEX(Table7[Class Description],(MATCH(Table33[[#This Row],[RCL_CLASS]],Table8[Asset Class Code],0)))</f>
        <v>Turnouts</v>
      </c>
      <c r="G14063" t="s">
        <v>10747</v>
      </c>
      <c r="H14063" t="s">
        <v>10746</v>
      </c>
      <c r="I14063" t="s">
        <v>10164</v>
      </c>
      <c r="J14063" t="s">
        <v>10161</v>
      </c>
      <c r="K14063" t="s">
        <v>10451</v>
      </c>
      <c r="L14063" t="s">
        <v>10289</v>
      </c>
      <c r="M14063" t="s">
        <v>10379</v>
      </c>
      <c r="N14063" s="139" t="s">
        <v>10380</v>
      </c>
      <c r="O14063" t="s">
        <v>128</v>
      </c>
      <c r="P14063" s="314"/>
      <c r="Q14063" t="str">
        <f>Table33[[#This Row],[RCL_CLASS]]&amp;" - "&amp;Table33[[#This Row],[Asset_Description]]</f>
        <v>TURNOUTS - Turnouts</v>
      </c>
      <c r="R14063" t="str">
        <f>+Table33[[#This Row],[PROBCODE]]&amp;" - "&amp;Table33[[#This Row],[ProbCode_Description]]</f>
        <v>RAILDEF2 - Rail Defect</v>
      </c>
      <c r="S14063" t="str">
        <f>+Table33[[#This Row],[FAILCODE]]&amp;" - "&amp;Table33[[#This Row],[FailCode_Description]]</f>
        <v>RLEDBTR2 - Rail End Batter</v>
      </c>
      <c r="T14063" t="str">
        <f>+Table33[[#This Row],[CAUSCODE]]&amp;" - "&amp;Table33[[#This Row],[CauseCode_Description]]</f>
        <v>WORN4 - Worn</v>
      </c>
      <c r="U14063" t="str">
        <f>+Table33[[#This Row],[ACTCODE]]&amp;" - "&amp;Table33[[#This Row],[ActCode_Description]]</f>
        <v>MONITR1 - Monitor</v>
      </c>
    </row>
    <row r="14064" spans="5:21">
      <c r="E14064" t="s">
        <v>3218</v>
      </c>
      <c r="F14064" s="116" t="str">
        <f>INDEX(Table7[Class Description],(MATCH(Table33[[#This Row],[RCL_CLASS]],Table8[Asset Class Code],0)))</f>
        <v>Turnouts</v>
      </c>
      <c r="G14064" t="s">
        <v>10747</v>
      </c>
      <c r="H14064" t="s">
        <v>10746</v>
      </c>
      <c r="I14064" t="s">
        <v>10164</v>
      </c>
      <c r="J14064" t="s">
        <v>10161</v>
      </c>
      <c r="K14064" t="s">
        <v>10451</v>
      </c>
      <c r="L14064" t="s">
        <v>10289</v>
      </c>
      <c r="M14064" t="s">
        <v>10387</v>
      </c>
      <c r="N14064" s="139" t="s">
        <v>10388</v>
      </c>
      <c r="O14064" t="s">
        <v>128</v>
      </c>
      <c r="P14064" s="314"/>
      <c r="Q14064" t="str">
        <f>Table33[[#This Row],[RCL_CLASS]]&amp;" - "&amp;Table33[[#This Row],[Asset_Description]]</f>
        <v>TURNOUTS - Turnouts</v>
      </c>
      <c r="R14064" t="str">
        <f>+Table33[[#This Row],[PROBCODE]]&amp;" - "&amp;Table33[[#This Row],[ProbCode_Description]]</f>
        <v>RAILDEF2 - Rail Defect</v>
      </c>
      <c r="S14064" t="str">
        <f>+Table33[[#This Row],[FAILCODE]]&amp;" - "&amp;Table33[[#This Row],[FailCode_Description]]</f>
        <v>RLEDBTR2 - Rail End Batter</v>
      </c>
      <c r="T14064" t="str">
        <f>+Table33[[#This Row],[CAUSCODE]]&amp;" - "&amp;Table33[[#This Row],[CauseCode_Description]]</f>
        <v>WORN4 - Worn</v>
      </c>
      <c r="U14064" t="str">
        <f>+Table33[[#This Row],[ACTCODE]]&amp;" - "&amp;Table33[[#This Row],[ActCode_Description]]</f>
        <v>REDUSPD - Reduce Speed</v>
      </c>
    </row>
    <row r="14065" spans="5:21">
      <c r="E14065" t="s">
        <v>3218</v>
      </c>
      <c r="F14065" s="116" t="str">
        <f>INDEX(Table7[Class Description],(MATCH(Table33[[#This Row],[RCL_CLASS]],Table8[Asset Class Code],0)))</f>
        <v>Turnouts</v>
      </c>
      <c r="G14065" t="s">
        <v>10747</v>
      </c>
      <c r="H14065" t="s">
        <v>10746</v>
      </c>
      <c r="I14065" t="s">
        <v>10164</v>
      </c>
      <c r="J14065" t="s">
        <v>10161</v>
      </c>
      <c r="K14065" t="s">
        <v>10451</v>
      </c>
      <c r="L14065" t="s">
        <v>10289</v>
      </c>
      <c r="M14065" t="s">
        <v>10391</v>
      </c>
      <c r="N14065" s="139" t="s">
        <v>10392</v>
      </c>
      <c r="O14065" t="s">
        <v>128</v>
      </c>
      <c r="P14065" s="314"/>
      <c r="Q14065" t="str">
        <f>Table33[[#This Row],[RCL_CLASS]]&amp;" - "&amp;Table33[[#This Row],[Asset_Description]]</f>
        <v>TURNOUTS - Turnouts</v>
      </c>
      <c r="R14065" t="str">
        <f>+Table33[[#This Row],[PROBCODE]]&amp;" - "&amp;Table33[[#This Row],[ProbCode_Description]]</f>
        <v>RAILDEF2 - Rail Defect</v>
      </c>
      <c r="S14065" t="str">
        <f>+Table33[[#This Row],[FAILCODE]]&amp;" - "&amp;Table33[[#This Row],[FailCode_Description]]</f>
        <v>RLEDBTR2 - Rail End Batter</v>
      </c>
      <c r="T14065" t="str">
        <f>+Table33[[#This Row],[CAUSCODE]]&amp;" - "&amp;Table33[[#This Row],[CauseCode_Description]]</f>
        <v>WORN4 - Worn</v>
      </c>
      <c r="U14065" t="str">
        <f>+Table33[[#This Row],[ACTCODE]]&amp;" - "&amp;Table33[[#This Row],[ActCode_Description]]</f>
        <v>REMED - Remediate</v>
      </c>
    </row>
    <row r="14066" spans="5:21">
      <c r="E14066" t="s">
        <v>3218</v>
      </c>
      <c r="F14066" s="116" t="str">
        <f>INDEX(Table7[Class Description],(MATCH(Table33[[#This Row],[RCL_CLASS]],Table8[Asset Class Code],0)))</f>
        <v>Turnouts</v>
      </c>
      <c r="G14066" t="s">
        <v>10747</v>
      </c>
      <c r="H14066" t="s">
        <v>10746</v>
      </c>
      <c r="I14066" t="s">
        <v>10164</v>
      </c>
      <c r="J14066" t="s">
        <v>10161</v>
      </c>
      <c r="K14066" t="s">
        <v>10451</v>
      </c>
      <c r="L14066" t="s">
        <v>10289</v>
      </c>
      <c r="M14066" t="s">
        <v>10398</v>
      </c>
      <c r="N14066" s="139" t="s">
        <v>9796</v>
      </c>
      <c r="O14066" t="s">
        <v>128</v>
      </c>
      <c r="P14066" s="314"/>
      <c r="Q14066" t="str">
        <f>Table33[[#This Row],[RCL_CLASS]]&amp;" - "&amp;Table33[[#This Row],[Asset_Description]]</f>
        <v>TURNOUTS - Turnouts</v>
      </c>
      <c r="R14066" t="str">
        <f>+Table33[[#This Row],[PROBCODE]]&amp;" - "&amp;Table33[[#This Row],[ProbCode_Description]]</f>
        <v>RAILDEF2 - Rail Defect</v>
      </c>
      <c r="S14066" t="str">
        <f>+Table33[[#This Row],[FAILCODE]]&amp;" - "&amp;Table33[[#This Row],[FailCode_Description]]</f>
        <v>RLEDBTR2 - Rail End Batter</v>
      </c>
      <c r="T14066" t="str">
        <f>+Table33[[#This Row],[CAUSCODE]]&amp;" - "&amp;Table33[[#This Row],[CauseCode_Description]]</f>
        <v>WORN4 - Worn</v>
      </c>
      <c r="U14066" t="str">
        <f>+Table33[[#This Row],[ACTCODE]]&amp;" - "&amp;Table33[[#This Row],[ActCode_Description]]</f>
        <v>REMSERV - Remove From Service</v>
      </c>
    </row>
    <row r="14067" spans="5:21">
      <c r="E14067" t="s">
        <v>3218</v>
      </c>
      <c r="F14067" s="116" t="str">
        <f>INDEX(Table7[Class Description],(MATCH(Table33[[#This Row],[RCL_CLASS]],Table8[Asset Class Code],0)))</f>
        <v>Turnouts</v>
      </c>
      <c r="G14067" t="s">
        <v>10747</v>
      </c>
      <c r="H14067" t="s">
        <v>10746</v>
      </c>
      <c r="I14067" t="s">
        <v>10167</v>
      </c>
      <c r="J14067" t="s">
        <v>10166</v>
      </c>
      <c r="K14067" t="s">
        <v>10336</v>
      </c>
      <c r="L14067" t="s">
        <v>10334</v>
      </c>
      <c r="M14067" t="s">
        <v>10324</v>
      </c>
      <c r="N14067" s="139" t="s">
        <v>10325</v>
      </c>
      <c r="O14067" t="s">
        <v>128</v>
      </c>
      <c r="P14067" s="314"/>
      <c r="Q14067" t="str">
        <f>Table33[[#This Row],[RCL_CLASS]]&amp;" - "&amp;Table33[[#This Row],[Asset_Description]]</f>
        <v>TURNOUTS - Turnouts</v>
      </c>
      <c r="R14067" t="str">
        <f>+Table33[[#This Row],[PROBCODE]]&amp;" - "&amp;Table33[[#This Row],[ProbCode_Description]]</f>
        <v>RAILDEF2 - Rail Defect</v>
      </c>
      <c r="S14067" t="str">
        <f>+Table33[[#This Row],[FAILCODE]]&amp;" - "&amp;Table33[[#This Row],[FailCode_Description]]</f>
        <v>RLFLOW2 - Rail Flow</v>
      </c>
      <c r="T14067" t="str">
        <f>+Table33[[#This Row],[CAUSCODE]]&amp;" - "&amp;Table33[[#This Row],[CauseCode_Description]]</f>
        <v>EXTINF11 - External Influence</v>
      </c>
      <c r="U14067" t="str">
        <f>+Table33[[#This Row],[ACTCODE]]&amp;" - "&amp;Table33[[#This Row],[ActCode_Description]]</f>
        <v>DOC - Document</v>
      </c>
    </row>
    <row r="14068" spans="5:21">
      <c r="E14068" t="s">
        <v>3218</v>
      </c>
      <c r="F14068" s="116" t="str">
        <f>INDEX(Table7[Class Description],(MATCH(Table33[[#This Row],[RCL_CLASS]],Table8[Asset Class Code],0)))</f>
        <v>Turnouts</v>
      </c>
      <c r="G14068" t="s">
        <v>10747</v>
      </c>
      <c r="H14068" t="s">
        <v>10746</v>
      </c>
      <c r="I14068" t="s">
        <v>10167</v>
      </c>
      <c r="J14068" t="s">
        <v>10166</v>
      </c>
      <c r="K14068" t="s">
        <v>10336</v>
      </c>
      <c r="L14068" t="s">
        <v>10334</v>
      </c>
      <c r="M14068" t="s">
        <v>10379</v>
      </c>
      <c r="N14068" s="139" t="s">
        <v>10380</v>
      </c>
      <c r="O14068" t="s">
        <v>128</v>
      </c>
      <c r="P14068" s="314"/>
      <c r="Q14068" t="str">
        <f>Table33[[#This Row],[RCL_CLASS]]&amp;" - "&amp;Table33[[#This Row],[Asset_Description]]</f>
        <v>TURNOUTS - Turnouts</v>
      </c>
      <c r="R14068" t="str">
        <f>+Table33[[#This Row],[PROBCODE]]&amp;" - "&amp;Table33[[#This Row],[ProbCode_Description]]</f>
        <v>RAILDEF2 - Rail Defect</v>
      </c>
      <c r="S14068" t="str">
        <f>+Table33[[#This Row],[FAILCODE]]&amp;" - "&amp;Table33[[#This Row],[FailCode_Description]]</f>
        <v>RLFLOW2 - Rail Flow</v>
      </c>
      <c r="T14068" t="str">
        <f>+Table33[[#This Row],[CAUSCODE]]&amp;" - "&amp;Table33[[#This Row],[CauseCode_Description]]</f>
        <v>EXTINF11 - External Influence</v>
      </c>
      <c r="U14068" t="str">
        <f>+Table33[[#This Row],[ACTCODE]]&amp;" - "&amp;Table33[[#This Row],[ActCode_Description]]</f>
        <v>MONITR1 - Monitor</v>
      </c>
    </row>
    <row r="14069" spans="5:21">
      <c r="E14069" t="s">
        <v>3218</v>
      </c>
      <c r="F14069" s="116" t="str">
        <f>INDEX(Table7[Class Description],(MATCH(Table33[[#This Row],[RCL_CLASS]],Table8[Asset Class Code],0)))</f>
        <v>Turnouts</v>
      </c>
      <c r="G14069" t="s">
        <v>10747</v>
      </c>
      <c r="H14069" t="s">
        <v>10746</v>
      </c>
      <c r="I14069" t="s">
        <v>10167</v>
      </c>
      <c r="J14069" t="s">
        <v>10166</v>
      </c>
      <c r="K14069" t="s">
        <v>10336</v>
      </c>
      <c r="L14069" t="s">
        <v>10334</v>
      </c>
      <c r="M14069" t="s">
        <v>10387</v>
      </c>
      <c r="N14069" s="139" t="s">
        <v>10388</v>
      </c>
      <c r="O14069" t="s">
        <v>128</v>
      </c>
      <c r="P14069" s="314"/>
      <c r="Q14069" t="str">
        <f>Table33[[#This Row],[RCL_CLASS]]&amp;" - "&amp;Table33[[#This Row],[Asset_Description]]</f>
        <v>TURNOUTS - Turnouts</v>
      </c>
      <c r="R14069" t="str">
        <f>+Table33[[#This Row],[PROBCODE]]&amp;" - "&amp;Table33[[#This Row],[ProbCode_Description]]</f>
        <v>RAILDEF2 - Rail Defect</v>
      </c>
      <c r="S14069" t="str">
        <f>+Table33[[#This Row],[FAILCODE]]&amp;" - "&amp;Table33[[#This Row],[FailCode_Description]]</f>
        <v>RLFLOW2 - Rail Flow</v>
      </c>
      <c r="T14069" t="str">
        <f>+Table33[[#This Row],[CAUSCODE]]&amp;" - "&amp;Table33[[#This Row],[CauseCode_Description]]</f>
        <v>EXTINF11 - External Influence</v>
      </c>
      <c r="U14069" t="str">
        <f>+Table33[[#This Row],[ACTCODE]]&amp;" - "&amp;Table33[[#This Row],[ActCode_Description]]</f>
        <v>REDUSPD - Reduce Speed</v>
      </c>
    </row>
    <row r="14070" spans="5:21">
      <c r="E14070" t="s">
        <v>3218</v>
      </c>
      <c r="F14070" s="116" t="str">
        <f>INDEX(Table7[Class Description],(MATCH(Table33[[#This Row],[RCL_CLASS]],Table8[Asset Class Code],0)))</f>
        <v>Turnouts</v>
      </c>
      <c r="G14070" t="s">
        <v>10747</v>
      </c>
      <c r="H14070" t="s">
        <v>10746</v>
      </c>
      <c r="I14070" t="s">
        <v>10167</v>
      </c>
      <c r="J14070" t="s">
        <v>10166</v>
      </c>
      <c r="K14070" t="s">
        <v>10336</v>
      </c>
      <c r="L14070" t="s">
        <v>10334</v>
      </c>
      <c r="M14070" t="s">
        <v>10391</v>
      </c>
      <c r="N14070" s="139" t="s">
        <v>10392</v>
      </c>
      <c r="O14070" t="s">
        <v>128</v>
      </c>
      <c r="P14070" s="314"/>
      <c r="Q14070" t="str">
        <f>Table33[[#This Row],[RCL_CLASS]]&amp;" - "&amp;Table33[[#This Row],[Asset_Description]]</f>
        <v>TURNOUTS - Turnouts</v>
      </c>
      <c r="R14070" t="str">
        <f>+Table33[[#This Row],[PROBCODE]]&amp;" - "&amp;Table33[[#This Row],[ProbCode_Description]]</f>
        <v>RAILDEF2 - Rail Defect</v>
      </c>
      <c r="S14070" t="str">
        <f>+Table33[[#This Row],[FAILCODE]]&amp;" - "&amp;Table33[[#This Row],[FailCode_Description]]</f>
        <v>RLFLOW2 - Rail Flow</v>
      </c>
      <c r="T14070" t="str">
        <f>+Table33[[#This Row],[CAUSCODE]]&amp;" - "&amp;Table33[[#This Row],[CauseCode_Description]]</f>
        <v>EXTINF11 - External Influence</v>
      </c>
      <c r="U14070" t="str">
        <f>+Table33[[#This Row],[ACTCODE]]&amp;" - "&amp;Table33[[#This Row],[ActCode_Description]]</f>
        <v>REMED - Remediate</v>
      </c>
    </row>
    <row r="14071" spans="5:21">
      <c r="E14071" t="s">
        <v>3218</v>
      </c>
      <c r="F14071" s="116" t="str">
        <f>INDEX(Table7[Class Description],(MATCH(Table33[[#This Row],[RCL_CLASS]],Table8[Asset Class Code],0)))</f>
        <v>Turnouts</v>
      </c>
      <c r="G14071" t="s">
        <v>10747</v>
      </c>
      <c r="H14071" t="s">
        <v>10746</v>
      </c>
      <c r="I14071" t="s">
        <v>10167</v>
      </c>
      <c r="J14071" t="s">
        <v>10166</v>
      </c>
      <c r="K14071" t="s">
        <v>10336</v>
      </c>
      <c r="L14071" t="s">
        <v>10334</v>
      </c>
      <c r="M14071" t="s">
        <v>10398</v>
      </c>
      <c r="N14071" s="139" t="s">
        <v>9796</v>
      </c>
      <c r="O14071" t="s">
        <v>128</v>
      </c>
      <c r="P14071" s="314"/>
      <c r="Q14071" t="str">
        <f>Table33[[#This Row],[RCL_CLASS]]&amp;" - "&amp;Table33[[#This Row],[Asset_Description]]</f>
        <v>TURNOUTS - Turnouts</v>
      </c>
      <c r="R14071" t="str">
        <f>+Table33[[#This Row],[PROBCODE]]&amp;" - "&amp;Table33[[#This Row],[ProbCode_Description]]</f>
        <v>RAILDEF2 - Rail Defect</v>
      </c>
      <c r="S14071" t="str">
        <f>+Table33[[#This Row],[FAILCODE]]&amp;" - "&amp;Table33[[#This Row],[FailCode_Description]]</f>
        <v>RLFLOW2 - Rail Flow</v>
      </c>
      <c r="T14071" t="str">
        <f>+Table33[[#This Row],[CAUSCODE]]&amp;" - "&amp;Table33[[#This Row],[CauseCode_Description]]</f>
        <v>EXTINF11 - External Influence</v>
      </c>
      <c r="U14071" t="str">
        <f>+Table33[[#This Row],[ACTCODE]]&amp;" - "&amp;Table33[[#This Row],[ActCode_Description]]</f>
        <v>REMSERV - Remove From Service</v>
      </c>
    </row>
    <row r="14072" spans="5:21">
      <c r="E14072" t="s">
        <v>3218</v>
      </c>
      <c r="F14072" s="116" t="str">
        <f>INDEX(Table7[Class Description],(MATCH(Table33[[#This Row],[RCL_CLASS]],Table8[Asset Class Code],0)))</f>
        <v>Turnouts</v>
      </c>
      <c r="G14072" t="s">
        <v>10747</v>
      </c>
      <c r="H14072" t="s">
        <v>10746</v>
      </c>
      <c r="I14072" t="s">
        <v>10167</v>
      </c>
      <c r="J14072" t="s">
        <v>10166</v>
      </c>
      <c r="K14072" t="s">
        <v>10365</v>
      </c>
      <c r="L14072" t="s">
        <v>9852</v>
      </c>
      <c r="M14072" t="s">
        <v>10324</v>
      </c>
      <c r="N14072" s="139" t="s">
        <v>10325</v>
      </c>
      <c r="O14072" t="s">
        <v>128</v>
      </c>
      <c r="P14072" s="314"/>
      <c r="Q14072" t="str">
        <f>Table33[[#This Row],[RCL_CLASS]]&amp;" - "&amp;Table33[[#This Row],[Asset_Description]]</f>
        <v>TURNOUTS - Turnouts</v>
      </c>
      <c r="R14072" t="str">
        <f>+Table33[[#This Row],[PROBCODE]]&amp;" - "&amp;Table33[[#This Row],[ProbCode_Description]]</f>
        <v>RAILDEF2 - Rail Defect</v>
      </c>
      <c r="S14072" t="str">
        <f>+Table33[[#This Row],[FAILCODE]]&amp;" - "&amp;Table33[[#This Row],[FailCode_Description]]</f>
        <v>RLFLOW2 - Rail Flow</v>
      </c>
      <c r="T14072" t="str">
        <f>+Table33[[#This Row],[CAUSCODE]]&amp;" - "&amp;Table33[[#This Row],[CauseCode_Description]]</f>
        <v>INSTAL12 - Installation</v>
      </c>
      <c r="U14072" t="str">
        <f>+Table33[[#This Row],[ACTCODE]]&amp;" - "&amp;Table33[[#This Row],[ActCode_Description]]</f>
        <v>DOC - Document</v>
      </c>
    </row>
    <row r="14073" spans="5:21">
      <c r="E14073" t="s">
        <v>3218</v>
      </c>
      <c r="F14073" s="116" t="str">
        <f>INDEX(Table7[Class Description],(MATCH(Table33[[#This Row],[RCL_CLASS]],Table8[Asset Class Code],0)))</f>
        <v>Turnouts</v>
      </c>
      <c r="G14073" t="s">
        <v>10747</v>
      </c>
      <c r="H14073" t="s">
        <v>10746</v>
      </c>
      <c r="I14073" t="s">
        <v>10167</v>
      </c>
      <c r="J14073" t="s">
        <v>10166</v>
      </c>
      <c r="K14073" t="s">
        <v>10365</v>
      </c>
      <c r="L14073" t="s">
        <v>9852</v>
      </c>
      <c r="M14073" t="s">
        <v>10379</v>
      </c>
      <c r="N14073" s="139" t="s">
        <v>10380</v>
      </c>
      <c r="O14073" t="s">
        <v>128</v>
      </c>
      <c r="P14073" s="314"/>
      <c r="Q14073" t="str">
        <f>Table33[[#This Row],[RCL_CLASS]]&amp;" - "&amp;Table33[[#This Row],[Asset_Description]]</f>
        <v>TURNOUTS - Turnouts</v>
      </c>
      <c r="R14073" t="str">
        <f>+Table33[[#This Row],[PROBCODE]]&amp;" - "&amp;Table33[[#This Row],[ProbCode_Description]]</f>
        <v>RAILDEF2 - Rail Defect</v>
      </c>
      <c r="S14073" t="str">
        <f>+Table33[[#This Row],[FAILCODE]]&amp;" - "&amp;Table33[[#This Row],[FailCode_Description]]</f>
        <v>RLFLOW2 - Rail Flow</v>
      </c>
      <c r="T14073" t="str">
        <f>+Table33[[#This Row],[CAUSCODE]]&amp;" - "&amp;Table33[[#This Row],[CauseCode_Description]]</f>
        <v>INSTAL12 - Installation</v>
      </c>
      <c r="U14073" t="str">
        <f>+Table33[[#This Row],[ACTCODE]]&amp;" - "&amp;Table33[[#This Row],[ActCode_Description]]</f>
        <v>MONITR1 - Monitor</v>
      </c>
    </row>
    <row r="14074" spans="5:21">
      <c r="E14074" t="s">
        <v>3218</v>
      </c>
      <c r="F14074" s="116" t="str">
        <f>INDEX(Table7[Class Description],(MATCH(Table33[[#This Row],[RCL_CLASS]],Table8[Asset Class Code],0)))</f>
        <v>Turnouts</v>
      </c>
      <c r="G14074" t="s">
        <v>10747</v>
      </c>
      <c r="H14074" t="s">
        <v>10746</v>
      </c>
      <c r="I14074" t="s">
        <v>10167</v>
      </c>
      <c r="J14074" t="s">
        <v>10166</v>
      </c>
      <c r="K14074" t="s">
        <v>10365</v>
      </c>
      <c r="L14074" t="s">
        <v>9852</v>
      </c>
      <c r="M14074" t="s">
        <v>10387</v>
      </c>
      <c r="N14074" s="139" t="s">
        <v>10388</v>
      </c>
      <c r="O14074" t="s">
        <v>128</v>
      </c>
      <c r="P14074" s="314"/>
      <c r="Q14074" t="str">
        <f>Table33[[#This Row],[RCL_CLASS]]&amp;" - "&amp;Table33[[#This Row],[Asset_Description]]</f>
        <v>TURNOUTS - Turnouts</v>
      </c>
      <c r="R14074" t="str">
        <f>+Table33[[#This Row],[PROBCODE]]&amp;" - "&amp;Table33[[#This Row],[ProbCode_Description]]</f>
        <v>RAILDEF2 - Rail Defect</v>
      </c>
      <c r="S14074" t="str">
        <f>+Table33[[#This Row],[FAILCODE]]&amp;" - "&amp;Table33[[#This Row],[FailCode_Description]]</f>
        <v>RLFLOW2 - Rail Flow</v>
      </c>
      <c r="T14074" t="str">
        <f>+Table33[[#This Row],[CAUSCODE]]&amp;" - "&amp;Table33[[#This Row],[CauseCode_Description]]</f>
        <v>INSTAL12 - Installation</v>
      </c>
      <c r="U14074" t="str">
        <f>+Table33[[#This Row],[ACTCODE]]&amp;" - "&amp;Table33[[#This Row],[ActCode_Description]]</f>
        <v>REDUSPD - Reduce Speed</v>
      </c>
    </row>
    <row r="14075" spans="5:21">
      <c r="E14075" t="s">
        <v>3218</v>
      </c>
      <c r="F14075" s="116" t="str">
        <f>INDEX(Table7[Class Description],(MATCH(Table33[[#This Row],[RCL_CLASS]],Table8[Asset Class Code],0)))</f>
        <v>Turnouts</v>
      </c>
      <c r="G14075" t="s">
        <v>10747</v>
      </c>
      <c r="H14075" t="s">
        <v>10746</v>
      </c>
      <c r="I14075" t="s">
        <v>10167</v>
      </c>
      <c r="J14075" t="s">
        <v>10166</v>
      </c>
      <c r="K14075" t="s">
        <v>10365</v>
      </c>
      <c r="L14075" t="s">
        <v>9852</v>
      </c>
      <c r="M14075" t="s">
        <v>10391</v>
      </c>
      <c r="N14075" s="139" t="s">
        <v>10392</v>
      </c>
      <c r="O14075" t="s">
        <v>128</v>
      </c>
      <c r="P14075" s="314"/>
      <c r="Q14075" t="str">
        <f>Table33[[#This Row],[RCL_CLASS]]&amp;" - "&amp;Table33[[#This Row],[Asset_Description]]</f>
        <v>TURNOUTS - Turnouts</v>
      </c>
      <c r="R14075" t="str">
        <f>+Table33[[#This Row],[PROBCODE]]&amp;" - "&amp;Table33[[#This Row],[ProbCode_Description]]</f>
        <v>RAILDEF2 - Rail Defect</v>
      </c>
      <c r="S14075" t="str">
        <f>+Table33[[#This Row],[FAILCODE]]&amp;" - "&amp;Table33[[#This Row],[FailCode_Description]]</f>
        <v>RLFLOW2 - Rail Flow</v>
      </c>
      <c r="T14075" t="str">
        <f>+Table33[[#This Row],[CAUSCODE]]&amp;" - "&amp;Table33[[#This Row],[CauseCode_Description]]</f>
        <v>INSTAL12 - Installation</v>
      </c>
      <c r="U14075" t="str">
        <f>+Table33[[#This Row],[ACTCODE]]&amp;" - "&amp;Table33[[#This Row],[ActCode_Description]]</f>
        <v>REMED - Remediate</v>
      </c>
    </row>
    <row r="14076" spans="5:21">
      <c r="E14076" t="s">
        <v>3218</v>
      </c>
      <c r="F14076" s="116" t="str">
        <f>INDEX(Table7[Class Description],(MATCH(Table33[[#This Row],[RCL_CLASS]],Table8[Asset Class Code],0)))</f>
        <v>Turnouts</v>
      </c>
      <c r="G14076" t="s">
        <v>10747</v>
      </c>
      <c r="H14076" t="s">
        <v>10746</v>
      </c>
      <c r="I14076" t="s">
        <v>10167</v>
      </c>
      <c r="J14076" t="s">
        <v>10166</v>
      </c>
      <c r="K14076" t="s">
        <v>10365</v>
      </c>
      <c r="L14076" t="s">
        <v>9852</v>
      </c>
      <c r="M14076" t="s">
        <v>10398</v>
      </c>
      <c r="N14076" s="139" t="s">
        <v>9796</v>
      </c>
      <c r="O14076" t="s">
        <v>128</v>
      </c>
      <c r="P14076" s="314"/>
      <c r="Q14076" t="str">
        <f>Table33[[#This Row],[RCL_CLASS]]&amp;" - "&amp;Table33[[#This Row],[Asset_Description]]</f>
        <v>TURNOUTS - Turnouts</v>
      </c>
      <c r="R14076" t="str">
        <f>+Table33[[#This Row],[PROBCODE]]&amp;" - "&amp;Table33[[#This Row],[ProbCode_Description]]</f>
        <v>RAILDEF2 - Rail Defect</v>
      </c>
      <c r="S14076" t="str">
        <f>+Table33[[#This Row],[FAILCODE]]&amp;" - "&amp;Table33[[#This Row],[FailCode_Description]]</f>
        <v>RLFLOW2 - Rail Flow</v>
      </c>
      <c r="T14076" t="str">
        <f>+Table33[[#This Row],[CAUSCODE]]&amp;" - "&amp;Table33[[#This Row],[CauseCode_Description]]</f>
        <v>INSTAL12 - Installation</v>
      </c>
      <c r="U14076" t="str">
        <f>+Table33[[#This Row],[ACTCODE]]&amp;" - "&amp;Table33[[#This Row],[ActCode_Description]]</f>
        <v>REMSERV - Remove From Service</v>
      </c>
    </row>
    <row r="14077" spans="5:21">
      <c r="E14077" t="s">
        <v>3218</v>
      </c>
      <c r="F14077" s="116" t="str">
        <f>INDEX(Table7[Class Description],(MATCH(Table33[[#This Row],[RCL_CLASS]],Table8[Asset Class Code],0)))</f>
        <v>Turnouts</v>
      </c>
      <c r="G14077" t="s">
        <v>10747</v>
      </c>
      <c r="H14077" t="s">
        <v>10746</v>
      </c>
      <c r="I14077" t="s">
        <v>10167</v>
      </c>
      <c r="J14077" t="s">
        <v>10166</v>
      </c>
      <c r="K14077" t="s">
        <v>10412</v>
      </c>
      <c r="L14077" t="s">
        <v>10410</v>
      </c>
      <c r="M14077" t="s">
        <v>10324</v>
      </c>
      <c r="N14077" s="139" t="s">
        <v>10325</v>
      </c>
      <c r="O14077" t="s">
        <v>128</v>
      </c>
      <c r="P14077" s="314"/>
      <c r="Q14077" t="str">
        <f>Table33[[#This Row],[RCL_CLASS]]&amp;" - "&amp;Table33[[#This Row],[Asset_Description]]</f>
        <v>TURNOUTS - Turnouts</v>
      </c>
      <c r="R14077" t="str">
        <f>+Table33[[#This Row],[PROBCODE]]&amp;" - "&amp;Table33[[#This Row],[ProbCode_Description]]</f>
        <v>RAILDEF2 - Rail Defect</v>
      </c>
      <c r="S14077" t="str">
        <f>+Table33[[#This Row],[FAILCODE]]&amp;" - "&amp;Table33[[#This Row],[FailCode_Description]]</f>
        <v>RLFLOW2 - Rail Flow</v>
      </c>
      <c r="T14077" t="str">
        <f>+Table33[[#This Row],[CAUSCODE]]&amp;" - "&amp;Table33[[#This Row],[CauseCode_Description]]</f>
        <v>SALT3 - Salt</v>
      </c>
      <c r="U14077" t="str">
        <f>+Table33[[#This Row],[ACTCODE]]&amp;" - "&amp;Table33[[#This Row],[ActCode_Description]]</f>
        <v>DOC - Document</v>
      </c>
    </row>
    <row r="14078" spans="5:21">
      <c r="E14078" t="s">
        <v>3218</v>
      </c>
      <c r="F14078" s="116" t="str">
        <f>INDEX(Table7[Class Description],(MATCH(Table33[[#This Row],[RCL_CLASS]],Table8[Asset Class Code],0)))</f>
        <v>Turnouts</v>
      </c>
      <c r="G14078" t="s">
        <v>10747</v>
      </c>
      <c r="H14078" t="s">
        <v>10746</v>
      </c>
      <c r="I14078" t="s">
        <v>10167</v>
      </c>
      <c r="J14078" t="s">
        <v>10166</v>
      </c>
      <c r="K14078" t="s">
        <v>10412</v>
      </c>
      <c r="L14078" t="s">
        <v>10410</v>
      </c>
      <c r="M14078" t="s">
        <v>10379</v>
      </c>
      <c r="N14078" s="139" t="s">
        <v>10380</v>
      </c>
      <c r="O14078" t="s">
        <v>128</v>
      </c>
      <c r="P14078" s="314"/>
      <c r="Q14078" t="str">
        <f>Table33[[#This Row],[RCL_CLASS]]&amp;" - "&amp;Table33[[#This Row],[Asset_Description]]</f>
        <v>TURNOUTS - Turnouts</v>
      </c>
      <c r="R14078" t="str">
        <f>+Table33[[#This Row],[PROBCODE]]&amp;" - "&amp;Table33[[#This Row],[ProbCode_Description]]</f>
        <v>RAILDEF2 - Rail Defect</v>
      </c>
      <c r="S14078" t="str">
        <f>+Table33[[#This Row],[FAILCODE]]&amp;" - "&amp;Table33[[#This Row],[FailCode_Description]]</f>
        <v>RLFLOW2 - Rail Flow</v>
      </c>
      <c r="T14078" t="str">
        <f>+Table33[[#This Row],[CAUSCODE]]&amp;" - "&amp;Table33[[#This Row],[CauseCode_Description]]</f>
        <v>SALT3 - Salt</v>
      </c>
      <c r="U14078" t="str">
        <f>+Table33[[#This Row],[ACTCODE]]&amp;" - "&amp;Table33[[#This Row],[ActCode_Description]]</f>
        <v>MONITR1 - Monitor</v>
      </c>
    </row>
    <row r="14079" spans="5:21">
      <c r="E14079" t="s">
        <v>3218</v>
      </c>
      <c r="F14079" s="116" t="str">
        <f>INDEX(Table7[Class Description],(MATCH(Table33[[#This Row],[RCL_CLASS]],Table8[Asset Class Code],0)))</f>
        <v>Turnouts</v>
      </c>
      <c r="G14079" t="s">
        <v>10747</v>
      </c>
      <c r="H14079" t="s">
        <v>10746</v>
      </c>
      <c r="I14079" t="s">
        <v>10167</v>
      </c>
      <c r="J14079" t="s">
        <v>10166</v>
      </c>
      <c r="K14079" t="s">
        <v>10412</v>
      </c>
      <c r="L14079" t="s">
        <v>10410</v>
      </c>
      <c r="M14079" t="s">
        <v>10387</v>
      </c>
      <c r="N14079" s="139" t="s">
        <v>10388</v>
      </c>
      <c r="O14079" t="s">
        <v>128</v>
      </c>
      <c r="P14079" s="314"/>
      <c r="Q14079" t="str">
        <f>Table33[[#This Row],[RCL_CLASS]]&amp;" - "&amp;Table33[[#This Row],[Asset_Description]]</f>
        <v>TURNOUTS - Turnouts</v>
      </c>
      <c r="R14079" t="str">
        <f>+Table33[[#This Row],[PROBCODE]]&amp;" - "&amp;Table33[[#This Row],[ProbCode_Description]]</f>
        <v>RAILDEF2 - Rail Defect</v>
      </c>
      <c r="S14079" t="str">
        <f>+Table33[[#This Row],[FAILCODE]]&amp;" - "&amp;Table33[[#This Row],[FailCode_Description]]</f>
        <v>RLFLOW2 - Rail Flow</v>
      </c>
      <c r="T14079" t="str">
        <f>+Table33[[#This Row],[CAUSCODE]]&amp;" - "&amp;Table33[[#This Row],[CauseCode_Description]]</f>
        <v>SALT3 - Salt</v>
      </c>
      <c r="U14079" t="str">
        <f>+Table33[[#This Row],[ACTCODE]]&amp;" - "&amp;Table33[[#This Row],[ActCode_Description]]</f>
        <v>REDUSPD - Reduce Speed</v>
      </c>
    </row>
    <row r="14080" spans="5:21">
      <c r="E14080" t="s">
        <v>3218</v>
      </c>
      <c r="F14080" s="116" t="str">
        <f>INDEX(Table7[Class Description],(MATCH(Table33[[#This Row],[RCL_CLASS]],Table8[Asset Class Code],0)))</f>
        <v>Turnouts</v>
      </c>
      <c r="G14080" t="s">
        <v>10747</v>
      </c>
      <c r="H14080" t="s">
        <v>10746</v>
      </c>
      <c r="I14080" t="s">
        <v>10167</v>
      </c>
      <c r="J14080" t="s">
        <v>10166</v>
      </c>
      <c r="K14080" t="s">
        <v>10412</v>
      </c>
      <c r="L14080" t="s">
        <v>10410</v>
      </c>
      <c r="M14080" t="s">
        <v>10391</v>
      </c>
      <c r="N14080" s="139" t="s">
        <v>10392</v>
      </c>
      <c r="O14080" t="s">
        <v>128</v>
      </c>
      <c r="P14080" s="314"/>
      <c r="Q14080" t="str">
        <f>Table33[[#This Row],[RCL_CLASS]]&amp;" - "&amp;Table33[[#This Row],[Asset_Description]]</f>
        <v>TURNOUTS - Turnouts</v>
      </c>
      <c r="R14080" t="str">
        <f>+Table33[[#This Row],[PROBCODE]]&amp;" - "&amp;Table33[[#This Row],[ProbCode_Description]]</f>
        <v>RAILDEF2 - Rail Defect</v>
      </c>
      <c r="S14080" t="str">
        <f>+Table33[[#This Row],[FAILCODE]]&amp;" - "&amp;Table33[[#This Row],[FailCode_Description]]</f>
        <v>RLFLOW2 - Rail Flow</v>
      </c>
      <c r="T14080" t="str">
        <f>+Table33[[#This Row],[CAUSCODE]]&amp;" - "&amp;Table33[[#This Row],[CauseCode_Description]]</f>
        <v>SALT3 - Salt</v>
      </c>
      <c r="U14080" t="str">
        <f>+Table33[[#This Row],[ACTCODE]]&amp;" - "&amp;Table33[[#This Row],[ActCode_Description]]</f>
        <v>REMED - Remediate</v>
      </c>
    </row>
    <row r="14081" spans="5:21">
      <c r="E14081" t="s">
        <v>3218</v>
      </c>
      <c r="F14081" s="116" t="str">
        <f>INDEX(Table7[Class Description],(MATCH(Table33[[#This Row],[RCL_CLASS]],Table8[Asset Class Code],0)))</f>
        <v>Turnouts</v>
      </c>
      <c r="G14081" t="s">
        <v>10747</v>
      </c>
      <c r="H14081" t="s">
        <v>10746</v>
      </c>
      <c r="I14081" t="s">
        <v>10167</v>
      </c>
      <c r="J14081" t="s">
        <v>10166</v>
      </c>
      <c r="K14081" t="s">
        <v>10412</v>
      </c>
      <c r="L14081" t="s">
        <v>10410</v>
      </c>
      <c r="M14081" t="s">
        <v>10398</v>
      </c>
      <c r="N14081" s="139" t="s">
        <v>9796</v>
      </c>
      <c r="O14081" t="s">
        <v>128</v>
      </c>
      <c r="P14081" s="314"/>
      <c r="Q14081" t="str">
        <f>Table33[[#This Row],[RCL_CLASS]]&amp;" - "&amp;Table33[[#This Row],[Asset_Description]]</f>
        <v>TURNOUTS - Turnouts</v>
      </c>
      <c r="R14081" t="str">
        <f>+Table33[[#This Row],[PROBCODE]]&amp;" - "&amp;Table33[[#This Row],[ProbCode_Description]]</f>
        <v>RAILDEF2 - Rail Defect</v>
      </c>
      <c r="S14081" t="str">
        <f>+Table33[[#This Row],[FAILCODE]]&amp;" - "&amp;Table33[[#This Row],[FailCode_Description]]</f>
        <v>RLFLOW2 - Rail Flow</v>
      </c>
      <c r="T14081" t="str">
        <f>+Table33[[#This Row],[CAUSCODE]]&amp;" - "&amp;Table33[[#This Row],[CauseCode_Description]]</f>
        <v>SALT3 - Salt</v>
      </c>
      <c r="U14081" t="str">
        <f>+Table33[[#This Row],[ACTCODE]]&amp;" - "&amp;Table33[[#This Row],[ActCode_Description]]</f>
        <v>REMSERV - Remove From Service</v>
      </c>
    </row>
    <row r="14082" spans="5:21">
      <c r="E14082" t="s">
        <v>3218</v>
      </c>
      <c r="F14082" s="116" t="str">
        <f>INDEX(Table7[Class Description],(MATCH(Table33[[#This Row],[RCL_CLASS]],Table8[Asset Class Code],0)))</f>
        <v>Turnouts</v>
      </c>
      <c r="G14082" t="s">
        <v>10747</v>
      </c>
      <c r="H14082" t="s">
        <v>10746</v>
      </c>
      <c r="I14082" t="s">
        <v>10167</v>
      </c>
      <c r="J14082" t="s">
        <v>10166</v>
      </c>
      <c r="K14082" t="s">
        <v>10445</v>
      </c>
      <c r="L14082" t="s">
        <v>9961</v>
      </c>
      <c r="M14082" t="s">
        <v>10324</v>
      </c>
      <c r="N14082" s="139" t="s">
        <v>10325</v>
      </c>
      <c r="O14082" t="s">
        <v>128</v>
      </c>
      <c r="P14082" s="314"/>
      <c r="Q14082" t="str">
        <f>Table33[[#This Row],[RCL_CLASS]]&amp;" - "&amp;Table33[[#This Row],[Asset_Description]]</f>
        <v>TURNOUTS - Turnouts</v>
      </c>
      <c r="R14082" t="str">
        <f>+Table33[[#This Row],[PROBCODE]]&amp;" - "&amp;Table33[[#This Row],[ProbCode_Description]]</f>
        <v>RAILDEF2 - Rail Defect</v>
      </c>
      <c r="S14082" t="str">
        <f>+Table33[[#This Row],[FAILCODE]]&amp;" - "&amp;Table33[[#This Row],[FailCode_Description]]</f>
        <v>RLFLOW2 - Rail Flow</v>
      </c>
      <c r="T14082" t="str">
        <f>+Table33[[#This Row],[CAUSCODE]]&amp;" - "&amp;Table33[[#This Row],[CauseCode_Description]]</f>
        <v>WEATHR6 - Weather</v>
      </c>
      <c r="U14082" t="str">
        <f>+Table33[[#This Row],[ACTCODE]]&amp;" - "&amp;Table33[[#This Row],[ActCode_Description]]</f>
        <v>DOC - Document</v>
      </c>
    </row>
    <row r="14083" spans="5:21">
      <c r="E14083" t="s">
        <v>3218</v>
      </c>
      <c r="F14083" s="116" t="str">
        <f>INDEX(Table7[Class Description],(MATCH(Table33[[#This Row],[RCL_CLASS]],Table8[Asset Class Code],0)))</f>
        <v>Turnouts</v>
      </c>
      <c r="G14083" t="s">
        <v>10747</v>
      </c>
      <c r="H14083" t="s">
        <v>10746</v>
      </c>
      <c r="I14083" t="s">
        <v>10167</v>
      </c>
      <c r="J14083" t="s">
        <v>10166</v>
      </c>
      <c r="K14083" t="s">
        <v>10445</v>
      </c>
      <c r="L14083" t="s">
        <v>9961</v>
      </c>
      <c r="M14083" t="s">
        <v>10379</v>
      </c>
      <c r="N14083" s="139" t="s">
        <v>10380</v>
      </c>
      <c r="O14083" t="s">
        <v>128</v>
      </c>
      <c r="P14083" s="314"/>
      <c r="Q14083" t="str">
        <f>Table33[[#This Row],[RCL_CLASS]]&amp;" - "&amp;Table33[[#This Row],[Asset_Description]]</f>
        <v>TURNOUTS - Turnouts</v>
      </c>
      <c r="R14083" t="str">
        <f>+Table33[[#This Row],[PROBCODE]]&amp;" - "&amp;Table33[[#This Row],[ProbCode_Description]]</f>
        <v>RAILDEF2 - Rail Defect</v>
      </c>
      <c r="S14083" t="str">
        <f>+Table33[[#This Row],[FAILCODE]]&amp;" - "&amp;Table33[[#This Row],[FailCode_Description]]</f>
        <v>RLFLOW2 - Rail Flow</v>
      </c>
      <c r="T14083" t="str">
        <f>+Table33[[#This Row],[CAUSCODE]]&amp;" - "&amp;Table33[[#This Row],[CauseCode_Description]]</f>
        <v>WEATHR6 - Weather</v>
      </c>
      <c r="U14083" t="str">
        <f>+Table33[[#This Row],[ACTCODE]]&amp;" - "&amp;Table33[[#This Row],[ActCode_Description]]</f>
        <v>MONITR1 - Monitor</v>
      </c>
    </row>
    <row r="14084" spans="5:21">
      <c r="E14084" t="s">
        <v>3218</v>
      </c>
      <c r="F14084" s="116" t="str">
        <f>INDEX(Table7[Class Description],(MATCH(Table33[[#This Row],[RCL_CLASS]],Table8[Asset Class Code],0)))</f>
        <v>Turnouts</v>
      </c>
      <c r="G14084" t="s">
        <v>10747</v>
      </c>
      <c r="H14084" t="s">
        <v>10746</v>
      </c>
      <c r="I14084" t="s">
        <v>10167</v>
      </c>
      <c r="J14084" t="s">
        <v>10166</v>
      </c>
      <c r="K14084" t="s">
        <v>10445</v>
      </c>
      <c r="L14084" t="s">
        <v>9961</v>
      </c>
      <c r="M14084" t="s">
        <v>10387</v>
      </c>
      <c r="N14084" s="139" t="s">
        <v>10388</v>
      </c>
      <c r="O14084" t="s">
        <v>128</v>
      </c>
      <c r="P14084" s="314"/>
      <c r="Q14084" t="str">
        <f>Table33[[#This Row],[RCL_CLASS]]&amp;" - "&amp;Table33[[#This Row],[Asset_Description]]</f>
        <v>TURNOUTS - Turnouts</v>
      </c>
      <c r="R14084" t="str">
        <f>+Table33[[#This Row],[PROBCODE]]&amp;" - "&amp;Table33[[#This Row],[ProbCode_Description]]</f>
        <v>RAILDEF2 - Rail Defect</v>
      </c>
      <c r="S14084" t="str">
        <f>+Table33[[#This Row],[FAILCODE]]&amp;" - "&amp;Table33[[#This Row],[FailCode_Description]]</f>
        <v>RLFLOW2 - Rail Flow</v>
      </c>
      <c r="T14084" t="str">
        <f>+Table33[[#This Row],[CAUSCODE]]&amp;" - "&amp;Table33[[#This Row],[CauseCode_Description]]</f>
        <v>WEATHR6 - Weather</v>
      </c>
      <c r="U14084" t="str">
        <f>+Table33[[#This Row],[ACTCODE]]&amp;" - "&amp;Table33[[#This Row],[ActCode_Description]]</f>
        <v>REDUSPD - Reduce Speed</v>
      </c>
    </row>
    <row r="14085" spans="5:21">
      <c r="E14085" t="s">
        <v>3218</v>
      </c>
      <c r="F14085" s="116" t="str">
        <f>INDEX(Table7[Class Description],(MATCH(Table33[[#This Row],[RCL_CLASS]],Table8[Asset Class Code],0)))</f>
        <v>Turnouts</v>
      </c>
      <c r="G14085" t="s">
        <v>10747</v>
      </c>
      <c r="H14085" t="s">
        <v>10746</v>
      </c>
      <c r="I14085" t="s">
        <v>10167</v>
      </c>
      <c r="J14085" t="s">
        <v>10166</v>
      </c>
      <c r="K14085" t="s">
        <v>10445</v>
      </c>
      <c r="L14085" t="s">
        <v>9961</v>
      </c>
      <c r="M14085" t="s">
        <v>10391</v>
      </c>
      <c r="N14085" s="139" t="s">
        <v>10392</v>
      </c>
      <c r="O14085" t="s">
        <v>128</v>
      </c>
      <c r="P14085" s="314"/>
      <c r="Q14085" t="str">
        <f>Table33[[#This Row],[RCL_CLASS]]&amp;" - "&amp;Table33[[#This Row],[Asset_Description]]</f>
        <v>TURNOUTS - Turnouts</v>
      </c>
      <c r="R14085" t="str">
        <f>+Table33[[#This Row],[PROBCODE]]&amp;" - "&amp;Table33[[#This Row],[ProbCode_Description]]</f>
        <v>RAILDEF2 - Rail Defect</v>
      </c>
      <c r="S14085" t="str">
        <f>+Table33[[#This Row],[FAILCODE]]&amp;" - "&amp;Table33[[#This Row],[FailCode_Description]]</f>
        <v>RLFLOW2 - Rail Flow</v>
      </c>
      <c r="T14085" t="str">
        <f>+Table33[[#This Row],[CAUSCODE]]&amp;" - "&amp;Table33[[#This Row],[CauseCode_Description]]</f>
        <v>WEATHR6 - Weather</v>
      </c>
      <c r="U14085" t="str">
        <f>+Table33[[#This Row],[ACTCODE]]&amp;" - "&amp;Table33[[#This Row],[ActCode_Description]]</f>
        <v>REMED - Remediate</v>
      </c>
    </row>
    <row r="14086" spans="5:21">
      <c r="E14086" t="s">
        <v>3218</v>
      </c>
      <c r="F14086" s="116" t="str">
        <f>INDEX(Table7[Class Description],(MATCH(Table33[[#This Row],[RCL_CLASS]],Table8[Asset Class Code],0)))</f>
        <v>Turnouts</v>
      </c>
      <c r="G14086" t="s">
        <v>10747</v>
      </c>
      <c r="H14086" t="s">
        <v>10746</v>
      </c>
      <c r="I14086" t="s">
        <v>10167</v>
      </c>
      <c r="J14086" t="s">
        <v>10166</v>
      </c>
      <c r="K14086" t="s">
        <v>10445</v>
      </c>
      <c r="L14086" t="s">
        <v>9961</v>
      </c>
      <c r="M14086" t="s">
        <v>10398</v>
      </c>
      <c r="N14086" s="139" t="s">
        <v>9796</v>
      </c>
      <c r="O14086" t="s">
        <v>128</v>
      </c>
      <c r="P14086" s="314"/>
      <c r="Q14086" t="str">
        <f>Table33[[#This Row],[RCL_CLASS]]&amp;" - "&amp;Table33[[#This Row],[Asset_Description]]</f>
        <v>TURNOUTS - Turnouts</v>
      </c>
      <c r="R14086" t="str">
        <f>+Table33[[#This Row],[PROBCODE]]&amp;" - "&amp;Table33[[#This Row],[ProbCode_Description]]</f>
        <v>RAILDEF2 - Rail Defect</v>
      </c>
      <c r="S14086" t="str">
        <f>+Table33[[#This Row],[FAILCODE]]&amp;" - "&amp;Table33[[#This Row],[FailCode_Description]]</f>
        <v>RLFLOW2 - Rail Flow</v>
      </c>
      <c r="T14086" t="str">
        <f>+Table33[[#This Row],[CAUSCODE]]&amp;" - "&amp;Table33[[#This Row],[CauseCode_Description]]</f>
        <v>WEATHR6 - Weather</v>
      </c>
      <c r="U14086" t="str">
        <f>+Table33[[#This Row],[ACTCODE]]&amp;" - "&amp;Table33[[#This Row],[ActCode_Description]]</f>
        <v>REMSERV - Remove From Service</v>
      </c>
    </row>
    <row r="14087" spans="5:21">
      <c r="E14087" t="s">
        <v>3218</v>
      </c>
      <c r="F14087" s="116" t="str">
        <f>INDEX(Table7[Class Description],(MATCH(Table33[[#This Row],[RCL_CLASS]],Table8[Asset Class Code],0)))</f>
        <v>Turnouts</v>
      </c>
      <c r="G14087" t="s">
        <v>10747</v>
      </c>
      <c r="H14087" t="s">
        <v>10746</v>
      </c>
      <c r="I14087" t="s">
        <v>10167</v>
      </c>
      <c r="J14087" t="s">
        <v>10166</v>
      </c>
      <c r="K14087" t="s">
        <v>10451</v>
      </c>
      <c r="L14087" t="s">
        <v>10289</v>
      </c>
      <c r="M14087" t="s">
        <v>10324</v>
      </c>
      <c r="N14087" s="139" t="s">
        <v>10325</v>
      </c>
      <c r="O14087" t="s">
        <v>128</v>
      </c>
      <c r="P14087" s="314"/>
      <c r="Q14087" t="str">
        <f>Table33[[#This Row],[RCL_CLASS]]&amp;" - "&amp;Table33[[#This Row],[Asset_Description]]</f>
        <v>TURNOUTS - Turnouts</v>
      </c>
      <c r="R14087" t="str">
        <f>+Table33[[#This Row],[PROBCODE]]&amp;" - "&amp;Table33[[#This Row],[ProbCode_Description]]</f>
        <v>RAILDEF2 - Rail Defect</v>
      </c>
      <c r="S14087" t="str">
        <f>+Table33[[#This Row],[FAILCODE]]&amp;" - "&amp;Table33[[#This Row],[FailCode_Description]]</f>
        <v>RLFLOW2 - Rail Flow</v>
      </c>
      <c r="T14087" t="str">
        <f>+Table33[[#This Row],[CAUSCODE]]&amp;" - "&amp;Table33[[#This Row],[CauseCode_Description]]</f>
        <v>WORN4 - Worn</v>
      </c>
      <c r="U14087" t="str">
        <f>+Table33[[#This Row],[ACTCODE]]&amp;" - "&amp;Table33[[#This Row],[ActCode_Description]]</f>
        <v>DOC - Document</v>
      </c>
    </row>
    <row r="14088" spans="5:21">
      <c r="E14088" t="s">
        <v>3218</v>
      </c>
      <c r="F14088" s="116" t="str">
        <f>INDEX(Table7[Class Description],(MATCH(Table33[[#This Row],[RCL_CLASS]],Table8[Asset Class Code],0)))</f>
        <v>Turnouts</v>
      </c>
      <c r="G14088" t="s">
        <v>10747</v>
      </c>
      <c r="H14088" t="s">
        <v>10746</v>
      </c>
      <c r="I14088" t="s">
        <v>10167</v>
      </c>
      <c r="J14088" t="s">
        <v>10166</v>
      </c>
      <c r="K14088" t="s">
        <v>10451</v>
      </c>
      <c r="L14088" t="s">
        <v>10289</v>
      </c>
      <c r="M14088" t="s">
        <v>10379</v>
      </c>
      <c r="N14088" s="139" t="s">
        <v>10380</v>
      </c>
      <c r="O14088" t="s">
        <v>128</v>
      </c>
      <c r="P14088" s="314"/>
      <c r="Q14088" t="str">
        <f>Table33[[#This Row],[RCL_CLASS]]&amp;" - "&amp;Table33[[#This Row],[Asset_Description]]</f>
        <v>TURNOUTS - Turnouts</v>
      </c>
      <c r="R14088" t="str">
        <f>+Table33[[#This Row],[PROBCODE]]&amp;" - "&amp;Table33[[#This Row],[ProbCode_Description]]</f>
        <v>RAILDEF2 - Rail Defect</v>
      </c>
      <c r="S14088" t="str">
        <f>+Table33[[#This Row],[FAILCODE]]&amp;" - "&amp;Table33[[#This Row],[FailCode_Description]]</f>
        <v>RLFLOW2 - Rail Flow</v>
      </c>
      <c r="T14088" t="str">
        <f>+Table33[[#This Row],[CAUSCODE]]&amp;" - "&amp;Table33[[#This Row],[CauseCode_Description]]</f>
        <v>WORN4 - Worn</v>
      </c>
      <c r="U14088" t="str">
        <f>+Table33[[#This Row],[ACTCODE]]&amp;" - "&amp;Table33[[#This Row],[ActCode_Description]]</f>
        <v>MONITR1 - Monitor</v>
      </c>
    </row>
    <row r="14089" spans="5:21">
      <c r="E14089" t="s">
        <v>3218</v>
      </c>
      <c r="F14089" s="116" t="str">
        <f>INDEX(Table7[Class Description],(MATCH(Table33[[#This Row],[RCL_CLASS]],Table8[Asset Class Code],0)))</f>
        <v>Turnouts</v>
      </c>
      <c r="G14089" t="s">
        <v>10747</v>
      </c>
      <c r="H14089" t="s">
        <v>10746</v>
      </c>
      <c r="I14089" t="s">
        <v>10167</v>
      </c>
      <c r="J14089" t="s">
        <v>10166</v>
      </c>
      <c r="K14089" t="s">
        <v>10451</v>
      </c>
      <c r="L14089" t="s">
        <v>10289</v>
      </c>
      <c r="M14089" t="s">
        <v>10387</v>
      </c>
      <c r="N14089" s="139" t="s">
        <v>10388</v>
      </c>
      <c r="O14089" t="s">
        <v>128</v>
      </c>
      <c r="P14089" s="314"/>
      <c r="Q14089" t="str">
        <f>Table33[[#This Row],[RCL_CLASS]]&amp;" - "&amp;Table33[[#This Row],[Asset_Description]]</f>
        <v>TURNOUTS - Turnouts</v>
      </c>
      <c r="R14089" t="str">
        <f>+Table33[[#This Row],[PROBCODE]]&amp;" - "&amp;Table33[[#This Row],[ProbCode_Description]]</f>
        <v>RAILDEF2 - Rail Defect</v>
      </c>
      <c r="S14089" t="str">
        <f>+Table33[[#This Row],[FAILCODE]]&amp;" - "&amp;Table33[[#This Row],[FailCode_Description]]</f>
        <v>RLFLOW2 - Rail Flow</v>
      </c>
      <c r="T14089" t="str">
        <f>+Table33[[#This Row],[CAUSCODE]]&amp;" - "&amp;Table33[[#This Row],[CauseCode_Description]]</f>
        <v>WORN4 - Worn</v>
      </c>
      <c r="U14089" t="str">
        <f>+Table33[[#This Row],[ACTCODE]]&amp;" - "&amp;Table33[[#This Row],[ActCode_Description]]</f>
        <v>REDUSPD - Reduce Speed</v>
      </c>
    </row>
    <row r="14090" spans="5:21">
      <c r="E14090" t="s">
        <v>3218</v>
      </c>
      <c r="F14090" s="116" t="str">
        <f>INDEX(Table7[Class Description],(MATCH(Table33[[#This Row],[RCL_CLASS]],Table8[Asset Class Code],0)))</f>
        <v>Turnouts</v>
      </c>
      <c r="G14090" t="s">
        <v>10747</v>
      </c>
      <c r="H14090" t="s">
        <v>10746</v>
      </c>
      <c r="I14090" t="s">
        <v>10167</v>
      </c>
      <c r="J14090" t="s">
        <v>10166</v>
      </c>
      <c r="K14090" t="s">
        <v>10451</v>
      </c>
      <c r="L14090" t="s">
        <v>10289</v>
      </c>
      <c r="M14090" t="s">
        <v>10391</v>
      </c>
      <c r="N14090" s="139" t="s">
        <v>10392</v>
      </c>
      <c r="O14090" t="s">
        <v>128</v>
      </c>
      <c r="P14090" s="314"/>
      <c r="Q14090" t="str">
        <f>Table33[[#This Row],[RCL_CLASS]]&amp;" - "&amp;Table33[[#This Row],[Asset_Description]]</f>
        <v>TURNOUTS - Turnouts</v>
      </c>
      <c r="R14090" t="str">
        <f>+Table33[[#This Row],[PROBCODE]]&amp;" - "&amp;Table33[[#This Row],[ProbCode_Description]]</f>
        <v>RAILDEF2 - Rail Defect</v>
      </c>
      <c r="S14090" t="str">
        <f>+Table33[[#This Row],[FAILCODE]]&amp;" - "&amp;Table33[[#This Row],[FailCode_Description]]</f>
        <v>RLFLOW2 - Rail Flow</v>
      </c>
      <c r="T14090" t="str">
        <f>+Table33[[#This Row],[CAUSCODE]]&amp;" - "&amp;Table33[[#This Row],[CauseCode_Description]]</f>
        <v>WORN4 - Worn</v>
      </c>
      <c r="U14090" t="str">
        <f>+Table33[[#This Row],[ACTCODE]]&amp;" - "&amp;Table33[[#This Row],[ActCode_Description]]</f>
        <v>REMED - Remediate</v>
      </c>
    </row>
    <row r="14091" spans="5:21">
      <c r="E14091" t="s">
        <v>3218</v>
      </c>
      <c r="F14091" s="116" t="str">
        <f>INDEX(Table7[Class Description],(MATCH(Table33[[#This Row],[RCL_CLASS]],Table8[Asset Class Code],0)))</f>
        <v>Turnouts</v>
      </c>
      <c r="G14091" t="s">
        <v>10747</v>
      </c>
      <c r="H14091" t="s">
        <v>10746</v>
      </c>
      <c r="I14091" t="s">
        <v>10167</v>
      </c>
      <c r="J14091" t="s">
        <v>10166</v>
      </c>
      <c r="K14091" t="s">
        <v>10451</v>
      </c>
      <c r="L14091" t="s">
        <v>10289</v>
      </c>
      <c r="M14091" t="s">
        <v>10398</v>
      </c>
      <c r="N14091" s="139" t="s">
        <v>9796</v>
      </c>
      <c r="O14091" t="s">
        <v>128</v>
      </c>
      <c r="P14091" s="314"/>
      <c r="Q14091" t="str">
        <f>Table33[[#This Row],[RCL_CLASS]]&amp;" - "&amp;Table33[[#This Row],[Asset_Description]]</f>
        <v>TURNOUTS - Turnouts</v>
      </c>
      <c r="R14091" t="str">
        <f>+Table33[[#This Row],[PROBCODE]]&amp;" - "&amp;Table33[[#This Row],[ProbCode_Description]]</f>
        <v>RAILDEF2 - Rail Defect</v>
      </c>
      <c r="S14091" t="str">
        <f>+Table33[[#This Row],[FAILCODE]]&amp;" - "&amp;Table33[[#This Row],[FailCode_Description]]</f>
        <v>RLFLOW2 - Rail Flow</v>
      </c>
      <c r="T14091" t="str">
        <f>+Table33[[#This Row],[CAUSCODE]]&amp;" - "&amp;Table33[[#This Row],[CauseCode_Description]]</f>
        <v>WORN4 - Worn</v>
      </c>
      <c r="U14091" t="str">
        <f>+Table33[[#This Row],[ACTCODE]]&amp;" - "&amp;Table33[[#This Row],[ActCode_Description]]</f>
        <v>REMSERV - Remove From Service</v>
      </c>
    </row>
    <row r="14092" spans="5:21">
      <c r="E14092" t="s">
        <v>3218</v>
      </c>
      <c r="F14092" s="116" t="str">
        <f>INDEX(Table7[Class Description],(MATCH(Table33[[#This Row],[RCL_CLASS]],Table8[Asset Class Code],0)))</f>
        <v>Turnouts</v>
      </c>
      <c r="G14092" t="s">
        <v>10747</v>
      </c>
      <c r="H14092" t="s">
        <v>10746</v>
      </c>
      <c r="I14092" t="s">
        <v>10178</v>
      </c>
      <c r="J14092" t="s">
        <v>10179</v>
      </c>
      <c r="K14092" t="s">
        <v>10336</v>
      </c>
      <c r="L14092" t="s">
        <v>10334</v>
      </c>
      <c r="M14092" t="s">
        <v>10324</v>
      </c>
      <c r="N14092" s="139" t="s">
        <v>10325</v>
      </c>
      <c r="O14092" t="s">
        <v>128</v>
      </c>
      <c r="P14092" s="314"/>
      <c r="Q14092" t="str">
        <f>Table33[[#This Row],[RCL_CLASS]]&amp;" - "&amp;Table33[[#This Row],[Asset_Description]]</f>
        <v>TURNOUTS - Turnouts</v>
      </c>
      <c r="R14092" t="str">
        <f>+Table33[[#This Row],[PROBCODE]]&amp;" - "&amp;Table33[[#This Row],[ProbCode_Description]]</f>
        <v>RAILDEF2 - Rail Defect</v>
      </c>
      <c r="S14092" t="str">
        <f>+Table33[[#This Row],[FAILCODE]]&amp;" - "&amp;Table33[[#This Row],[FailCode_Description]]</f>
        <v>SHELL1 - Shelling Rail</v>
      </c>
      <c r="T14092" t="str">
        <f>+Table33[[#This Row],[CAUSCODE]]&amp;" - "&amp;Table33[[#This Row],[CauseCode_Description]]</f>
        <v>EXTINF11 - External Influence</v>
      </c>
      <c r="U14092" t="str">
        <f>+Table33[[#This Row],[ACTCODE]]&amp;" - "&amp;Table33[[#This Row],[ActCode_Description]]</f>
        <v>DOC - Document</v>
      </c>
    </row>
    <row r="14093" spans="5:21">
      <c r="E14093" t="s">
        <v>3218</v>
      </c>
      <c r="F14093" s="116" t="str">
        <f>INDEX(Table7[Class Description],(MATCH(Table33[[#This Row],[RCL_CLASS]],Table8[Asset Class Code],0)))</f>
        <v>Turnouts</v>
      </c>
      <c r="G14093" t="s">
        <v>10747</v>
      </c>
      <c r="H14093" t="s">
        <v>10746</v>
      </c>
      <c r="I14093" t="s">
        <v>10178</v>
      </c>
      <c r="J14093" t="s">
        <v>10179</v>
      </c>
      <c r="K14093" t="s">
        <v>10336</v>
      </c>
      <c r="L14093" t="s">
        <v>10334</v>
      </c>
      <c r="M14093" t="s">
        <v>10379</v>
      </c>
      <c r="N14093" s="139" t="s">
        <v>10380</v>
      </c>
      <c r="O14093" t="s">
        <v>128</v>
      </c>
      <c r="P14093" s="314"/>
      <c r="Q14093" t="str">
        <f>Table33[[#This Row],[RCL_CLASS]]&amp;" - "&amp;Table33[[#This Row],[Asset_Description]]</f>
        <v>TURNOUTS - Turnouts</v>
      </c>
      <c r="R14093" t="str">
        <f>+Table33[[#This Row],[PROBCODE]]&amp;" - "&amp;Table33[[#This Row],[ProbCode_Description]]</f>
        <v>RAILDEF2 - Rail Defect</v>
      </c>
      <c r="S14093" t="str">
        <f>+Table33[[#This Row],[FAILCODE]]&amp;" - "&amp;Table33[[#This Row],[FailCode_Description]]</f>
        <v>SHELL1 - Shelling Rail</v>
      </c>
      <c r="T14093" t="str">
        <f>+Table33[[#This Row],[CAUSCODE]]&amp;" - "&amp;Table33[[#This Row],[CauseCode_Description]]</f>
        <v>EXTINF11 - External Influence</v>
      </c>
      <c r="U14093" t="str">
        <f>+Table33[[#This Row],[ACTCODE]]&amp;" - "&amp;Table33[[#This Row],[ActCode_Description]]</f>
        <v>MONITR1 - Monitor</v>
      </c>
    </row>
    <row r="14094" spans="5:21">
      <c r="E14094" t="s">
        <v>3218</v>
      </c>
      <c r="F14094" s="116" t="str">
        <f>INDEX(Table7[Class Description],(MATCH(Table33[[#This Row],[RCL_CLASS]],Table8[Asset Class Code],0)))</f>
        <v>Turnouts</v>
      </c>
      <c r="G14094" t="s">
        <v>10747</v>
      </c>
      <c r="H14094" t="s">
        <v>10746</v>
      </c>
      <c r="I14094" t="s">
        <v>10178</v>
      </c>
      <c r="J14094" t="s">
        <v>10179</v>
      </c>
      <c r="K14094" t="s">
        <v>10336</v>
      </c>
      <c r="L14094" t="s">
        <v>10334</v>
      </c>
      <c r="M14094" t="s">
        <v>10387</v>
      </c>
      <c r="N14094" s="139" t="s">
        <v>10388</v>
      </c>
      <c r="O14094" t="s">
        <v>128</v>
      </c>
      <c r="P14094" s="314"/>
      <c r="Q14094" t="str">
        <f>Table33[[#This Row],[RCL_CLASS]]&amp;" - "&amp;Table33[[#This Row],[Asset_Description]]</f>
        <v>TURNOUTS - Turnouts</v>
      </c>
      <c r="R14094" t="str">
        <f>+Table33[[#This Row],[PROBCODE]]&amp;" - "&amp;Table33[[#This Row],[ProbCode_Description]]</f>
        <v>RAILDEF2 - Rail Defect</v>
      </c>
      <c r="S14094" t="str">
        <f>+Table33[[#This Row],[FAILCODE]]&amp;" - "&amp;Table33[[#This Row],[FailCode_Description]]</f>
        <v>SHELL1 - Shelling Rail</v>
      </c>
      <c r="T14094" t="str">
        <f>+Table33[[#This Row],[CAUSCODE]]&amp;" - "&amp;Table33[[#This Row],[CauseCode_Description]]</f>
        <v>EXTINF11 - External Influence</v>
      </c>
      <c r="U14094" t="str">
        <f>+Table33[[#This Row],[ACTCODE]]&amp;" - "&amp;Table33[[#This Row],[ActCode_Description]]</f>
        <v>REDUSPD - Reduce Speed</v>
      </c>
    </row>
    <row r="14095" spans="5:21">
      <c r="E14095" t="s">
        <v>3218</v>
      </c>
      <c r="F14095" s="116" t="str">
        <f>INDEX(Table7[Class Description],(MATCH(Table33[[#This Row],[RCL_CLASS]],Table8[Asset Class Code],0)))</f>
        <v>Turnouts</v>
      </c>
      <c r="G14095" t="s">
        <v>10747</v>
      </c>
      <c r="H14095" t="s">
        <v>10746</v>
      </c>
      <c r="I14095" t="s">
        <v>10178</v>
      </c>
      <c r="J14095" t="s">
        <v>10179</v>
      </c>
      <c r="K14095" t="s">
        <v>10336</v>
      </c>
      <c r="L14095" t="s">
        <v>10334</v>
      </c>
      <c r="M14095" t="s">
        <v>10391</v>
      </c>
      <c r="N14095" s="139" t="s">
        <v>10392</v>
      </c>
      <c r="O14095" t="s">
        <v>128</v>
      </c>
      <c r="P14095" s="314"/>
      <c r="Q14095" t="str">
        <f>Table33[[#This Row],[RCL_CLASS]]&amp;" - "&amp;Table33[[#This Row],[Asset_Description]]</f>
        <v>TURNOUTS - Turnouts</v>
      </c>
      <c r="R14095" t="str">
        <f>+Table33[[#This Row],[PROBCODE]]&amp;" - "&amp;Table33[[#This Row],[ProbCode_Description]]</f>
        <v>RAILDEF2 - Rail Defect</v>
      </c>
      <c r="S14095" t="str">
        <f>+Table33[[#This Row],[FAILCODE]]&amp;" - "&amp;Table33[[#This Row],[FailCode_Description]]</f>
        <v>SHELL1 - Shelling Rail</v>
      </c>
      <c r="T14095" t="str">
        <f>+Table33[[#This Row],[CAUSCODE]]&amp;" - "&amp;Table33[[#This Row],[CauseCode_Description]]</f>
        <v>EXTINF11 - External Influence</v>
      </c>
      <c r="U14095" t="str">
        <f>+Table33[[#This Row],[ACTCODE]]&amp;" - "&amp;Table33[[#This Row],[ActCode_Description]]</f>
        <v>REMED - Remediate</v>
      </c>
    </row>
    <row r="14096" spans="5:21">
      <c r="E14096" t="s">
        <v>3218</v>
      </c>
      <c r="F14096" s="116" t="str">
        <f>INDEX(Table7[Class Description],(MATCH(Table33[[#This Row],[RCL_CLASS]],Table8[Asset Class Code],0)))</f>
        <v>Turnouts</v>
      </c>
      <c r="G14096" t="s">
        <v>10747</v>
      </c>
      <c r="H14096" t="s">
        <v>10746</v>
      </c>
      <c r="I14096" t="s">
        <v>10178</v>
      </c>
      <c r="J14096" t="s">
        <v>10179</v>
      </c>
      <c r="K14096" t="s">
        <v>10336</v>
      </c>
      <c r="L14096" t="s">
        <v>10334</v>
      </c>
      <c r="M14096" t="s">
        <v>10398</v>
      </c>
      <c r="N14096" s="139" t="s">
        <v>9796</v>
      </c>
      <c r="O14096" t="s">
        <v>128</v>
      </c>
      <c r="P14096" s="314"/>
      <c r="Q14096" t="str">
        <f>Table33[[#This Row],[RCL_CLASS]]&amp;" - "&amp;Table33[[#This Row],[Asset_Description]]</f>
        <v>TURNOUTS - Turnouts</v>
      </c>
      <c r="R14096" t="str">
        <f>+Table33[[#This Row],[PROBCODE]]&amp;" - "&amp;Table33[[#This Row],[ProbCode_Description]]</f>
        <v>RAILDEF2 - Rail Defect</v>
      </c>
      <c r="S14096" t="str">
        <f>+Table33[[#This Row],[FAILCODE]]&amp;" - "&amp;Table33[[#This Row],[FailCode_Description]]</f>
        <v>SHELL1 - Shelling Rail</v>
      </c>
      <c r="T14096" t="str">
        <f>+Table33[[#This Row],[CAUSCODE]]&amp;" - "&amp;Table33[[#This Row],[CauseCode_Description]]</f>
        <v>EXTINF11 - External Influence</v>
      </c>
      <c r="U14096" t="str">
        <f>+Table33[[#This Row],[ACTCODE]]&amp;" - "&amp;Table33[[#This Row],[ActCode_Description]]</f>
        <v>REMSERV - Remove From Service</v>
      </c>
    </row>
    <row r="14097" spans="5:21">
      <c r="E14097" t="s">
        <v>3218</v>
      </c>
      <c r="F14097" s="116" t="str">
        <f>INDEX(Table7[Class Description],(MATCH(Table33[[#This Row],[RCL_CLASS]],Table8[Asset Class Code],0)))</f>
        <v>Turnouts</v>
      </c>
      <c r="G14097" t="s">
        <v>10747</v>
      </c>
      <c r="H14097" t="s">
        <v>10746</v>
      </c>
      <c r="I14097" t="s">
        <v>10178</v>
      </c>
      <c r="J14097" t="s">
        <v>10179</v>
      </c>
      <c r="K14097" t="s">
        <v>10365</v>
      </c>
      <c r="L14097" t="s">
        <v>9852</v>
      </c>
      <c r="M14097" t="s">
        <v>10324</v>
      </c>
      <c r="N14097" s="139" t="s">
        <v>10325</v>
      </c>
      <c r="O14097" t="s">
        <v>128</v>
      </c>
      <c r="P14097" s="314"/>
      <c r="Q14097" t="str">
        <f>Table33[[#This Row],[RCL_CLASS]]&amp;" - "&amp;Table33[[#This Row],[Asset_Description]]</f>
        <v>TURNOUTS - Turnouts</v>
      </c>
      <c r="R14097" t="str">
        <f>+Table33[[#This Row],[PROBCODE]]&amp;" - "&amp;Table33[[#This Row],[ProbCode_Description]]</f>
        <v>RAILDEF2 - Rail Defect</v>
      </c>
      <c r="S14097" t="str">
        <f>+Table33[[#This Row],[FAILCODE]]&amp;" - "&amp;Table33[[#This Row],[FailCode_Description]]</f>
        <v>SHELL1 - Shelling Rail</v>
      </c>
      <c r="T14097" t="str">
        <f>+Table33[[#This Row],[CAUSCODE]]&amp;" - "&amp;Table33[[#This Row],[CauseCode_Description]]</f>
        <v>INSTAL12 - Installation</v>
      </c>
      <c r="U14097" t="str">
        <f>+Table33[[#This Row],[ACTCODE]]&amp;" - "&amp;Table33[[#This Row],[ActCode_Description]]</f>
        <v>DOC - Document</v>
      </c>
    </row>
    <row r="14098" spans="5:21">
      <c r="E14098" t="s">
        <v>3218</v>
      </c>
      <c r="F14098" s="116" t="str">
        <f>INDEX(Table7[Class Description],(MATCH(Table33[[#This Row],[RCL_CLASS]],Table8[Asset Class Code],0)))</f>
        <v>Turnouts</v>
      </c>
      <c r="G14098" t="s">
        <v>10747</v>
      </c>
      <c r="H14098" t="s">
        <v>10746</v>
      </c>
      <c r="I14098" t="s">
        <v>10178</v>
      </c>
      <c r="J14098" t="s">
        <v>10179</v>
      </c>
      <c r="K14098" t="s">
        <v>10365</v>
      </c>
      <c r="L14098" t="s">
        <v>9852</v>
      </c>
      <c r="M14098" t="s">
        <v>10379</v>
      </c>
      <c r="N14098" s="139" t="s">
        <v>10380</v>
      </c>
      <c r="O14098" t="s">
        <v>128</v>
      </c>
      <c r="P14098" s="314"/>
      <c r="Q14098" t="str">
        <f>Table33[[#This Row],[RCL_CLASS]]&amp;" - "&amp;Table33[[#This Row],[Asset_Description]]</f>
        <v>TURNOUTS - Turnouts</v>
      </c>
      <c r="R14098" t="str">
        <f>+Table33[[#This Row],[PROBCODE]]&amp;" - "&amp;Table33[[#This Row],[ProbCode_Description]]</f>
        <v>RAILDEF2 - Rail Defect</v>
      </c>
      <c r="S14098" t="str">
        <f>+Table33[[#This Row],[FAILCODE]]&amp;" - "&amp;Table33[[#This Row],[FailCode_Description]]</f>
        <v>SHELL1 - Shelling Rail</v>
      </c>
      <c r="T14098" t="str">
        <f>+Table33[[#This Row],[CAUSCODE]]&amp;" - "&amp;Table33[[#This Row],[CauseCode_Description]]</f>
        <v>INSTAL12 - Installation</v>
      </c>
      <c r="U14098" t="str">
        <f>+Table33[[#This Row],[ACTCODE]]&amp;" - "&amp;Table33[[#This Row],[ActCode_Description]]</f>
        <v>MONITR1 - Monitor</v>
      </c>
    </row>
    <row r="14099" spans="5:21">
      <c r="E14099" t="s">
        <v>3218</v>
      </c>
      <c r="F14099" s="116" t="str">
        <f>INDEX(Table7[Class Description],(MATCH(Table33[[#This Row],[RCL_CLASS]],Table8[Asset Class Code],0)))</f>
        <v>Turnouts</v>
      </c>
      <c r="G14099" t="s">
        <v>10747</v>
      </c>
      <c r="H14099" t="s">
        <v>10746</v>
      </c>
      <c r="I14099" t="s">
        <v>10178</v>
      </c>
      <c r="J14099" t="s">
        <v>10179</v>
      </c>
      <c r="K14099" t="s">
        <v>10365</v>
      </c>
      <c r="L14099" t="s">
        <v>9852</v>
      </c>
      <c r="M14099" t="s">
        <v>10387</v>
      </c>
      <c r="N14099" s="139" t="s">
        <v>10388</v>
      </c>
      <c r="O14099" t="s">
        <v>128</v>
      </c>
      <c r="P14099" s="314"/>
      <c r="Q14099" t="str">
        <f>Table33[[#This Row],[RCL_CLASS]]&amp;" - "&amp;Table33[[#This Row],[Asset_Description]]</f>
        <v>TURNOUTS - Turnouts</v>
      </c>
      <c r="R14099" t="str">
        <f>+Table33[[#This Row],[PROBCODE]]&amp;" - "&amp;Table33[[#This Row],[ProbCode_Description]]</f>
        <v>RAILDEF2 - Rail Defect</v>
      </c>
      <c r="S14099" t="str">
        <f>+Table33[[#This Row],[FAILCODE]]&amp;" - "&amp;Table33[[#This Row],[FailCode_Description]]</f>
        <v>SHELL1 - Shelling Rail</v>
      </c>
      <c r="T14099" t="str">
        <f>+Table33[[#This Row],[CAUSCODE]]&amp;" - "&amp;Table33[[#This Row],[CauseCode_Description]]</f>
        <v>INSTAL12 - Installation</v>
      </c>
      <c r="U14099" t="str">
        <f>+Table33[[#This Row],[ACTCODE]]&amp;" - "&amp;Table33[[#This Row],[ActCode_Description]]</f>
        <v>REDUSPD - Reduce Speed</v>
      </c>
    </row>
    <row r="14100" spans="5:21">
      <c r="E14100" t="s">
        <v>3218</v>
      </c>
      <c r="F14100" s="116" t="str">
        <f>INDEX(Table7[Class Description],(MATCH(Table33[[#This Row],[RCL_CLASS]],Table8[Asset Class Code],0)))</f>
        <v>Turnouts</v>
      </c>
      <c r="G14100" t="s">
        <v>10747</v>
      </c>
      <c r="H14100" t="s">
        <v>10746</v>
      </c>
      <c r="I14100" t="s">
        <v>10178</v>
      </c>
      <c r="J14100" t="s">
        <v>10179</v>
      </c>
      <c r="K14100" t="s">
        <v>10365</v>
      </c>
      <c r="L14100" t="s">
        <v>9852</v>
      </c>
      <c r="M14100" t="s">
        <v>10391</v>
      </c>
      <c r="N14100" s="139" t="s">
        <v>10392</v>
      </c>
      <c r="O14100" t="s">
        <v>128</v>
      </c>
      <c r="P14100" s="314"/>
      <c r="Q14100" t="str">
        <f>Table33[[#This Row],[RCL_CLASS]]&amp;" - "&amp;Table33[[#This Row],[Asset_Description]]</f>
        <v>TURNOUTS - Turnouts</v>
      </c>
      <c r="R14100" t="str">
        <f>+Table33[[#This Row],[PROBCODE]]&amp;" - "&amp;Table33[[#This Row],[ProbCode_Description]]</f>
        <v>RAILDEF2 - Rail Defect</v>
      </c>
      <c r="S14100" t="str">
        <f>+Table33[[#This Row],[FAILCODE]]&amp;" - "&amp;Table33[[#This Row],[FailCode_Description]]</f>
        <v>SHELL1 - Shelling Rail</v>
      </c>
      <c r="T14100" t="str">
        <f>+Table33[[#This Row],[CAUSCODE]]&amp;" - "&amp;Table33[[#This Row],[CauseCode_Description]]</f>
        <v>INSTAL12 - Installation</v>
      </c>
      <c r="U14100" t="str">
        <f>+Table33[[#This Row],[ACTCODE]]&amp;" - "&amp;Table33[[#This Row],[ActCode_Description]]</f>
        <v>REMED - Remediate</v>
      </c>
    </row>
    <row r="14101" spans="5:21">
      <c r="E14101" t="s">
        <v>3218</v>
      </c>
      <c r="F14101" s="116" t="str">
        <f>INDEX(Table7[Class Description],(MATCH(Table33[[#This Row],[RCL_CLASS]],Table8[Asset Class Code],0)))</f>
        <v>Turnouts</v>
      </c>
      <c r="G14101" t="s">
        <v>10747</v>
      </c>
      <c r="H14101" t="s">
        <v>10746</v>
      </c>
      <c r="I14101" t="s">
        <v>10178</v>
      </c>
      <c r="J14101" t="s">
        <v>10179</v>
      </c>
      <c r="K14101" t="s">
        <v>10365</v>
      </c>
      <c r="L14101" t="s">
        <v>9852</v>
      </c>
      <c r="M14101" t="s">
        <v>10398</v>
      </c>
      <c r="N14101" s="139" t="s">
        <v>9796</v>
      </c>
      <c r="O14101" t="s">
        <v>128</v>
      </c>
      <c r="P14101" s="314"/>
      <c r="Q14101" t="str">
        <f>Table33[[#This Row],[RCL_CLASS]]&amp;" - "&amp;Table33[[#This Row],[Asset_Description]]</f>
        <v>TURNOUTS - Turnouts</v>
      </c>
      <c r="R14101" t="str">
        <f>+Table33[[#This Row],[PROBCODE]]&amp;" - "&amp;Table33[[#This Row],[ProbCode_Description]]</f>
        <v>RAILDEF2 - Rail Defect</v>
      </c>
      <c r="S14101" t="str">
        <f>+Table33[[#This Row],[FAILCODE]]&amp;" - "&amp;Table33[[#This Row],[FailCode_Description]]</f>
        <v>SHELL1 - Shelling Rail</v>
      </c>
      <c r="T14101" t="str">
        <f>+Table33[[#This Row],[CAUSCODE]]&amp;" - "&amp;Table33[[#This Row],[CauseCode_Description]]</f>
        <v>INSTAL12 - Installation</v>
      </c>
      <c r="U14101" t="str">
        <f>+Table33[[#This Row],[ACTCODE]]&amp;" - "&amp;Table33[[#This Row],[ActCode_Description]]</f>
        <v>REMSERV - Remove From Service</v>
      </c>
    </row>
    <row r="14102" spans="5:21">
      <c r="E14102" t="s">
        <v>3218</v>
      </c>
      <c r="F14102" s="116" t="str">
        <f>INDEX(Table7[Class Description],(MATCH(Table33[[#This Row],[RCL_CLASS]],Table8[Asset Class Code],0)))</f>
        <v>Turnouts</v>
      </c>
      <c r="G14102" t="s">
        <v>10747</v>
      </c>
      <c r="H14102" t="s">
        <v>10746</v>
      </c>
      <c r="I14102" t="s">
        <v>10178</v>
      </c>
      <c r="J14102" t="s">
        <v>10179</v>
      </c>
      <c r="K14102" t="s">
        <v>10412</v>
      </c>
      <c r="L14102" t="s">
        <v>10410</v>
      </c>
      <c r="M14102" t="s">
        <v>10324</v>
      </c>
      <c r="N14102" s="139" t="s">
        <v>10325</v>
      </c>
      <c r="O14102" t="s">
        <v>128</v>
      </c>
      <c r="P14102" s="314"/>
      <c r="Q14102" t="str">
        <f>Table33[[#This Row],[RCL_CLASS]]&amp;" - "&amp;Table33[[#This Row],[Asset_Description]]</f>
        <v>TURNOUTS - Turnouts</v>
      </c>
      <c r="R14102" t="str">
        <f>+Table33[[#This Row],[PROBCODE]]&amp;" - "&amp;Table33[[#This Row],[ProbCode_Description]]</f>
        <v>RAILDEF2 - Rail Defect</v>
      </c>
      <c r="S14102" t="str">
        <f>+Table33[[#This Row],[FAILCODE]]&amp;" - "&amp;Table33[[#This Row],[FailCode_Description]]</f>
        <v>SHELL1 - Shelling Rail</v>
      </c>
      <c r="T14102" t="str">
        <f>+Table33[[#This Row],[CAUSCODE]]&amp;" - "&amp;Table33[[#This Row],[CauseCode_Description]]</f>
        <v>SALT3 - Salt</v>
      </c>
      <c r="U14102" t="str">
        <f>+Table33[[#This Row],[ACTCODE]]&amp;" - "&amp;Table33[[#This Row],[ActCode_Description]]</f>
        <v>DOC - Document</v>
      </c>
    </row>
    <row r="14103" spans="5:21">
      <c r="E14103" t="s">
        <v>3218</v>
      </c>
      <c r="F14103" s="116" t="str">
        <f>INDEX(Table7[Class Description],(MATCH(Table33[[#This Row],[RCL_CLASS]],Table8[Asset Class Code],0)))</f>
        <v>Turnouts</v>
      </c>
      <c r="G14103" t="s">
        <v>10747</v>
      </c>
      <c r="H14103" t="s">
        <v>10746</v>
      </c>
      <c r="I14103" t="s">
        <v>10178</v>
      </c>
      <c r="J14103" t="s">
        <v>10179</v>
      </c>
      <c r="K14103" t="s">
        <v>10412</v>
      </c>
      <c r="L14103" t="s">
        <v>10410</v>
      </c>
      <c r="M14103" t="s">
        <v>10379</v>
      </c>
      <c r="N14103" s="139" t="s">
        <v>10380</v>
      </c>
      <c r="O14103" t="s">
        <v>128</v>
      </c>
      <c r="P14103" s="314"/>
      <c r="Q14103" t="str">
        <f>Table33[[#This Row],[RCL_CLASS]]&amp;" - "&amp;Table33[[#This Row],[Asset_Description]]</f>
        <v>TURNOUTS - Turnouts</v>
      </c>
      <c r="R14103" t="str">
        <f>+Table33[[#This Row],[PROBCODE]]&amp;" - "&amp;Table33[[#This Row],[ProbCode_Description]]</f>
        <v>RAILDEF2 - Rail Defect</v>
      </c>
      <c r="S14103" t="str">
        <f>+Table33[[#This Row],[FAILCODE]]&amp;" - "&amp;Table33[[#This Row],[FailCode_Description]]</f>
        <v>SHELL1 - Shelling Rail</v>
      </c>
      <c r="T14103" t="str">
        <f>+Table33[[#This Row],[CAUSCODE]]&amp;" - "&amp;Table33[[#This Row],[CauseCode_Description]]</f>
        <v>SALT3 - Salt</v>
      </c>
      <c r="U14103" t="str">
        <f>+Table33[[#This Row],[ACTCODE]]&amp;" - "&amp;Table33[[#This Row],[ActCode_Description]]</f>
        <v>MONITR1 - Monitor</v>
      </c>
    </row>
    <row r="14104" spans="5:21">
      <c r="E14104" t="s">
        <v>3218</v>
      </c>
      <c r="F14104" s="116" t="str">
        <f>INDEX(Table7[Class Description],(MATCH(Table33[[#This Row],[RCL_CLASS]],Table8[Asset Class Code],0)))</f>
        <v>Turnouts</v>
      </c>
      <c r="G14104" t="s">
        <v>10747</v>
      </c>
      <c r="H14104" t="s">
        <v>10746</v>
      </c>
      <c r="I14104" t="s">
        <v>10178</v>
      </c>
      <c r="J14104" t="s">
        <v>10179</v>
      </c>
      <c r="K14104" t="s">
        <v>10412</v>
      </c>
      <c r="L14104" t="s">
        <v>10410</v>
      </c>
      <c r="M14104" t="s">
        <v>10387</v>
      </c>
      <c r="N14104" s="139" t="s">
        <v>10388</v>
      </c>
      <c r="O14104" t="s">
        <v>128</v>
      </c>
      <c r="P14104" s="314"/>
      <c r="Q14104" t="str">
        <f>Table33[[#This Row],[RCL_CLASS]]&amp;" - "&amp;Table33[[#This Row],[Asset_Description]]</f>
        <v>TURNOUTS - Turnouts</v>
      </c>
      <c r="R14104" t="str">
        <f>+Table33[[#This Row],[PROBCODE]]&amp;" - "&amp;Table33[[#This Row],[ProbCode_Description]]</f>
        <v>RAILDEF2 - Rail Defect</v>
      </c>
      <c r="S14104" t="str">
        <f>+Table33[[#This Row],[FAILCODE]]&amp;" - "&amp;Table33[[#This Row],[FailCode_Description]]</f>
        <v>SHELL1 - Shelling Rail</v>
      </c>
      <c r="T14104" t="str">
        <f>+Table33[[#This Row],[CAUSCODE]]&amp;" - "&amp;Table33[[#This Row],[CauseCode_Description]]</f>
        <v>SALT3 - Salt</v>
      </c>
      <c r="U14104" t="str">
        <f>+Table33[[#This Row],[ACTCODE]]&amp;" - "&amp;Table33[[#This Row],[ActCode_Description]]</f>
        <v>REDUSPD - Reduce Speed</v>
      </c>
    </row>
    <row r="14105" spans="5:21">
      <c r="E14105" t="s">
        <v>3218</v>
      </c>
      <c r="F14105" s="116" t="str">
        <f>INDEX(Table7[Class Description],(MATCH(Table33[[#This Row],[RCL_CLASS]],Table8[Asset Class Code],0)))</f>
        <v>Turnouts</v>
      </c>
      <c r="G14105" t="s">
        <v>10747</v>
      </c>
      <c r="H14105" t="s">
        <v>10746</v>
      </c>
      <c r="I14105" t="s">
        <v>10178</v>
      </c>
      <c r="J14105" t="s">
        <v>10179</v>
      </c>
      <c r="K14105" t="s">
        <v>10412</v>
      </c>
      <c r="L14105" t="s">
        <v>10410</v>
      </c>
      <c r="M14105" t="s">
        <v>10391</v>
      </c>
      <c r="N14105" s="139" t="s">
        <v>10392</v>
      </c>
      <c r="O14105" t="s">
        <v>128</v>
      </c>
      <c r="P14105" s="314"/>
      <c r="Q14105" t="str">
        <f>Table33[[#This Row],[RCL_CLASS]]&amp;" - "&amp;Table33[[#This Row],[Asset_Description]]</f>
        <v>TURNOUTS - Turnouts</v>
      </c>
      <c r="R14105" t="str">
        <f>+Table33[[#This Row],[PROBCODE]]&amp;" - "&amp;Table33[[#This Row],[ProbCode_Description]]</f>
        <v>RAILDEF2 - Rail Defect</v>
      </c>
      <c r="S14105" t="str">
        <f>+Table33[[#This Row],[FAILCODE]]&amp;" - "&amp;Table33[[#This Row],[FailCode_Description]]</f>
        <v>SHELL1 - Shelling Rail</v>
      </c>
      <c r="T14105" t="str">
        <f>+Table33[[#This Row],[CAUSCODE]]&amp;" - "&amp;Table33[[#This Row],[CauseCode_Description]]</f>
        <v>SALT3 - Salt</v>
      </c>
      <c r="U14105" t="str">
        <f>+Table33[[#This Row],[ACTCODE]]&amp;" - "&amp;Table33[[#This Row],[ActCode_Description]]</f>
        <v>REMED - Remediate</v>
      </c>
    </row>
    <row r="14106" spans="5:21">
      <c r="E14106" t="s">
        <v>3218</v>
      </c>
      <c r="F14106" s="116" t="str">
        <f>INDEX(Table7[Class Description],(MATCH(Table33[[#This Row],[RCL_CLASS]],Table8[Asset Class Code],0)))</f>
        <v>Turnouts</v>
      </c>
      <c r="G14106" t="s">
        <v>10747</v>
      </c>
      <c r="H14106" t="s">
        <v>10746</v>
      </c>
      <c r="I14106" t="s">
        <v>10178</v>
      </c>
      <c r="J14106" t="s">
        <v>10179</v>
      </c>
      <c r="K14106" t="s">
        <v>10412</v>
      </c>
      <c r="L14106" t="s">
        <v>10410</v>
      </c>
      <c r="M14106" t="s">
        <v>10398</v>
      </c>
      <c r="N14106" s="139" t="s">
        <v>9796</v>
      </c>
      <c r="O14106" t="s">
        <v>128</v>
      </c>
      <c r="P14106" s="314"/>
      <c r="Q14106" t="str">
        <f>Table33[[#This Row],[RCL_CLASS]]&amp;" - "&amp;Table33[[#This Row],[Asset_Description]]</f>
        <v>TURNOUTS - Turnouts</v>
      </c>
      <c r="R14106" t="str">
        <f>+Table33[[#This Row],[PROBCODE]]&amp;" - "&amp;Table33[[#This Row],[ProbCode_Description]]</f>
        <v>RAILDEF2 - Rail Defect</v>
      </c>
      <c r="S14106" t="str">
        <f>+Table33[[#This Row],[FAILCODE]]&amp;" - "&amp;Table33[[#This Row],[FailCode_Description]]</f>
        <v>SHELL1 - Shelling Rail</v>
      </c>
      <c r="T14106" t="str">
        <f>+Table33[[#This Row],[CAUSCODE]]&amp;" - "&amp;Table33[[#This Row],[CauseCode_Description]]</f>
        <v>SALT3 - Salt</v>
      </c>
      <c r="U14106" t="str">
        <f>+Table33[[#This Row],[ACTCODE]]&amp;" - "&amp;Table33[[#This Row],[ActCode_Description]]</f>
        <v>REMSERV - Remove From Service</v>
      </c>
    </row>
    <row r="14107" spans="5:21">
      <c r="E14107" t="s">
        <v>3218</v>
      </c>
      <c r="F14107" s="116" t="str">
        <f>INDEX(Table7[Class Description],(MATCH(Table33[[#This Row],[RCL_CLASS]],Table8[Asset Class Code],0)))</f>
        <v>Turnouts</v>
      </c>
      <c r="G14107" t="s">
        <v>10747</v>
      </c>
      <c r="H14107" t="s">
        <v>10746</v>
      </c>
      <c r="I14107" t="s">
        <v>10178</v>
      </c>
      <c r="J14107" t="s">
        <v>10179</v>
      </c>
      <c r="K14107" t="s">
        <v>10445</v>
      </c>
      <c r="L14107" t="s">
        <v>9961</v>
      </c>
      <c r="M14107" t="s">
        <v>10324</v>
      </c>
      <c r="N14107" s="139" t="s">
        <v>10325</v>
      </c>
      <c r="O14107" t="s">
        <v>128</v>
      </c>
      <c r="P14107" s="314"/>
      <c r="Q14107" t="str">
        <f>Table33[[#This Row],[RCL_CLASS]]&amp;" - "&amp;Table33[[#This Row],[Asset_Description]]</f>
        <v>TURNOUTS - Turnouts</v>
      </c>
      <c r="R14107" t="str">
        <f>+Table33[[#This Row],[PROBCODE]]&amp;" - "&amp;Table33[[#This Row],[ProbCode_Description]]</f>
        <v>RAILDEF2 - Rail Defect</v>
      </c>
      <c r="S14107" t="str">
        <f>+Table33[[#This Row],[FAILCODE]]&amp;" - "&amp;Table33[[#This Row],[FailCode_Description]]</f>
        <v>SHELL1 - Shelling Rail</v>
      </c>
      <c r="T14107" t="str">
        <f>+Table33[[#This Row],[CAUSCODE]]&amp;" - "&amp;Table33[[#This Row],[CauseCode_Description]]</f>
        <v>WEATHR6 - Weather</v>
      </c>
      <c r="U14107" t="str">
        <f>+Table33[[#This Row],[ACTCODE]]&amp;" - "&amp;Table33[[#This Row],[ActCode_Description]]</f>
        <v>DOC - Document</v>
      </c>
    </row>
    <row r="14108" spans="5:21">
      <c r="E14108" t="s">
        <v>3218</v>
      </c>
      <c r="F14108" s="116" t="str">
        <f>INDEX(Table7[Class Description],(MATCH(Table33[[#This Row],[RCL_CLASS]],Table8[Asset Class Code],0)))</f>
        <v>Turnouts</v>
      </c>
      <c r="G14108" t="s">
        <v>10747</v>
      </c>
      <c r="H14108" t="s">
        <v>10746</v>
      </c>
      <c r="I14108" t="s">
        <v>10178</v>
      </c>
      <c r="J14108" t="s">
        <v>10179</v>
      </c>
      <c r="K14108" t="s">
        <v>10445</v>
      </c>
      <c r="L14108" t="s">
        <v>9961</v>
      </c>
      <c r="M14108" t="s">
        <v>10379</v>
      </c>
      <c r="N14108" s="139" t="s">
        <v>10380</v>
      </c>
      <c r="O14108" t="s">
        <v>128</v>
      </c>
      <c r="P14108" s="314"/>
      <c r="Q14108" t="str">
        <f>Table33[[#This Row],[RCL_CLASS]]&amp;" - "&amp;Table33[[#This Row],[Asset_Description]]</f>
        <v>TURNOUTS - Turnouts</v>
      </c>
      <c r="R14108" t="str">
        <f>+Table33[[#This Row],[PROBCODE]]&amp;" - "&amp;Table33[[#This Row],[ProbCode_Description]]</f>
        <v>RAILDEF2 - Rail Defect</v>
      </c>
      <c r="S14108" t="str">
        <f>+Table33[[#This Row],[FAILCODE]]&amp;" - "&amp;Table33[[#This Row],[FailCode_Description]]</f>
        <v>SHELL1 - Shelling Rail</v>
      </c>
      <c r="T14108" t="str">
        <f>+Table33[[#This Row],[CAUSCODE]]&amp;" - "&amp;Table33[[#This Row],[CauseCode_Description]]</f>
        <v>WEATHR6 - Weather</v>
      </c>
      <c r="U14108" t="str">
        <f>+Table33[[#This Row],[ACTCODE]]&amp;" - "&amp;Table33[[#This Row],[ActCode_Description]]</f>
        <v>MONITR1 - Monitor</v>
      </c>
    </row>
    <row r="14109" spans="5:21">
      <c r="E14109" t="s">
        <v>3218</v>
      </c>
      <c r="F14109" s="116" t="str">
        <f>INDEX(Table7[Class Description],(MATCH(Table33[[#This Row],[RCL_CLASS]],Table8[Asset Class Code],0)))</f>
        <v>Turnouts</v>
      </c>
      <c r="G14109" t="s">
        <v>10747</v>
      </c>
      <c r="H14109" t="s">
        <v>10746</v>
      </c>
      <c r="I14109" t="s">
        <v>10178</v>
      </c>
      <c r="J14109" t="s">
        <v>10179</v>
      </c>
      <c r="K14109" t="s">
        <v>10445</v>
      </c>
      <c r="L14109" t="s">
        <v>9961</v>
      </c>
      <c r="M14109" t="s">
        <v>10387</v>
      </c>
      <c r="N14109" s="139" t="s">
        <v>10388</v>
      </c>
      <c r="O14109" t="s">
        <v>128</v>
      </c>
      <c r="P14109" s="314"/>
      <c r="Q14109" t="str">
        <f>Table33[[#This Row],[RCL_CLASS]]&amp;" - "&amp;Table33[[#This Row],[Asset_Description]]</f>
        <v>TURNOUTS - Turnouts</v>
      </c>
      <c r="R14109" t="str">
        <f>+Table33[[#This Row],[PROBCODE]]&amp;" - "&amp;Table33[[#This Row],[ProbCode_Description]]</f>
        <v>RAILDEF2 - Rail Defect</v>
      </c>
      <c r="S14109" t="str">
        <f>+Table33[[#This Row],[FAILCODE]]&amp;" - "&amp;Table33[[#This Row],[FailCode_Description]]</f>
        <v>SHELL1 - Shelling Rail</v>
      </c>
      <c r="T14109" t="str">
        <f>+Table33[[#This Row],[CAUSCODE]]&amp;" - "&amp;Table33[[#This Row],[CauseCode_Description]]</f>
        <v>WEATHR6 - Weather</v>
      </c>
      <c r="U14109" t="str">
        <f>+Table33[[#This Row],[ACTCODE]]&amp;" - "&amp;Table33[[#This Row],[ActCode_Description]]</f>
        <v>REDUSPD - Reduce Speed</v>
      </c>
    </row>
    <row r="14110" spans="5:21">
      <c r="E14110" t="s">
        <v>3218</v>
      </c>
      <c r="F14110" s="116" t="str">
        <f>INDEX(Table7[Class Description],(MATCH(Table33[[#This Row],[RCL_CLASS]],Table8[Asset Class Code],0)))</f>
        <v>Turnouts</v>
      </c>
      <c r="G14110" t="s">
        <v>10747</v>
      </c>
      <c r="H14110" t="s">
        <v>10746</v>
      </c>
      <c r="I14110" t="s">
        <v>10178</v>
      </c>
      <c r="J14110" t="s">
        <v>10179</v>
      </c>
      <c r="K14110" t="s">
        <v>10445</v>
      </c>
      <c r="L14110" t="s">
        <v>9961</v>
      </c>
      <c r="M14110" t="s">
        <v>10391</v>
      </c>
      <c r="N14110" s="139" t="s">
        <v>10392</v>
      </c>
      <c r="O14110" t="s">
        <v>128</v>
      </c>
      <c r="P14110" s="314"/>
      <c r="Q14110" t="str">
        <f>Table33[[#This Row],[RCL_CLASS]]&amp;" - "&amp;Table33[[#This Row],[Asset_Description]]</f>
        <v>TURNOUTS - Turnouts</v>
      </c>
      <c r="R14110" t="str">
        <f>+Table33[[#This Row],[PROBCODE]]&amp;" - "&amp;Table33[[#This Row],[ProbCode_Description]]</f>
        <v>RAILDEF2 - Rail Defect</v>
      </c>
      <c r="S14110" t="str">
        <f>+Table33[[#This Row],[FAILCODE]]&amp;" - "&amp;Table33[[#This Row],[FailCode_Description]]</f>
        <v>SHELL1 - Shelling Rail</v>
      </c>
      <c r="T14110" t="str">
        <f>+Table33[[#This Row],[CAUSCODE]]&amp;" - "&amp;Table33[[#This Row],[CauseCode_Description]]</f>
        <v>WEATHR6 - Weather</v>
      </c>
      <c r="U14110" t="str">
        <f>+Table33[[#This Row],[ACTCODE]]&amp;" - "&amp;Table33[[#This Row],[ActCode_Description]]</f>
        <v>REMED - Remediate</v>
      </c>
    </row>
    <row r="14111" spans="5:21">
      <c r="E14111" t="s">
        <v>3218</v>
      </c>
      <c r="F14111" s="116" t="str">
        <f>INDEX(Table7[Class Description],(MATCH(Table33[[#This Row],[RCL_CLASS]],Table8[Asset Class Code],0)))</f>
        <v>Turnouts</v>
      </c>
      <c r="G14111" t="s">
        <v>10747</v>
      </c>
      <c r="H14111" t="s">
        <v>10746</v>
      </c>
      <c r="I14111" t="s">
        <v>10178</v>
      </c>
      <c r="J14111" t="s">
        <v>10179</v>
      </c>
      <c r="K14111" t="s">
        <v>10445</v>
      </c>
      <c r="L14111" t="s">
        <v>9961</v>
      </c>
      <c r="M14111" t="s">
        <v>10398</v>
      </c>
      <c r="N14111" s="139" t="s">
        <v>9796</v>
      </c>
      <c r="O14111" t="s">
        <v>128</v>
      </c>
      <c r="P14111" s="314"/>
      <c r="Q14111" t="str">
        <f>Table33[[#This Row],[RCL_CLASS]]&amp;" - "&amp;Table33[[#This Row],[Asset_Description]]</f>
        <v>TURNOUTS - Turnouts</v>
      </c>
      <c r="R14111" t="str">
        <f>+Table33[[#This Row],[PROBCODE]]&amp;" - "&amp;Table33[[#This Row],[ProbCode_Description]]</f>
        <v>RAILDEF2 - Rail Defect</v>
      </c>
      <c r="S14111" t="str">
        <f>+Table33[[#This Row],[FAILCODE]]&amp;" - "&amp;Table33[[#This Row],[FailCode_Description]]</f>
        <v>SHELL1 - Shelling Rail</v>
      </c>
      <c r="T14111" t="str">
        <f>+Table33[[#This Row],[CAUSCODE]]&amp;" - "&amp;Table33[[#This Row],[CauseCode_Description]]</f>
        <v>WEATHR6 - Weather</v>
      </c>
      <c r="U14111" t="str">
        <f>+Table33[[#This Row],[ACTCODE]]&amp;" - "&amp;Table33[[#This Row],[ActCode_Description]]</f>
        <v>REMSERV - Remove From Service</v>
      </c>
    </row>
    <row r="14112" spans="5:21">
      <c r="E14112" t="s">
        <v>3218</v>
      </c>
      <c r="F14112" s="116" t="str">
        <f>INDEX(Table7[Class Description],(MATCH(Table33[[#This Row],[RCL_CLASS]],Table8[Asset Class Code],0)))</f>
        <v>Turnouts</v>
      </c>
      <c r="G14112" t="s">
        <v>10747</v>
      </c>
      <c r="H14112" t="s">
        <v>10746</v>
      </c>
      <c r="I14112" t="s">
        <v>10178</v>
      </c>
      <c r="J14112" t="s">
        <v>10179</v>
      </c>
      <c r="K14112" t="s">
        <v>10451</v>
      </c>
      <c r="L14112" t="s">
        <v>10289</v>
      </c>
      <c r="M14112" t="s">
        <v>10324</v>
      </c>
      <c r="N14112" s="139" t="s">
        <v>10325</v>
      </c>
      <c r="O14112" t="s">
        <v>128</v>
      </c>
      <c r="P14112" s="314"/>
      <c r="Q14112" t="str">
        <f>Table33[[#This Row],[RCL_CLASS]]&amp;" - "&amp;Table33[[#This Row],[Asset_Description]]</f>
        <v>TURNOUTS - Turnouts</v>
      </c>
      <c r="R14112" t="str">
        <f>+Table33[[#This Row],[PROBCODE]]&amp;" - "&amp;Table33[[#This Row],[ProbCode_Description]]</f>
        <v>RAILDEF2 - Rail Defect</v>
      </c>
      <c r="S14112" t="str">
        <f>+Table33[[#This Row],[FAILCODE]]&amp;" - "&amp;Table33[[#This Row],[FailCode_Description]]</f>
        <v>SHELL1 - Shelling Rail</v>
      </c>
      <c r="T14112" t="str">
        <f>+Table33[[#This Row],[CAUSCODE]]&amp;" - "&amp;Table33[[#This Row],[CauseCode_Description]]</f>
        <v>WORN4 - Worn</v>
      </c>
      <c r="U14112" t="str">
        <f>+Table33[[#This Row],[ACTCODE]]&amp;" - "&amp;Table33[[#This Row],[ActCode_Description]]</f>
        <v>DOC - Document</v>
      </c>
    </row>
    <row r="14113" spans="5:21">
      <c r="E14113" t="s">
        <v>3218</v>
      </c>
      <c r="F14113" s="116" t="str">
        <f>INDEX(Table7[Class Description],(MATCH(Table33[[#This Row],[RCL_CLASS]],Table8[Asset Class Code],0)))</f>
        <v>Turnouts</v>
      </c>
      <c r="G14113" t="s">
        <v>10747</v>
      </c>
      <c r="H14113" t="s">
        <v>10746</v>
      </c>
      <c r="I14113" t="s">
        <v>10178</v>
      </c>
      <c r="J14113" t="s">
        <v>10179</v>
      </c>
      <c r="K14113" t="s">
        <v>10451</v>
      </c>
      <c r="L14113" t="s">
        <v>10289</v>
      </c>
      <c r="M14113" t="s">
        <v>10379</v>
      </c>
      <c r="N14113" s="139" t="s">
        <v>10380</v>
      </c>
      <c r="O14113" t="s">
        <v>128</v>
      </c>
      <c r="P14113" s="314"/>
      <c r="Q14113" t="str">
        <f>Table33[[#This Row],[RCL_CLASS]]&amp;" - "&amp;Table33[[#This Row],[Asset_Description]]</f>
        <v>TURNOUTS - Turnouts</v>
      </c>
      <c r="R14113" t="str">
        <f>+Table33[[#This Row],[PROBCODE]]&amp;" - "&amp;Table33[[#This Row],[ProbCode_Description]]</f>
        <v>RAILDEF2 - Rail Defect</v>
      </c>
      <c r="S14113" t="str">
        <f>+Table33[[#This Row],[FAILCODE]]&amp;" - "&amp;Table33[[#This Row],[FailCode_Description]]</f>
        <v>SHELL1 - Shelling Rail</v>
      </c>
      <c r="T14113" t="str">
        <f>+Table33[[#This Row],[CAUSCODE]]&amp;" - "&amp;Table33[[#This Row],[CauseCode_Description]]</f>
        <v>WORN4 - Worn</v>
      </c>
      <c r="U14113" t="str">
        <f>+Table33[[#This Row],[ACTCODE]]&amp;" - "&amp;Table33[[#This Row],[ActCode_Description]]</f>
        <v>MONITR1 - Monitor</v>
      </c>
    </row>
    <row r="14114" spans="5:21">
      <c r="E14114" t="s">
        <v>3218</v>
      </c>
      <c r="F14114" s="116" t="str">
        <f>INDEX(Table7[Class Description],(MATCH(Table33[[#This Row],[RCL_CLASS]],Table8[Asset Class Code],0)))</f>
        <v>Turnouts</v>
      </c>
      <c r="G14114" t="s">
        <v>10747</v>
      </c>
      <c r="H14114" t="s">
        <v>10746</v>
      </c>
      <c r="I14114" t="s">
        <v>10178</v>
      </c>
      <c r="J14114" t="s">
        <v>10179</v>
      </c>
      <c r="K14114" t="s">
        <v>10451</v>
      </c>
      <c r="L14114" t="s">
        <v>10289</v>
      </c>
      <c r="M14114" t="s">
        <v>10387</v>
      </c>
      <c r="N14114" s="139" t="s">
        <v>10388</v>
      </c>
      <c r="O14114" t="s">
        <v>128</v>
      </c>
      <c r="P14114" s="314"/>
      <c r="Q14114" t="str">
        <f>Table33[[#This Row],[RCL_CLASS]]&amp;" - "&amp;Table33[[#This Row],[Asset_Description]]</f>
        <v>TURNOUTS - Turnouts</v>
      </c>
      <c r="R14114" t="str">
        <f>+Table33[[#This Row],[PROBCODE]]&amp;" - "&amp;Table33[[#This Row],[ProbCode_Description]]</f>
        <v>RAILDEF2 - Rail Defect</v>
      </c>
      <c r="S14114" t="str">
        <f>+Table33[[#This Row],[FAILCODE]]&amp;" - "&amp;Table33[[#This Row],[FailCode_Description]]</f>
        <v>SHELL1 - Shelling Rail</v>
      </c>
      <c r="T14114" t="str">
        <f>+Table33[[#This Row],[CAUSCODE]]&amp;" - "&amp;Table33[[#This Row],[CauseCode_Description]]</f>
        <v>WORN4 - Worn</v>
      </c>
      <c r="U14114" t="str">
        <f>+Table33[[#This Row],[ACTCODE]]&amp;" - "&amp;Table33[[#This Row],[ActCode_Description]]</f>
        <v>REDUSPD - Reduce Speed</v>
      </c>
    </row>
    <row r="14115" spans="5:21">
      <c r="E14115" t="s">
        <v>3218</v>
      </c>
      <c r="F14115" s="116" t="str">
        <f>INDEX(Table7[Class Description],(MATCH(Table33[[#This Row],[RCL_CLASS]],Table8[Asset Class Code],0)))</f>
        <v>Turnouts</v>
      </c>
      <c r="G14115" t="s">
        <v>10747</v>
      </c>
      <c r="H14115" t="s">
        <v>10746</v>
      </c>
      <c r="I14115" t="s">
        <v>10178</v>
      </c>
      <c r="J14115" t="s">
        <v>10179</v>
      </c>
      <c r="K14115" t="s">
        <v>10451</v>
      </c>
      <c r="L14115" t="s">
        <v>10289</v>
      </c>
      <c r="M14115" t="s">
        <v>10391</v>
      </c>
      <c r="N14115" s="139" t="s">
        <v>10392</v>
      </c>
      <c r="O14115" t="s">
        <v>128</v>
      </c>
      <c r="P14115" s="314"/>
      <c r="Q14115" t="str">
        <f>Table33[[#This Row],[RCL_CLASS]]&amp;" - "&amp;Table33[[#This Row],[Asset_Description]]</f>
        <v>TURNOUTS - Turnouts</v>
      </c>
      <c r="R14115" t="str">
        <f>+Table33[[#This Row],[PROBCODE]]&amp;" - "&amp;Table33[[#This Row],[ProbCode_Description]]</f>
        <v>RAILDEF2 - Rail Defect</v>
      </c>
      <c r="S14115" t="str">
        <f>+Table33[[#This Row],[FAILCODE]]&amp;" - "&amp;Table33[[#This Row],[FailCode_Description]]</f>
        <v>SHELL1 - Shelling Rail</v>
      </c>
      <c r="T14115" t="str">
        <f>+Table33[[#This Row],[CAUSCODE]]&amp;" - "&amp;Table33[[#This Row],[CauseCode_Description]]</f>
        <v>WORN4 - Worn</v>
      </c>
      <c r="U14115" t="str">
        <f>+Table33[[#This Row],[ACTCODE]]&amp;" - "&amp;Table33[[#This Row],[ActCode_Description]]</f>
        <v>REMED - Remediate</v>
      </c>
    </row>
    <row r="14116" spans="5:21">
      <c r="E14116" t="s">
        <v>3218</v>
      </c>
      <c r="F14116" s="116" t="str">
        <f>INDEX(Table7[Class Description],(MATCH(Table33[[#This Row],[RCL_CLASS]],Table8[Asset Class Code],0)))</f>
        <v>Turnouts</v>
      </c>
      <c r="G14116" t="s">
        <v>10747</v>
      </c>
      <c r="H14116" t="s">
        <v>10746</v>
      </c>
      <c r="I14116" t="s">
        <v>10178</v>
      </c>
      <c r="J14116" t="s">
        <v>10179</v>
      </c>
      <c r="K14116" t="s">
        <v>10451</v>
      </c>
      <c r="L14116" t="s">
        <v>10289</v>
      </c>
      <c r="M14116" t="s">
        <v>10398</v>
      </c>
      <c r="N14116" s="139" t="s">
        <v>9796</v>
      </c>
      <c r="O14116" t="s">
        <v>128</v>
      </c>
      <c r="P14116" s="314"/>
      <c r="Q14116" t="str">
        <f>Table33[[#This Row],[RCL_CLASS]]&amp;" - "&amp;Table33[[#This Row],[Asset_Description]]</f>
        <v>TURNOUTS - Turnouts</v>
      </c>
      <c r="R14116" t="str">
        <f>+Table33[[#This Row],[PROBCODE]]&amp;" - "&amp;Table33[[#This Row],[ProbCode_Description]]</f>
        <v>RAILDEF2 - Rail Defect</v>
      </c>
      <c r="S14116" t="str">
        <f>+Table33[[#This Row],[FAILCODE]]&amp;" - "&amp;Table33[[#This Row],[FailCode_Description]]</f>
        <v>SHELL1 - Shelling Rail</v>
      </c>
      <c r="T14116" t="str">
        <f>+Table33[[#This Row],[CAUSCODE]]&amp;" - "&amp;Table33[[#This Row],[CauseCode_Description]]</f>
        <v>WORN4 - Worn</v>
      </c>
      <c r="U14116" t="str">
        <f>+Table33[[#This Row],[ACTCODE]]&amp;" - "&amp;Table33[[#This Row],[ActCode_Description]]</f>
        <v>REMSERV - Remove From Service</v>
      </c>
    </row>
    <row r="14117" spans="5:21">
      <c r="E14117" t="s">
        <v>3218</v>
      </c>
      <c r="F14117" s="116" t="str">
        <f>INDEX(Table7[Class Description],(MATCH(Table33[[#This Row],[RCL_CLASS]],Table8[Asset Class Code],0)))</f>
        <v>Turnouts</v>
      </c>
      <c r="G14117" t="s">
        <v>10747</v>
      </c>
      <c r="H14117" t="s">
        <v>10746</v>
      </c>
      <c r="I14117" t="s">
        <v>10203</v>
      </c>
      <c r="J14117" t="s">
        <v>10200</v>
      </c>
      <c r="K14117" t="s">
        <v>10336</v>
      </c>
      <c r="L14117" t="s">
        <v>10334</v>
      </c>
      <c r="M14117" t="s">
        <v>10324</v>
      </c>
      <c r="N14117" s="139" t="s">
        <v>10325</v>
      </c>
      <c r="O14117" t="s">
        <v>128</v>
      </c>
      <c r="P14117" s="314"/>
      <c r="Q14117" t="str">
        <f>Table33[[#This Row],[RCL_CLASS]]&amp;" - "&amp;Table33[[#This Row],[Asset_Description]]</f>
        <v>TURNOUTS - Turnouts</v>
      </c>
      <c r="R14117" t="str">
        <f>+Table33[[#This Row],[PROBCODE]]&amp;" - "&amp;Table33[[#This Row],[ProbCode_Description]]</f>
        <v>RAILDEF2 - Rail Defect</v>
      </c>
      <c r="S14117" t="str">
        <f>+Table33[[#This Row],[FAILCODE]]&amp;" - "&amp;Table33[[#This Row],[FailCode_Description]]</f>
        <v>SPLTWEB3 - Split Web (SWJ, SWO)</v>
      </c>
      <c r="T14117" t="str">
        <f>+Table33[[#This Row],[CAUSCODE]]&amp;" - "&amp;Table33[[#This Row],[CauseCode_Description]]</f>
        <v>EXTINF11 - External Influence</v>
      </c>
      <c r="U14117" t="str">
        <f>+Table33[[#This Row],[ACTCODE]]&amp;" - "&amp;Table33[[#This Row],[ActCode_Description]]</f>
        <v>DOC - Document</v>
      </c>
    </row>
    <row r="14118" spans="5:21">
      <c r="E14118" t="s">
        <v>3218</v>
      </c>
      <c r="F14118" s="116" t="str">
        <f>INDEX(Table7[Class Description],(MATCH(Table33[[#This Row],[RCL_CLASS]],Table8[Asset Class Code],0)))</f>
        <v>Turnouts</v>
      </c>
      <c r="G14118" t="s">
        <v>10747</v>
      </c>
      <c r="H14118" t="s">
        <v>10746</v>
      </c>
      <c r="I14118" t="s">
        <v>10203</v>
      </c>
      <c r="J14118" t="s">
        <v>10200</v>
      </c>
      <c r="K14118" t="s">
        <v>10336</v>
      </c>
      <c r="L14118" t="s">
        <v>10334</v>
      </c>
      <c r="M14118" t="s">
        <v>10379</v>
      </c>
      <c r="N14118" s="139" t="s">
        <v>10380</v>
      </c>
      <c r="O14118" t="s">
        <v>128</v>
      </c>
      <c r="P14118" s="314"/>
      <c r="Q14118" t="str">
        <f>Table33[[#This Row],[RCL_CLASS]]&amp;" - "&amp;Table33[[#This Row],[Asset_Description]]</f>
        <v>TURNOUTS - Turnouts</v>
      </c>
      <c r="R14118" t="str">
        <f>+Table33[[#This Row],[PROBCODE]]&amp;" - "&amp;Table33[[#This Row],[ProbCode_Description]]</f>
        <v>RAILDEF2 - Rail Defect</v>
      </c>
      <c r="S14118" t="str">
        <f>+Table33[[#This Row],[FAILCODE]]&amp;" - "&amp;Table33[[#This Row],[FailCode_Description]]</f>
        <v>SPLTWEB3 - Split Web (SWJ, SWO)</v>
      </c>
      <c r="T14118" t="str">
        <f>+Table33[[#This Row],[CAUSCODE]]&amp;" - "&amp;Table33[[#This Row],[CauseCode_Description]]</f>
        <v>EXTINF11 - External Influence</v>
      </c>
      <c r="U14118" t="str">
        <f>+Table33[[#This Row],[ACTCODE]]&amp;" - "&amp;Table33[[#This Row],[ActCode_Description]]</f>
        <v>MONITR1 - Monitor</v>
      </c>
    </row>
    <row r="14119" spans="5:21">
      <c r="E14119" t="s">
        <v>3218</v>
      </c>
      <c r="F14119" s="116" t="str">
        <f>INDEX(Table7[Class Description],(MATCH(Table33[[#This Row],[RCL_CLASS]],Table8[Asset Class Code],0)))</f>
        <v>Turnouts</v>
      </c>
      <c r="G14119" t="s">
        <v>10747</v>
      </c>
      <c r="H14119" t="s">
        <v>10746</v>
      </c>
      <c r="I14119" t="s">
        <v>10203</v>
      </c>
      <c r="J14119" t="s">
        <v>10200</v>
      </c>
      <c r="K14119" t="s">
        <v>10336</v>
      </c>
      <c r="L14119" t="s">
        <v>10334</v>
      </c>
      <c r="M14119" t="s">
        <v>10387</v>
      </c>
      <c r="N14119" s="139" t="s">
        <v>10388</v>
      </c>
      <c r="O14119" t="s">
        <v>128</v>
      </c>
      <c r="P14119" s="314"/>
      <c r="Q14119" t="str">
        <f>Table33[[#This Row],[RCL_CLASS]]&amp;" - "&amp;Table33[[#This Row],[Asset_Description]]</f>
        <v>TURNOUTS - Turnouts</v>
      </c>
      <c r="R14119" t="str">
        <f>+Table33[[#This Row],[PROBCODE]]&amp;" - "&amp;Table33[[#This Row],[ProbCode_Description]]</f>
        <v>RAILDEF2 - Rail Defect</v>
      </c>
      <c r="S14119" t="str">
        <f>+Table33[[#This Row],[FAILCODE]]&amp;" - "&amp;Table33[[#This Row],[FailCode_Description]]</f>
        <v>SPLTWEB3 - Split Web (SWJ, SWO)</v>
      </c>
      <c r="T14119" t="str">
        <f>+Table33[[#This Row],[CAUSCODE]]&amp;" - "&amp;Table33[[#This Row],[CauseCode_Description]]</f>
        <v>EXTINF11 - External Influence</v>
      </c>
      <c r="U14119" t="str">
        <f>+Table33[[#This Row],[ACTCODE]]&amp;" - "&amp;Table33[[#This Row],[ActCode_Description]]</f>
        <v>REDUSPD - Reduce Speed</v>
      </c>
    </row>
    <row r="14120" spans="5:21">
      <c r="E14120" t="s">
        <v>3218</v>
      </c>
      <c r="F14120" s="116" t="str">
        <f>INDEX(Table7[Class Description],(MATCH(Table33[[#This Row],[RCL_CLASS]],Table8[Asset Class Code],0)))</f>
        <v>Turnouts</v>
      </c>
      <c r="G14120" t="s">
        <v>10747</v>
      </c>
      <c r="H14120" t="s">
        <v>10746</v>
      </c>
      <c r="I14120" t="s">
        <v>10203</v>
      </c>
      <c r="J14120" t="s">
        <v>10200</v>
      </c>
      <c r="K14120" t="s">
        <v>10336</v>
      </c>
      <c r="L14120" t="s">
        <v>10334</v>
      </c>
      <c r="M14120" t="s">
        <v>10391</v>
      </c>
      <c r="N14120" s="139" t="s">
        <v>10392</v>
      </c>
      <c r="O14120" t="s">
        <v>128</v>
      </c>
      <c r="P14120" s="314"/>
      <c r="Q14120" t="str">
        <f>Table33[[#This Row],[RCL_CLASS]]&amp;" - "&amp;Table33[[#This Row],[Asset_Description]]</f>
        <v>TURNOUTS - Turnouts</v>
      </c>
      <c r="R14120" t="str">
        <f>+Table33[[#This Row],[PROBCODE]]&amp;" - "&amp;Table33[[#This Row],[ProbCode_Description]]</f>
        <v>RAILDEF2 - Rail Defect</v>
      </c>
      <c r="S14120" t="str">
        <f>+Table33[[#This Row],[FAILCODE]]&amp;" - "&amp;Table33[[#This Row],[FailCode_Description]]</f>
        <v>SPLTWEB3 - Split Web (SWJ, SWO)</v>
      </c>
      <c r="T14120" t="str">
        <f>+Table33[[#This Row],[CAUSCODE]]&amp;" - "&amp;Table33[[#This Row],[CauseCode_Description]]</f>
        <v>EXTINF11 - External Influence</v>
      </c>
      <c r="U14120" t="str">
        <f>+Table33[[#This Row],[ACTCODE]]&amp;" - "&amp;Table33[[#This Row],[ActCode_Description]]</f>
        <v>REMED - Remediate</v>
      </c>
    </row>
    <row r="14121" spans="5:21">
      <c r="E14121" t="s">
        <v>3218</v>
      </c>
      <c r="F14121" s="116" t="str">
        <f>INDEX(Table7[Class Description],(MATCH(Table33[[#This Row],[RCL_CLASS]],Table8[Asset Class Code],0)))</f>
        <v>Turnouts</v>
      </c>
      <c r="G14121" t="s">
        <v>10747</v>
      </c>
      <c r="H14121" t="s">
        <v>10746</v>
      </c>
      <c r="I14121" t="s">
        <v>10203</v>
      </c>
      <c r="J14121" t="s">
        <v>10200</v>
      </c>
      <c r="K14121" t="s">
        <v>10336</v>
      </c>
      <c r="L14121" t="s">
        <v>10334</v>
      </c>
      <c r="M14121" t="s">
        <v>10398</v>
      </c>
      <c r="N14121" s="139" t="s">
        <v>9796</v>
      </c>
      <c r="O14121" t="s">
        <v>128</v>
      </c>
      <c r="P14121" s="314"/>
      <c r="Q14121" t="str">
        <f>Table33[[#This Row],[RCL_CLASS]]&amp;" - "&amp;Table33[[#This Row],[Asset_Description]]</f>
        <v>TURNOUTS - Turnouts</v>
      </c>
      <c r="R14121" t="str">
        <f>+Table33[[#This Row],[PROBCODE]]&amp;" - "&amp;Table33[[#This Row],[ProbCode_Description]]</f>
        <v>RAILDEF2 - Rail Defect</v>
      </c>
      <c r="S14121" t="str">
        <f>+Table33[[#This Row],[FAILCODE]]&amp;" - "&amp;Table33[[#This Row],[FailCode_Description]]</f>
        <v>SPLTWEB3 - Split Web (SWJ, SWO)</v>
      </c>
      <c r="T14121" t="str">
        <f>+Table33[[#This Row],[CAUSCODE]]&amp;" - "&amp;Table33[[#This Row],[CauseCode_Description]]</f>
        <v>EXTINF11 - External Influence</v>
      </c>
      <c r="U14121" t="str">
        <f>+Table33[[#This Row],[ACTCODE]]&amp;" - "&amp;Table33[[#This Row],[ActCode_Description]]</f>
        <v>REMSERV - Remove From Service</v>
      </c>
    </row>
    <row r="14122" spans="5:21">
      <c r="E14122" t="s">
        <v>3218</v>
      </c>
      <c r="F14122" s="116" t="str">
        <f>INDEX(Table7[Class Description],(MATCH(Table33[[#This Row],[RCL_CLASS]],Table8[Asset Class Code],0)))</f>
        <v>Turnouts</v>
      </c>
      <c r="G14122" t="s">
        <v>10747</v>
      </c>
      <c r="H14122" t="s">
        <v>10746</v>
      </c>
      <c r="I14122" t="s">
        <v>10203</v>
      </c>
      <c r="J14122" t="s">
        <v>10200</v>
      </c>
      <c r="K14122" t="s">
        <v>10365</v>
      </c>
      <c r="L14122" t="s">
        <v>9852</v>
      </c>
      <c r="M14122" t="s">
        <v>10324</v>
      </c>
      <c r="N14122" s="139" t="s">
        <v>10325</v>
      </c>
      <c r="O14122" t="s">
        <v>128</v>
      </c>
      <c r="P14122" s="314"/>
      <c r="Q14122" t="str">
        <f>Table33[[#This Row],[RCL_CLASS]]&amp;" - "&amp;Table33[[#This Row],[Asset_Description]]</f>
        <v>TURNOUTS - Turnouts</v>
      </c>
      <c r="R14122" t="str">
        <f>+Table33[[#This Row],[PROBCODE]]&amp;" - "&amp;Table33[[#This Row],[ProbCode_Description]]</f>
        <v>RAILDEF2 - Rail Defect</v>
      </c>
      <c r="S14122" t="str">
        <f>+Table33[[#This Row],[FAILCODE]]&amp;" - "&amp;Table33[[#This Row],[FailCode_Description]]</f>
        <v>SPLTWEB3 - Split Web (SWJ, SWO)</v>
      </c>
      <c r="T14122" t="str">
        <f>+Table33[[#This Row],[CAUSCODE]]&amp;" - "&amp;Table33[[#This Row],[CauseCode_Description]]</f>
        <v>INSTAL12 - Installation</v>
      </c>
      <c r="U14122" t="str">
        <f>+Table33[[#This Row],[ACTCODE]]&amp;" - "&amp;Table33[[#This Row],[ActCode_Description]]</f>
        <v>DOC - Document</v>
      </c>
    </row>
    <row r="14123" spans="5:21">
      <c r="E14123" t="s">
        <v>3218</v>
      </c>
      <c r="F14123" s="116" t="str">
        <f>INDEX(Table7[Class Description],(MATCH(Table33[[#This Row],[RCL_CLASS]],Table8[Asset Class Code],0)))</f>
        <v>Turnouts</v>
      </c>
      <c r="G14123" t="s">
        <v>10747</v>
      </c>
      <c r="H14123" t="s">
        <v>10746</v>
      </c>
      <c r="I14123" t="s">
        <v>10203</v>
      </c>
      <c r="J14123" t="s">
        <v>10200</v>
      </c>
      <c r="K14123" t="s">
        <v>10365</v>
      </c>
      <c r="L14123" t="s">
        <v>9852</v>
      </c>
      <c r="M14123" t="s">
        <v>10379</v>
      </c>
      <c r="N14123" s="139" t="s">
        <v>10380</v>
      </c>
      <c r="O14123" t="s">
        <v>128</v>
      </c>
      <c r="P14123" s="314"/>
      <c r="Q14123" t="str">
        <f>Table33[[#This Row],[RCL_CLASS]]&amp;" - "&amp;Table33[[#This Row],[Asset_Description]]</f>
        <v>TURNOUTS - Turnouts</v>
      </c>
      <c r="R14123" t="str">
        <f>+Table33[[#This Row],[PROBCODE]]&amp;" - "&amp;Table33[[#This Row],[ProbCode_Description]]</f>
        <v>RAILDEF2 - Rail Defect</v>
      </c>
      <c r="S14123" t="str">
        <f>+Table33[[#This Row],[FAILCODE]]&amp;" - "&amp;Table33[[#This Row],[FailCode_Description]]</f>
        <v>SPLTWEB3 - Split Web (SWJ, SWO)</v>
      </c>
      <c r="T14123" t="str">
        <f>+Table33[[#This Row],[CAUSCODE]]&amp;" - "&amp;Table33[[#This Row],[CauseCode_Description]]</f>
        <v>INSTAL12 - Installation</v>
      </c>
      <c r="U14123" t="str">
        <f>+Table33[[#This Row],[ACTCODE]]&amp;" - "&amp;Table33[[#This Row],[ActCode_Description]]</f>
        <v>MONITR1 - Monitor</v>
      </c>
    </row>
    <row r="14124" spans="5:21">
      <c r="E14124" t="s">
        <v>3218</v>
      </c>
      <c r="F14124" s="116" t="str">
        <f>INDEX(Table7[Class Description],(MATCH(Table33[[#This Row],[RCL_CLASS]],Table8[Asset Class Code],0)))</f>
        <v>Turnouts</v>
      </c>
      <c r="G14124" t="s">
        <v>10747</v>
      </c>
      <c r="H14124" t="s">
        <v>10746</v>
      </c>
      <c r="I14124" t="s">
        <v>10203</v>
      </c>
      <c r="J14124" t="s">
        <v>10200</v>
      </c>
      <c r="K14124" t="s">
        <v>10365</v>
      </c>
      <c r="L14124" t="s">
        <v>9852</v>
      </c>
      <c r="M14124" t="s">
        <v>10387</v>
      </c>
      <c r="N14124" s="139" t="s">
        <v>10388</v>
      </c>
      <c r="O14124" t="s">
        <v>128</v>
      </c>
      <c r="P14124" s="314"/>
      <c r="Q14124" t="str">
        <f>Table33[[#This Row],[RCL_CLASS]]&amp;" - "&amp;Table33[[#This Row],[Asset_Description]]</f>
        <v>TURNOUTS - Turnouts</v>
      </c>
      <c r="R14124" t="str">
        <f>+Table33[[#This Row],[PROBCODE]]&amp;" - "&amp;Table33[[#This Row],[ProbCode_Description]]</f>
        <v>RAILDEF2 - Rail Defect</v>
      </c>
      <c r="S14124" t="str">
        <f>+Table33[[#This Row],[FAILCODE]]&amp;" - "&amp;Table33[[#This Row],[FailCode_Description]]</f>
        <v>SPLTWEB3 - Split Web (SWJ, SWO)</v>
      </c>
      <c r="T14124" t="str">
        <f>+Table33[[#This Row],[CAUSCODE]]&amp;" - "&amp;Table33[[#This Row],[CauseCode_Description]]</f>
        <v>INSTAL12 - Installation</v>
      </c>
      <c r="U14124" t="str">
        <f>+Table33[[#This Row],[ACTCODE]]&amp;" - "&amp;Table33[[#This Row],[ActCode_Description]]</f>
        <v>REDUSPD - Reduce Speed</v>
      </c>
    </row>
    <row r="14125" spans="5:21">
      <c r="E14125" t="s">
        <v>3218</v>
      </c>
      <c r="F14125" s="116" t="str">
        <f>INDEX(Table7[Class Description],(MATCH(Table33[[#This Row],[RCL_CLASS]],Table8[Asset Class Code],0)))</f>
        <v>Turnouts</v>
      </c>
      <c r="G14125" t="s">
        <v>10747</v>
      </c>
      <c r="H14125" t="s">
        <v>10746</v>
      </c>
      <c r="I14125" t="s">
        <v>10203</v>
      </c>
      <c r="J14125" t="s">
        <v>10200</v>
      </c>
      <c r="K14125" t="s">
        <v>10365</v>
      </c>
      <c r="L14125" t="s">
        <v>9852</v>
      </c>
      <c r="M14125" t="s">
        <v>10391</v>
      </c>
      <c r="N14125" s="139" t="s">
        <v>10392</v>
      </c>
      <c r="O14125" t="s">
        <v>128</v>
      </c>
      <c r="P14125" s="314"/>
      <c r="Q14125" t="str">
        <f>Table33[[#This Row],[RCL_CLASS]]&amp;" - "&amp;Table33[[#This Row],[Asset_Description]]</f>
        <v>TURNOUTS - Turnouts</v>
      </c>
      <c r="R14125" t="str">
        <f>+Table33[[#This Row],[PROBCODE]]&amp;" - "&amp;Table33[[#This Row],[ProbCode_Description]]</f>
        <v>RAILDEF2 - Rail Defect</v>
      </c>
      <c r="S14125" t="str">
        <f>+Table33[[#This Row],[FAILCODE]]&amp;" - "&amp;Table33[[#This Row],[FailCode_Description]]</f>
        <v>SPLTWEB3 - Split Web (SWJ, SWO)</v>
      </c>
      <c r="T14125" t="str">
        <f>+Table33[[#This Row],[CAUSCODE]]&amp;" - "&amp;Table33[[#This Row],[CauseCode_Description]]</f>
        <v>INSTAL12 - Installation</v>
      </c>
      <c r="U14125" t="str">
        <f>+Table33[[#This Row],[ACTCODE]]&amp;" - "&amp;Table33[[#This Row],[ActCode_Description]]</f>
        <v>REMED - Remediate</v>
      </c>
    </row>
    <row r="14126" spans="5:21">
      <c r="E14126" t="s">
        <v>3218</v>
      </c>
      <c r="F14126" s="116" t="str">
        <f>INDEX(Table7[Class Description],(MATCH(Table33[[#This Row],[RCL_CLASS]],Table8[Asset Class Code],0)))</f>
        <v>Turnouts</v>
      </c>
      <c r="G14126" t="s">
        <v>10747</v>
      </c>
      <c r="H14126" t="s">
        <v>10746</v>
      </c>
      <c r="I14126" t="s">
        <v>10203</v>
      </c>
      <c r="J14126" t="s">
        <v>10200</v>
      </c>
      <c r="K14126" t="s">
        <v>10365</v>
      </c>
      <c r="L14126" t="s">
        <v>9852</v>
      </c>
      <c r="M14126" t="s">
        <v>10398</v>
      </c>
      <c r="N14126" s="139" t="s">
        <v>9796</v>
      </c>
      <c r="O14126" t="s">
        <v>128</v>
      </c>
      <c r="P14126" s="314"/>
      <c r="Q14126" t="str">
        <f>Table33[[#This Row],[RCL_CLASS]]&amp;" - "&amp;Table33[[#This Row],[Asset_Description]]</f>
        <v>TURNOUTS - Turnouts</v>
      </c>
      <c r="R14126" t="str">
        <f>+Table33[[#This Row],[PROBCODE]]&amp;" - "&amp;Table33[[#This Row],[ProbCode_Description]]</f>
        <v>RAILDEF2 - Rail Defect</v>
      </c>
      <c r="S14126" t="str">
        <f>+Table33[[#This Row],[FAILCODE]]&amp;" - "&amp;Table33[[#This Row],[FailCode_Description]]</f>
        <v>SPLTWEB3 - Split Web (SWJ, SWO)</v>
      </c>
      <c r="T14126" t="str">
        <f>+Table33[[#This Row],[CAUSCODE]]&amp;" - "&amp;Table33[[#This Row],[CauseCode_Description]]</f>
        <v>INSTAL12 - Installation</v>
      </c>
      <c r="U14126" t="str">
        <f>+Table33[[#This Row],[ACTCODE]]&amp;" - "&amp;Table33[[#This Row],[ActCode_Description]]</f>
        <v>REMSERV - Remove From Service</v>
      </c>
    </row>
    <row r="14127" spans="5:21">
      <c r="E14127" t="s">
        <v>3218</v>
      </c>
      <c r="F14127" s="116" t="str">
        <f>INDEX(Table7[Class Description],(MATCH(Table33[[#This Row],[RCL_CLASS]],Table8[Asset Class Code],0)))</f>
        <v>Turnouts</v>
      </c>
      <c r="G14127" t="s">
        <v>10747</v>
      </c>
      <c r="H14127" t="s">
        <v>10746</v>
      </c>
      <c r="I14127" t="s">
        <v>10203</v>
      </c>
      <c r="J14127" t="s">
        <v>10200</v>
      </c>
      <c r="K14127" t="s">
        <v>10412</v>
      </c>
      <c r="L14127" t="s">
        <v>10410</v>
      </c>
      <c r="M14127" t="s">
        <v>10324</v>
      </c>
      <c r="N14127" s="139" t="s">
        <v>10325</v>
      </c>
      <c r="O14127" t="s">
        <v>128</v>
      </c>
      <c r="P14127" s="314"/>
      <c r="Q14127" t="str">
        <f>Table33[[#This Row],[RCL_CLASS]]&amp;" - "&amp;Table33[[#This Row],[Asset_Description]]</f>
        <v>TURNOUTS - Turnouts</v>
      </c>
      <c r="R14127" t="str">
        <f>+Table33[[#This Row],[PROBCODE]]&amp;" - "&amp;Table33[[#This Row],[ProbCode_Description]]</f>
        <v>RAILDEF2 - Rail Defect</v>
      </c>
      <c r="S14127" t="str">
        <f>+Table33[[#This Row],[FAILCODE]]&amp;" - "&amp;Table33[[#This Row],[FailCode_Description]]</f>
        <v>SPLTWEB3 - Split Web (SWJ, SWO)</v>
      </c>
      <c r="T14127" t="str">
        <f>+Table33[[#This Row],[CAUSCODE]]&amp;" - "&amp;Table33[[#This Row],[CauseCode_Description]]</f>
        <v>SALT3 - Salt</v>
      </c>
      <c r="U14127" t="str">
        <f>+Table33[[#This Row],[ACTCODE]]&amp;" - "&amp;Table33[[#This Row],[ActCode_Description]]</f>
        <v>DOC - Document</v>
      </c>
    </row>
    <row r="14128" spans="5:21">
      <c r="E14128" t="s">
        <v>3218</v>
      </c>
      <c r="F14128" s="116" t="str">
        <f>INDEX(Table7[Class Description],(MATCH(Table33[[#This Row],[RCL_CLASS]],Table8[Asset Class Code],0)))</f>
        <v>Turnouts</v>
      </c>
      <c r="G14128" t="s">
        <v>10747</v>
      </c>
      <c r="H14128" t="s">
        <v>10746</v>
      </c>
      <c r="I14128" t="s">
        <v>10203</v>
      </c>
      <c r="J14128" t="s">
        <v>10200</v>
      </c>
      <c r="K14128" t="s">
        <v>10412</v>
      </c>
      <c r="L14128" t="s">
        <v>10410</v>
      </c>
      <c r="M14128" t="s">
        <v>10379</v>
      </c>
      <c r="N14128" s="139" t="s">
        <v>10380</v>
      </c>
      <c r="O14128" t="s">
        <v>128</v>
      </c>
      <c r="P14128" s="314"/>
      <c r="Q14128" t="str">
        <f>Table33[[#This Row],[RCL_CLASS]]&amp;" - "&amp;Table33[[#This Row],[Asset_Description]]</f>
        <v>TURNOUTS - Turnouts</v>
      </c>
      <c r="R14128" t="str">
        <f>+Table33[[#This Row],[PROBCODE]]&amp;" - "&amp;Table33[[#This Row],[ProbCode_Description]]</f>
        <v>RAILDEF2 - Rail Defect</v>
      </c>
      <c r="S14128" t="str">
        <f>+Table33[[#This Row],[FAILCODE]]&amp;" - "&amp;Table33[[#This Row],[FailCode_Description]]</f>
        <v>SPLTWEB3 - Split Web (SWJ, SWO)</v>
      </c>
      <c r="T14128" t="str">
        <f>+Table33[[#This Row],[CAUSCODE]]&amp;" - "&amp;Table33[[#This Row],[CauseCode_Description]]</f>
        <v>SALT3 - Salt</v>
      </c>
      <c r="U14128" t="str">
        <f>+Table33[[#This Row],[ACTCODE]]&amp;" - "&amp;Table33[[#This Row],[ActCode_Description]]</f>
        <v>MONITR1 - Monitor</v>
      </c>
    </row>
    <row r="14129" spans="5:21">
      <c r="E14129" t="s">
        <v>3218</v>
      </c>
      <c r="F14129" s="116" t="str">
        <f>INDEX(Table7[Class Description],(MATCH(Table33[[#This Row],[RCL_CLASS]],Table8[Asset Class Code],0)))</f>
        <v>Turnouts</v>
      </c>
      <c r="G14129" t="s">
        <v>10747</v>
      </c>
      <c r="H14129" t="s">
        <v>10746</v>
      </c>
      <c r="I14129" t="s">
        <v>10203</v>
      </c>
      <c r="J14129" t="s">
        <v>10200</v>
      </c>
      <c r="K14129" t="s">
        <v>10412</v>
      </c>
      <c r="L14129" t="s">
        <v>10410</v>
      </c>
      <c r="M14129" t="s">
        <v>10387</v>
      </c>
      <c r="N14129" s="139" t="s">
        <v>10388</v>
      </c>
      <c r="O14129" t="s">
        <v>128</v>
      </c>
      <c r="P14129" s="314"/>
      <c r="Q14129" t="str">
        <f>Table33[[#This Row],[RCL_CLASS]]&amp;" - "&amp;Table33[[#This Row],[Asset_Description]]</f>
        <v>TURNOUTS - Turnouts</v>
      </c>
      <c r="R14129" t="str">
        <f>+Table33[[#This Row],[PROBCODE]]&amp;" - "&amp;Table33[[#This Row],[ProbCode_Description]]</f>
        <v>RAILDEF2 - Rail Defect</v>
      </c>
      <c r="S14129" t="str">
        <f>+Table33[[#This Row],[FAILCODE]]&amp;" - "&amp;Table33[[#This Row],[FailCode_Description]]</f>
        <v>SPLTWEB3 - Split Web (SWJ, SWO)</v>
      </c>
      <c r="T14129" t="str">
        <f>+Table33[[#This Row],[CAUSCODE]]&amp;" - "&amp;Table33[[#This Row],[CauseCode_Description]]</f>
        <v>SALT3 - Salt</v>
      </c>
      <c r="U14129" t="str">
        <f>+Table33[[#This Row],[ACTCODE]]&amp;" - "&amp;Table33[[#This Row],[ActCode_Description]]</f>
        <v>REDUSPD - Reduce Speed</v>
      </c>
    </row>
    <row r="14130" spans="5:21">
      <c r="E14130" t="s">
        <v>3218</v>
      </c>
      <c r="F14130" s="116" t="str">
        <f>INDEX(Table7[Class Description],(MATCH(Table33[[#This Row],[RCL_CLASS]],Table8[Asset Class Code],0)))</f>
        <v>Turnouts</v>
      </c>
      <c r="G14130" t="s">
        <v>10747</v>
      </c>
      <c r="H14130" t="s">
        <v>10746</v>
      </c>
      <c r="I14130" t="s">
        <v>10203</v>
      </c>
      <c r="J14130" t="s">
        <v>10200</v>
      </c>
      <c r="K14130" t="s">
        <v>10412</v>
      </c>
      <c r="L14130" t="s">
        <v>10410</v>
      </c>
      <c r="M14130" t="s">
        <v>10391</v>
      </c>
      <c r="N14130" s="139" t="s">
        <v>10392</v>
      </c>
      <c r="O14130" t="s">
        <v>128</v>
      </c>
      <c r="P14130" s="314"/>
      <c r="Q14130" t="str">
        <f>Table33[[#This Row],[RCL_CLASS]]&amp;" - "&amp;Table33[[#This Row],[Asset_Description]]</f>
        <v>TURNOUTS - Turnouts</v>
      </c>
      <c r="R14130" t="str">
        <f>+Table33[[#This Row],[PROBCODE]]&amp;" - "&amp;Table33[[#This Row],[ProbCode_Description]]</f>
        <v>RAILDEF2 - Rail Defect</v>
      </c>
      <c r="S14130" t="str">
        <f>+Table33[[#This Row],[FAILCODE]]&amp;" - "&amp;Table33[[#This Row],[FailCode_Description]]</f>
        <v>SPLTWEB3 - Split Web (SWJ, SWO)</v>
      </c>
      <c r="T14130" t="str">
        <f>+Table33[[#This Row],[CAUSCODE]]&amp;" - "&amp;Table33[[#This Row],[CauseCode_Description]]</f>
        <v>SALT3 - Salt</v>
      </c>
      <c r="U14130" t="str">
        <f>+Table33[[#This Row],[ACTCODE]]&amp;" - "&amp;Table33[[#This Row],[ActCode_Description]]</f>
        <v>REMED - Remediate</v>
      </c>
    </row>
    <row r="14131" spans="5:21">
      <c r="E14131" t="s">
        <v>3218</v>
      </c>
      <c r="F14131" s="116" t="str">
        <f>INDEX(Table7[Class Description],(MATCH(Table33[[#This Row],[RCL_CLASS]],Table8[Asset Class Code],0)))</f>
        <v>Turnouts</v>
      </c>
      <c r="G14131" t="s">
        <v>10747</v>
      </c>
      <c r="H14131" t="s">
        <v>10746</v>
      </c>
      <c r="I14131" t="s">
        <v>10203</v>
      </c>
      <c r="J14131" t="s">
        <v>10200</v>
      </c>
      <c r="K14131" t="s">
        <v>10412</v>
      </c>
      <c r="L14131" t="s">
        <v>10410</v>
      </c>
      <c r="M14131" t="s">
        <v>10398</v>
      </c>
      <c r="N14131" s="139" t="s">
        <v>9796</v>
      </c>
      <c r="O14131" t="s">
        <v>128</v>
      </c>
      <c r="P14131" s="314"/>
      <c r="Q14131" t="str">
        <f>Table33[[#This Row],[RCL_CLASS]]&amp;" - "&amp;Table33[[#This Row],[Asset_Description]]</f>
        <v>TURNOUTS - Turnouts</v>
      </c>
      <c r="R14131" t="str">
        <f>+Table33[[#This Row],[PROBCODE]]&amp;" - "&amp;Table33[[#This Row],[ProbCode_Description]]</f>
        <v>RAILDEF2 - Rail Defect</v>
      </c>
      <c r="S14131" t="str">
        <f>+Table33[[#This Row],[FAILCODE]]&amp;" - "&amp;Table33[[#This Row],[FailCode_Description]]</f>
        <v>SPLTWEB3 - Split Web (SWJ, SWO)</v>
      </c>
      <c r="T14131" t="str">
        <f>+Table33[[#This Row],[CAUSCODE]]&amp;" - "&amp;Table33[[#This Row],[CauseCode_Description]]</f>
        <v>SALT3 - Salt</v>
      </c>
      <c r="U14131" t="str">
        <f>+Table33[[#This Row],[ACTCODE]]&amp;" - "&amp;Table33[[#This Row],[ActCode_Description]]</f>
        <v>REMSERV - Remove From Service</v>
      </c>
    </row>
    <row r="14132" spans="5:21">
      <c r="E14132" t="s">
        <v>3218</v>
      </c>
      <c r="F14132" s="116" t="str">
        <f>INDEX(Table7[Class Description],(MATCH(Table33[[#This Row],[RCL_CLASS]],Table8[Asset Class Code],0)))</f>
        <v>Turnouts</v>
      </c>
      <c r="G14132" t="s">
        <v>10747</v>
      </c>
      <c r="H14132" t="s">
        <v>10746</v>
      </c>
      <c r="I14132" t="s">
        <v>10203</v>
      </c>
      <c r="J14132" t="s">
        <v>10200</v>
      </c>
      <c r="K14132" t="s">
        <v>10445</v>
      </c>
      <c r="L14132" t="s">
        <v>9961</v>
      </c>
      <c r="M14132" t="s">
        <v>10324</v>
      </c>
      <c r="N14132" s="139" t="s">
        <v>10325</v>
      </c>
      <c r="O14132" t="s">
        <v>128</v>
      </c>
      <c r="P14132" s="314"/>
      <c r="Q14132" t="str">
        <f>Table33[[#This Row],[RCL_CLASS]]&amp;" - "&amp;Table33[[#This Row],[Asset_Description]]</f>
        <v>TURNOUTS - Turnouts</v>
      </c>
      <c r="R14132" t="str">
        <f>+Table33[[#This Row],[PROBCODE]]&amp;" - "&amp;Table33[[#This Row],[ProbCode_Description]]</f>
        <v>RAILDEF2 - Rail Defect</v>
      </c>
      <c r="S14132" t="str">
        <f>+Table33[[#This Row],[FAILCODE]]&amp;" - "&amp;Table33[[#This Row],[FailCode_Description]]</f>
        <v>SPLTWEB3 - Split Web (SWJ, SWO)</v>
      </c>
      <c r="T14132" t="str">
        <f>+Table33[[#This Row],[CAUSCODE]]&amp;" - "&amp;Table33[[#This Row],[CauseCode_Description]]</f>
        <v>WEATHR6 - Weather</v>
      </c>
      <c r="U14132" t="str">
        <f>+Table33[[#This Row],[ACTCODE]]&amp;" - "&amp;Table33[[#This Row],[ActCode_Description]]</f>
        <v>DOC - Document</v>
      </c>
    </row>
    <row r="14133" spans="5:21">
      <c r="E14133" t="s">
        <v>3218</v>
      </c>
      <c r="F14133" s="116" t="str">
        <f>INDEX(Table7[Class Description],(MATCH(Table33[[#This Row],[RCL_CLASS]],Table8[Asset Class Code],0)))</f>
        <v>Turnouts</v>
      </c>
      <c r="G14133" t="s">
        <v>10747</v>
      </c>
      <c r="H14133" t="s">
        <v>10746</v>
      </c>
      <c r="I14133" t="s">
        <v>10203</v>
      </c>
      <c r="J14133" t="s">
        <v>10200</v>
      </c>
      <c r="K14133" t="s">
        <v>10445</v>
      </c>
      <c r="L14133" t="s">
        <v>9961</v>
      </c>
      <c r="M14133" t="s">
        <v>10379</v>
      </c>
      <c r="N14133" s="139" t="s">
        <v>10380</v>
      </c>
      <c r="O14133" t="s">
        <v>128</v>
      </c>
      <c r="P14133" s="314"/>
      <c r="Q14133" t="str">
        <f>Table33[[#This Row],[RCL_CLASS]]&amp;" - "&amp;Table33[[#This Row],[Asset_Description]]</f>
        <v>TURNOUTS - Turnouts</v>
      </c>
      <c r="R14133" t="str">
        <f>+Table33[[#This Row],[PROBCODE]]&amp;" - "&amp;Table33[[#This Row],[ProbCode_Description]]</f>
        <v>RAILDEF2 - Rail Defect</v>
      </c>
      <c r="S14133" t="str">
        <f>+Table33[[#This Row],[FAILCODE]]&amp;" - "&amp;Table33[[#This Row],[FailCode_Description]]</f>
        <v>SPLTWEB3 - Split Web (SWJ, SWO)</v>
      </c>
      <c r="T14133" t="str">
        <f>+Table33[[#This Row],[CAUSCODE]]&amp;" - "&amp;Table33[[#This Row],[CauseCode_Description]]</f>
        <v>WEATHR6 - Weather</v>
      </c>
      <c r="U14133" t="str">
        <f>+Table33[[#This Row],[ACTCODE]]&amp;" - "&amp;Table33[[#This Row],[ActCode_Description]]</f>
        <v>MONITR1 - Monitor</v>
      </c>
    </row>
    <row r="14134" spans="5:21">
      <c r="E14134" t="s">
        <v>3218</v>
      </c>
      <c r="F14134" s="116" t="str">
        <f>INDEX(Table7[Class Description],(MATCH(Table33[[#This Row],[RCL_CLASS]],Table8[Asset Class Code],0)))</f>
        <v>Turnouts</v>
      </c>
      <c r="G14134" t="s">
        <v>10747</v>
      </c>
      <c r="H14134" t="s">
        <v>10746</v>
      </c>
      <c r="I14134" t="s">
        <v>10203</v>
      </c>
      <c r="J14134" t="s">
        <v>10200</v>
      </c>
      <c r="K14134" t="s">
        <v>10445</v>
      </c>
      <c r="L14134" t="s">
        <v>9961</v>
      </c>
      <c r="M14134" t="s">
        <v>10387</v>
      </c>
      <c r="N14134" s="139" t="s">
        <v>10388</v>
      </c>
      <c r="O14134" t="s">
        <v>128</v>
      </c>
      <c r="P14134" s="314"/>
      <c r="Q14134" t="str">
        <f>Table33[[#This Row],[RCL_CLASS]]&amp;" - "&amp;Table33[[#This Row],[Asset_Description]]</f>
        <v>TURNOUTS - Turnouts</v>
      </c>
      <c r="R14134" t="str">
        <f>+Table33[[#This Row],[PROBCODE]]&amp;" - "&amp;Table33[[#This Row],[ProbCode_Description]]</f>
        <v>RAILDEF2 - Rail Defect</v>
      </c>
      <c r="S14134" t="str">
        <f>+Table33[[#This Row],[FAILCODE]]&amp;" - "&amp;Table33[[#This Row],[FailCode_Description]]</f>
        <v>SPLTWEB3 - Split Web (SWJ, SWO)</v>
      </c>
      <c r="T14134" t="str">
        <f>+Table33[[#This Row],[CAUSCODE]]&amp;" - "&amp;Table33[[#This Row],[CauseCode_Description]]</f>
        <v>WEATHR6 - Weather</v>
      </c>
      <c r="U14134" t="str">
        <f>+Table33[[#This Row],[ACTCODE]]&amp;" - "&amp;Table33[[#This Row],[ActCode_Description]]</f>
        <v>REDUSPD - Reduce Speed</v>
      </c>
    </row>
    <row r="14135" spans="5:21">
      <c r="E14135" t="s">
        <v>3218</v>
      </c>
      <c r="F14135" s="116" t="str">
        <f>INDEX(Table7[Class Description],(MATCH(Table33[[#This Row],[RCL_CLASS]],Table8[Asset Class Code],0)))</f>
        <v>Turnouts</v>
      </c>
      <c r="G14135" t="s">
        <v>10747</v>
      </c>
      <c r="H14135" t="s">
        <v>10746</v>
      </c>
      <c r="I14135" t="s">
        <v>10203</v>
      </c>
      <c r="J14135" t="s">
        <v>10200</v>
      </c>
      <c r="K14135" t="s">
        <v>10445</v>
      </c>
      <c r="L14135" t="s">
        <v>9961</v>
      </c>
      <c r="M14135" t="s">
        <v>10391</v>
      </c>
      <c r="N14135" s="139" t="s">
        <v>10392</v>
      </c>
      <c r="O14135" t="s">
        <v>128</v>
      </c>
      <c r="P14135" s="314"/>
      <c r="Q14135" t="str">
        <f>Table33[[#This Row],[RCL_CLASS]]&amp;" - "&amp;Table33[[#This Row],[Asset_Description]]</f>
        <v>TURNOUTS - Turnouts</v>
      </c>
      <c r="R14135" t="str">
        <f>+Table33[[#This Row],[PROBCODE]]&amp;" - "&amp;Table33[[#This Row],[ProbCode_Description]]</f>
        <v>RAILDEF2 - Rail Defect</v>
      </c>
      <c r="S14135" t="str">
        <f>+Table33[[#This Row],[FAILCODE]]&amp;" - "&amp;Table33[[#This Row],[FailCode_Description]]</f>
        <v>SPLTWEB3 - Split Web (SWJ, SWO)</v>
      </c>
      <c r="T14135" t="str">
        <f>+Table33[[#This Row],[CAUSCODE]]&amp;" - "&amp;Table33[[#This Row],[CauseCode_Description]]</f>
        <v>WEATHR6 - Weather</v>
      </c>
      <c r="U14135" t="str">
        <f>+Table33[[#This Row],[ACTCODE]]&amp;" - "&amp;Table33[[#This Row],[ActCode_Description]]</f>
        <v>REMED - Remediate</v>
      </c>
    </row>
    <row r="14136" spans="5:21">
      <c r="E14136" t="s">
        <v>3218</v>
      </c>
      <c r="F14136" s="116" t="str">
        <f>INDEX(Table7[Class Description],(MATCH(Table33[[#This Row],[RCL_CLASS]],Table8[Asset Class Code],0)))</f>
        <v>Turnouts</v>
      </c>
      <c r="G14136" t="s">
        <v>10747</v>
      </c>
      <c r="H14136" t="s">
        <v>10746</v>
      </c>
      <c r="I14136" t="s">
        <v>10203</v>
      </c>
      <c r="J14136" t="s">
        <v>10200</v>
      </c>
      <c r="K14136" t="s">
        <v>10445</v>
      </c>
      <c r="L14136" t="s">
        <v>9961</v>
      </c>
      <c r="M14136" t="s">
        <v>10398</v>
      </c>
      <c r="N14136" s="139" t="s">
        <v>9796</v>
      </c>
      <c r="O14136" t="s">
        <v>128</v>
      </c>
      <c r="P14136" s="314"/>
      <c r="Q14136" t="str">
        <f>Table33[[#This Row],[RCL_CLASS]]&amp;" - "&amp;Table33[[#This Row],[Asset_Description]]</f>
        <v>TURNOUTS - Turnouts</v>
      </c>
      <c r="R14136" t="str">
        <f>+Table33[[#This Row],[PROBCODE]]&amp;" - "&amp;Table33[[#This Row],[ProbCode_Description]]</f>
        <v>RAILDEF2 - Rail Defect</v>
      </c>
      <c r="S14136" t="str">
        <f>+Table33[[#This Row],[FAILCODE]]&amp;" - "&amp;Table33[[#This Row],[FailCode_Description]]</f>
        <v>SPLTWEB3 - Split Web (SWJ, SWO)</v>
      </c>
      <c r="T14136" t="str">
        <f>+Table33[[#This Row],[CAUSCODE]]&amp;" - "&amp;Table33[[#This Row],[CauseCode_Description]]</f>
        <v>WEATHR6 - Weather</v>
      </c>
      <c r="U14136" t="str">
        <f>+Table33[[#This Row],[ACTCODE]]&amp;" - "&amp;Table33[[#This Row],[ActCode_Description]]</f>
        <v>REMSERV - Remove From Service</v>
      </c>
    </row>
    <row r="14137" spans="5:21">
      <c r="E14137" t="s">
        <v>3218</v>
      </c>
      <c r="F14137" s="116" t="str">
        <f>INDEX(Table7[Class Description],(MATCH(Table33[[#This Row],[RCL_CLASS]],Table8[Asset Class Code],0)))</f>
        <v>Turnouts</v>
      </c>
      <c r="G14137" t="s">
        <v>10747</v>
      </c>
      <c r="H14137" t="s">
        <v>10746</v>
      </c>
      <c r="I14137" t="s">
        <v>10203</v>
      </c>
      <c r="J14137" t="s">
        <v>10200</v>
      </c>
      <c r="K14137" t="s">
        <v>10451</v>
      </c>
      <c r="L14137" t="s">
        <v>10289</v>
      </c>
      <c r="M14137" t="s">
        <v>10324</v>
      </c>
      <c r="N14137" s="139" t="s">
        <v>10325</v>
      </c>
      <c r="O14137" t="s">
        <v>128</v>
      </c>
      <c r="P14137" s="314"/>
      <c r="Q14137" t="str">
        <f>Table33[[#This Row],[RCL_CLASS]]&amp;" - "&amp;Table33[[#This Row],[Asset_Description]]</f>
        <v>TURNOUTS - Turnouts</v>
      </c>
      <c r="R14137" t="str">
        <f>+Table33[[#This Row],[PROBCODE]]&amp;" - "&amp;Table33[[#This Row],[ProbCode_Description]]</f>
        <v>RAILDEF2 - Rail Defect</v>
      </c>
      <c r="S14137" t="str">
        <f>+Table33[[#This Row],[FAILCODE]]&amp;" - "&amp;Table33[[#This Row],[FailCode_Description]]</f>
        <v>SPLTWEB3 - Split Web (SWJ, SWO)</v>
      </c>
      <c r="T14137" t="str">
        <f>+Table33[[#This Row],[CAUSCODE]]&amp;" - "&amp;Table33[[#This Row],[CauseCode_Description]]</f>
        <v>WORN4 - Worn</v>
      </c>
      <c r="U14137" t="str">
        <f>+Table33[[#This Row],[ACTCODE]]&amp;" - "&amp;Table33[[#This Row],[ActCode_Description]]</f>
        <v>DOC - Document</v>
      </c>
    </row>
    <row r="14138" spans="5:21">
      <c r="E14138" t="s">
        <v>3218</v>
      </c>
      <c r="F14138" s="116" t="str">
        <f>INDEX(Table7[Class Description],(MATCH(Table33[[#This Row],[RCL_CLASS]],Table8[Asset Class Code],0)))</f>
        <v>Turnouts</v>
      </c>
      <c r="G14138" t="s">
        <v>10747</v>
      </c>
      <c r="H14138" t="s">
        <v>10746</v>
      </c>
      <c r="I14138" t="s">
        <v>10203</v>
      </c>
      <c r="J14138" t="s">
        <v>10200</v>
      </c>
      <c r="K14138" t="s">
        <v>10451</v>
      </c>
      <c r="L14138" t="s">
        <v>10289</v>
      </c>
      <c r="M14138" t="s">
        <v>10379</v>
      </c>
      <c r="N14138" s="139" t="s">
        <v>10380</v>
      </c>
      <c r="O14138" t="s">
        <v>128</v>
      </c>
      <c r="P14138" s="314"/>
      <c r="Q14138" t="str">
        <f>Table33[[#This Row],[RCL_CLASS]]&amp;" - "&amp;Table33[[#This Row],[Asset_Description]]</f>
        <v>TURNOUTS - Turnouts</v>
      </c>
      <c r="R14138" t="str">
        <f>+Table33[[#This Row],[PROBCODE]]&amp;" - "&amp;Table33[[#This Row],[ProbCode_Description]]</f>
        <v>RAILDEF2 - Rail Defect</v>
      </c>
      <c r="S14138" t="str">
        <f>+Table33[[#This Row],[FAILCODE]]&amp;" - "&amp;Table33[[#This Row],[FailCode_Description]]</f>
        <v>SPLTWEB3 - Split Web (SWJ, SWO)</v>
      </c>
      <c r="T14138" t="str">
        <f>+Table33[[#This Row],[CAUSCODE]]&amp;" - "&amp;Table33[[#This Row],[CauseCode_Description]]</f>
        <v>WORN4 - Worn</v>
      </c>
      <c r="U14138" t="str">
        <f>+Table33[[#This Row],[ACTCODE]]&amp;" - "&amp;Table33[[#This Row],[ActCode_Description]]</f>
        <v>MONITR1 - Monitor</v>
      </c>
    </row>
    <row r="14139" spans="5:21">
      <c r="E14139" t="s">
        <v>3218</v>
      </c>
      <c r="F14139" s="116" t="str">
        <f>INDEX(Table7[Class Description],(MATCH(Table33[[#This Row],[RCL_CLASS]],Table8[Asset Class Code],0)))</f>
        <v>Turnouts</v>
      </c>
      <c r="G14139" t="s">
        <v>10747</v>
      </c>
      <c r="H14139" t="s">
        <v>10746</v>
      </c>
      <c r="I14139" t="s">
        <v>10203</v>
      </c>
      <c r="J14139" t="s">
        <v>10200</v>
      </c>
      <c r="K14139" t="s">
        <v>10451</v>
      </c>
      <c r="L14139" t="s">
        <v>10289</v>
      </c>
      <c r="M14139" t="s">
        <v>10387</v>
      </c>
      <c r="N14139" s="139" t="s">
        <v>10388</v>
      </c>
      <c r="O14139" t="s">
        <v>128</v>
      </c>
      <c r="P14139" s="314"/>
      <c r="Q14139" t="str">
        <f>Table33[[#This Row],[RCL_CLASS]]&amp;" - "&amp;Table33[[#This Row],[Asset_Description]]</f>
        <v>TURNOUTS - Turnouts</v>
      </c>
      <c r="R14139" t="str">
        <f>+Table33[[#This Row],[PROBCODE]]&amp;" - "&amp;Table33[[#This Row],[ProbCode_Description]]</f>
        <v>RAILDEF2 - Rail Defect</v>
      </c>
      <c r="S14139" t="str">
        <f>+Table33[[#This Row],[FAILCODE]]&amp;" - "&amp;Table33[[#This Row],[FailCode_Description]]</f>
        <v>SPLTWEB3 - Split Web (SWJ, SWO)</v>
      </c>
      <c r="T14139" t="str">
        <f>+Table33[[#This Row],[CAUSCODE]]&amp;" - "&amp;Table33[[#This Row],[CauseCode_Description]]</f>
        <v>WORN4 - Worn</v>
      </c>
      <c r="U14139" t="str">
        <f>+Table33[[#This Row],[ACTCODE]]&amp;" - "&amp;Table33[[#This Row],[ActCode_Description]]</f>
        <v>REDUSPD - Reduce Speed</v>
      </c>
    </row>
    <row r="14140" spans="5:21">
      <c r="E14140" t="s">
        <v>3218</v>
      </c>
      <c r="F14140" s="116" t="str">
        <f>INDEX(Table7[Class Description],(MATCH(Table33[[#This Row],[RCL_CLASS]],Table8[Asset Class Code],0)))</f>
        <v>Turnouts</v>
      </c>
      <c r="G14140" t="s">
        <v>10747</v>
      </c>
      <c r="H14140" t="s">
        <v>10746</v>
      </c>
      <c r="I14140" t="s">
        <v>10203</v>
      </c>
      <c r="J14140" t="s">
        <v>10200</v>
      </c>
      <c r="K14140" t="s">
        <v>10451</v>
      </c>
      <c r="L14140" t="s">
        <v>10289</v>
      </c>
      <c r="M14140" t="s">
        <v>10391</v>
      </c>
      <c r="N14140" s="139" t="s">
        <v>10392</v>
      </c>
      <c r="O14140" t="s">
        <v>128</v>
      </c>
      <c r="P14140" s="314"/>
      <c r="Q14140" t="str">
        <f>Table33[[#This Row],[RCL_CLASS]]&amp;" - "&amp;Table33[[#This Row],[Asset_Description]]</f>
        <v>TURNOUTS - Turnouts</v>
      </c>
      <c r="R14140" t="str">
        <f>+Table33[[#This Row],[PROBCODE]]&amp;" - "&amp;Table33[[#This Row],[ProbCode_Description]]</f>
        <v>RAILDEF2 - Rail Defect</v>
      </c>
      <c r="S14140" t="str">
        <f>+Table33[[#This Row],[FAILCODE]]&amp;" - "&amp;Table33[[#This Row],[FailCode_Description]]</f>
        <v>SPLTWEB3 - Split Web (SWJ, SWO)</v>
      </c>
      <c r="T14140" t="str">
        <f>+Table33[[#This Row],[CAUSCODE]]&amp;" - "&amp;Table33[[#This Row],[CauseCode_Description]]</f>
        <v>WORN4 - Worn</v>
      </c>
      <c r="U14140" t="str">
        <f>+Table33[[#This Row],[ACTCODE]]&amp;" - "&amp;Table33[[#This Row],[ActCode_Description]]</f>
        <v>REMED - Remediate</v>
      </c>
    </row>
    <row r="14141" spans="5:21">
      <c r="E14141" t="s">
        <v>3218</v>
      </c>
      <c r="F14141" s="116" t="str">
        <f>INDEX(Table7[Class Description],(MATCH(Table33[[#This Row],[RCL_CLASS]],Table8[Asset Class Code],0)))</f>
        <v>Turnouts</v>
      </c>
      <c r="G14141" t="s">
        <v>10747</v>
      </c>
      <c r="H14141" t="s">
        <v>10746</v>
      </c>
      <c r="I14141" t="s">
        <v>10203</v>
      </c>
      <c r="J14141" t="s">
        <v>10200</v>
      </c>
      <c r="K14141" t="s">
        <v>10451</v>
      </c>
      <c r="L14141" t="s">
        <v>10289</v>
      </c>
      <c r="M14141" t="s">
        <v>10398</v>
      </c>
      <c r="N14141" s="139" t="s">
        <v>9796</v>
      </c>
      <c r="O14141" t="s">
        <v>128</v>
      </c>
      <c r="P14141" s="314"/>
      <c r="Q14141" t="str">
        <f>Table33[[#This Row],[RCL_CLASS]]&amp;" - "&amp;Table33[[#This Row],[Asset_Description]]</f>
        <v>TURNOUTS - Turnouts</v>
      </c>
      <c r="R14141" t="str">
        <f>+Table33[[#This Row],[PROBCODE]]&amp;" - "&amp;Table33[[#This Row],[ProbCode_Description]]</f>
        <v>RAILDEF2 - Rail Defect</v>
      </c>
      <c r="S14141" t="str">
        <f>+Table33[[#This Row],[FAILCODE]]&amp;" - "&amp;Table33[[#This Row],[FailCode_Description]]</f>
        <v>SPLTWEB3 - Split Web (SWJ, SWO)</v>
      </c>
      <c r="T14141" t="str">
        <f>+Table33[[#This Row],[CAUSCODE]]&amp;" - "&amp;Table33[[#This Row],[CauseCode_Description]]</f>
        <v>WORN4 - Worn</v>
      </c>
      <c r="U14141" t="str">
        <f>+Table33[[#This Row],[ACTCODE]]&amp;" - "&amp;Table33[[#This Row],[ActCode_Description]]</f>
        <v>REMSERV - Remove From Service</v>
      </c>
    </row>
    <row r="14142" spans="5:21">
      <c r="E14142" t="s">
        <v>3218</v>
      </c>
      <c r="F14142" s="116" t="str">
        <f>INDEX(Table7[Class Description],(MATCH(Table33[[#This Row],[RCL_CLASS]],Table8[Asset Class Code],0)))</f>
        <v>Turnouts</v>
      </c>
      <c r="G14142" t="s">
        <v>10747</v>
      </c>
      <c r="H14142" t="s">
        <v>10746</v>
      </c>
      <c r="I14142" t="s">
        <v>10210</v>
      </c>
      <c r="J14142" t="s">
        <v>10208</v>
      </c>
      <c r="K14142" t="s">
        <v>10336</v>
      </c>
      <c r="L14142" t="s">
        <v>10334</v>
      </c>
      <c r="M14142" t="s">
        <v>10324</v>
      </c>
      <c r="N14142" s="139" t="s">
        <v>10325</v>
      </c>
      <c r="O14142" t="s">
        <v>128</v>
      </c>
      <c r="P14142" s="314"/>
      <c r="Q14142" t="str">
        <f>Table33[[#This Row],[RCL_CLASS]]&amp;" - "&amp;Table33[[#This Row],[Asset_Description]]</f>
        <v>TURNOUTS - Turnouts</v>
      </c>
      <c r="R14142" t="str">
        <f>+Table33[[#This Row],[PROBCODE]]&amp;" - "&amp;Table33[[#This Row],[ProbCode_Description]]</f>
        <v>RAILDEF2 - Rail Defect</v>
      </c>
      <c r="S14142" t="str">
        <f>+Table33[[#This Row],[FAILCODE]]&amp;" - "&amp;Table33[[#This Row],[FailCode_Description]]</f>
        <v>SRFCOLP3 - Localised Surface Collapse (LSC)</v>
      </c>
      <c r="T14142" t="str">
        <f>+Table33[[#This Row],[CAUSCODE]]&amp;" - "&amp;Table33[[#This Row],[CauseCode_Description]]</f>
        <v>EXTINF11 - External Influence</v>
      </c>
      <c r="U14142" t="str">
        <f>+Table33[[#This Row],[ACTCODE]]&amp;" - "&amp;Table33[[#This Row],[ActCode_Description]]</f>
        <v>DOC - Document</v>
      </c>
    </row>
    <row r="14143" spans="5:21">
      <c r="E14143" t="s">
        <v>3218</v>
      </c>
      <c r="F14143" s="116" t="str">
        <f>INDEX(Table7[Class Description],(MATCH(Table33[[#This Row],[RCL_CLASS]],Table8[Asset Class Code],0)))</f>
        <v>Turnouts</v>
      </c>
      <c r="G14143" t="s">
        <v>10747</v>
      </c>
      <c r="H14143" t="s">
        <v>10746</v>
      </c>
      <c r="I14143" t="s">
        <v>10210</v>
      </c>
      <c r="J14143" t="s">
        <v>10208</v>
      </c>
      <c r="K14143" t="s">
        <v>10336</v>
      </c>
      <c r="L14143" t="s">
        <v>10334</v>
      </c>
      <c r="M14143" t="s">
        <v>10379</v>
      </c>
      <c r="N14143" s="139" t="s">
        <v>10380</v>
      </c>
      <c r="O14143" t="s">
        <v>128</v>
      </c>
      <c r="P14143" s="314"/>
      <c r="Q14143" t="str">
        <f>Table33[[#This Row],[RCL_CLASS]]&amp;" - "&amp;Table33[[#This Row],[Asset_Description]]</f>
        <v>TURNOUTS - Turnouts</v>
      </c>
      <c r="R14143" t="str">
        <f>+Table33[[#This Row],[PROBCODE]]&amp;" - "&amp;Table33[[#This Row],[ProbCode_Description]]</f>
        <v>RAILDEF2 - Rail Defect</v>
      </c>
      <c r="S14143" t="str">
        <f>+Table33[[#This Row],[FAILCODE]]&amp;" - "&amp;Table33[[#This Row],[FailCode_Description]]</f>
        <v>SRFCOLP3 - Localised Surface Collapse (LSC)</v>
      </c>
      <c r="T14143" t="str">
        <f>+Table33[[#This Row],[CAUSCODE]]&amp;" - "&amp;Table33[[#This Row],[CauseCode_Description]]</f>
        <v>EXTINF11 - External Influence</v>
      </c>
      <c r="U14143" t="str">
        <f>+Table33[[#This Row],[ACTCODE]]&amp;" - "&amp;Table33[[#This Row],[ActCode_Description]]</f>
        <v>MONITR1 - Monitor</v>
      </c>
    </row>
    <row r="14144" spans="5:21">
      <c r="E14144" t="s">
        <v>3218</v>
      </c>
      <c r="F14144" s="116" t="str">
        <f>INDEX(Table7[Class Description],(MATCH(Table33[[#This Row],[RCL_CLASS]],Table8[Asset Class Code],0)))</f>
        <v>Turnouts</v>
      </c>
      <c r="G14144" t="s">
        <v>10747</v>
      </c>
      <c r="H14144" t="s">
        <v>10746</v>
      </c>
      <c r="I14144" t="s">
        <v>10210</v>
      </c>
      <c r="J14144" t="s">
        <v>10208</v>
      </c>
      <c r="K14144" t="s">
        <v>10336</v>
      </c>
      <c r="L14144" t="s">
        <v>10334</v>
      </c>
      <c r="M14144" t="s">
        <v>10387</v>
      </c>
      <c r="N14144" s="139" t="s">
        <v>10388</v>
      </c>
      <c r="O14144" t="s">
        <v>128</v>
      </c>
      <c r="P14144" s="314"/>
      <c r="Q14144" t="str">
        <f>Table33[[#This Row],[RCL_CLASS]]&amp;" - "&amp;Table33[[#This Row],[Asset_Description]]</f>
        <v>TURNOUTS - Turnouts</v>
      </c>
      <c r="R14144" t="str">
        <f>+Table33[[#This Row],[PROBCODE]]&amp;" - "&amp;Table33[[#This Row],[ProbCode_Description]]</f>
        <v>RAILDEF2 - Rail Defect</v>
      </c>
      <c r="S14144" t="str">
        <f>+Table33[[#This Row],[FAILCODE]]&amp;" - "&amp;Table33[[#This Row],[FailCode_Description]]</f>
        <v>SRFCOLP3 - Localised Surface Collapse (LSC)</v>
      </c>
      <c r="T14144" t="str">
        <f>+Table33[[#This Row],[CAUSCODE]]&amp;" - "&amp;Table33[[#This Row],[CauseCode_Description]]</f>
        <v>EXTINF11 - External Influence</v>
      </c>
      <c r="U14144" t="str">
        <f>+Table33[[#This Row],[ACTCODE]]&amp;" - "&amp;Table33[[#This Row],[ActCode_Description]]</f>
        <v>REDUSPD - Reduce Speed</v>
      </c>
    </row>
    <row r="14145" spans="5:21">
      <c r="E14145" t="s">
        <v>3218</v>
      </c>
      <c r="F14145" s="116" t="str">
        <f>INDEX(Table7[Class Description],(MATCH(Table33[[#This Row],[RCL_CLASS]],Table8[Asset Class Code],0)))</f>
        <v>Turnouts</v>
      </c>
      <c r="G14145" t="s">
        <v>10747</v>
      </c>
      <c r="H14145" t="s">
        <v>10746</v>
      </c>
      <c r="I14145" t="s">
        <v>10210</v>
      </c>
      <c r="J14145" t="s">
        <v>10208</v>
      </c>
      <c r="K14145" t="s">
        <v>10336</v>
      </c>
      <c r="L14145" t="s">
        <v>10334</v>
      </c>
      <c r="M14145" t="s">
        <v>10391</v>
      </c>
      <c r="N14145" s="139" t="s">
        <v>10392</v>
      </c>
      <c r="O14145" t="s">
        <v>128</v>
      </c>
      <c r="P14145" s="314"/>
      <c r="Q14145" t="str">
        <f>Table33[[#This Row],[RCL_CLASS]]&amp;" - "&amp;Table33[[#This Row],[Asset_Description]]</f>
        <v>TURNOUTS - Turnouts</v>
      </c>
      <c r="R14145" t="str">
        <f>+Table33[[#This Row],[PROBCODE]]&amp;" - "&amp;Table33[[#This Row],[ProbCode_Description]]</f>
        <v>RAILDEF2 - Rail Defect</v>
      </c>
      <c r="S14145" t="str">
        <f>+Table33[[#This Row],[FAILCODE]]&amp;" - "&amp;Table33[[#This Row],[FailCode_Description]]</f>
        <v>SRFCOLP3 - Localised Surface Collapse (LSC)</v>
      </c>
      <c r="T14145" t="str">
        <f>+Table33[[#This Row],[CAUSCODE]]&amp;" - "&amp;Table33[[#This Row],[CauseCode_Description]]</f>
        <v>EXTINF11 - External Influence</v>
      </c>
      <c r="U14145" t="str">
        <f>+Table33[[#This Row],[ACTCODE]]&amp;" - "&amp;Table33[[#This Row],[ActCode_Description]]</f>
        <v>REMED - Remediate</v>
      </c>
    </row>
    <row r="14146" spans="5:21">
      <c r="E14146" t="s">
        <v>3218</v>
      </c>
      <c r="F14146" s="116" t="str">
        <f>INDEX(Table7[Class Description],(MATCH(Table33[[#This Row],[RCL_CLASS]],Table8[Asset Class Code],0)))</f>
        <v>Turnouts</v>
      </c>
      <c r="G14146" t="s">
        <v>10747</v>
      </c>
      <c r="H14146" t="s">
        <v>10746</v>
      </c>
      <c r="I14146" t="s">
        <v>10210</v>
      </c>
      <c r="J14146" t="s">
        <v>10208</v>
      </c>
      <c r="K14146" t="s">
        <v>10336</v>
      </c>
      <c r="L14146" t="s">
        <v>10334</v>
      </c>
      <c r="M14146" t="s">
        <v>10398</v>
      </c>
      <c r="N14146" s="139" t="s">
        <v>9796</v>
      </c>
      <c r="O14146" t="s">
        <v>128</v>
      </c>
      <c r="P14146" s="314"/>
      <c r="Q14146" t="str">
        <f>Table33[[#This Row],[RCL_CLASS]]&amp;" - "&amp;Table33[[#This Row],[Asset_Description]]</f>
        <v>TURNOUTS - Turnouts</v>
      </c>
      <c r="R14146" t="str">
        <f>+Table33[[#This Row],[PROBCODE]]&amp;" - "&amp;Table33[[#This Row],[ProbCode_Description]]</f>
        <v>RAILDEF2 - Rail Defect</v>
      </c>
      <c r="S14146" t="str">
        <f>+Table33[[#This Row],[FAILCODE]]&amp;" - "&amp;Table33[[#This Row],[FailCode_Description]]</f>
        <v>SRFCOLP3 - Localised Surface Collapse (LSC)</v>
      </c>
      <c r="T14146" t="str">
        <f>+Table33[[#This Row],[CAUSCODE]]&amp;" - "&amp;Table33[[#This Row],[CauseCode_Description]]</f>
        <v>EXTINF11 - External Influence</v>
      </c>
      <c r="U14146" t="str">
        <f>+Table33[[#This Row],[ACTCODE]]&amp;" - "&amp;Table33[[#This Row],[ActCode_Description]]</f>
        <v>REMSERV - Remove From Service</v>
      </c>
    </row>
    <row r="14147" spans="5:21">
      <c r="E14147" t="s">
        <v>3218</v>
      </c>
      <c r="F14147" s="116" t="str">
        <f>INDEX(Table7[Class Description],(MATCH(Table33[[#This Row],[RCL_CLASS]],Table8[Asset Class Code],0)))</f>
        <v>Turnouts</v>
      </c>
      <c r="G14147" t="s">
        <v>10747</v>
      </c>
      <c r="H14147" t="s">
        <v>10746</v>
      </c>
      <c r="I14147" t="s">
        <v>10210</v>
      </c>
      <c r="J14147" t="s">
        <v>10208</v>
      </c>
      <c r="K14147" t="s">
        <v>10365</v>
      </c>
      <c r="L14147" t="s">
        <v>9852</v>
      </c>
      <c r="M14147" t="s">
        <v>10324</v>
      </c>
      <c r="N14147" s="139" t="s">
        <v>10325</v>
      </c>
      <c r="O14147" t="s">
        <v>128</v>
      </c>
      <c r="P14147" s="314"/>
      <c r="Q14147" t="str">
        <f>Table33[[#This Row],[RCL_CLASS]]&amp;" - "&amp;Table33[[#This Row],[Asset_Description]]</f>
        <v>TURNOUTS - Turnouts</v>
      </c>
      <c r="R14147" t="str">
        <f>+Table33[[#This Row],[PROBCODE]]&amp;" - "&amp;Table33[[#This Row],[ProbCode_Description]]</f>
        <v>RAILDEF2 - Rail Defect</v>
      </c>
      <c r="S14147" t="str">
        <f>+Table33[[#This Row],[FAILCODE]]&amp;" - "&amp;Table33[[#This Row],[FailCode_Description]]</f>
        <v>SRFCOLP3 - Localised Surface Collapse (LSC)</v>
      </c>
      <c r="T14147" t="str">
        <f>+Table33[[#This Row],[CAUSCODE]]&amp;" - "&amp;Table33[[#This Row],[CauseCode_Description]]</f>
        <v>INSTAL12 - Installation</v>
      </c>
      <c r="U14147" t="str">
        <f>+Table33[[#This Row],[ACTCODE]]&amp;" - "&amp;Table33[[#This Row],[ActCode_Description]]</f>
        <v>DOC - Document</v>
      </c>
    </row>
    <row r="14148" spans="5:21">
      <c r="E14148" t="s">
        <v>3218</v>
      </c>
      <c r="F14148" s="116" t="str">
        <f>INDEX(Table7[Class Description],(MATCH(Table33[[#This Row],[RCL_CLASS]],Table8[Asset Class Code],0)))</f>
        <v>Turnouts</v>
      </c>
      <c r="G14148" t="s">
        <v>10747</v>
      </c>
      <c r="H14148" t="s">
        <v>10746</v>
      </c>
      <c r="I14148" t="s">
        <v>10210</v>
      </c>
      <c r="J14148" t="s">
        <v>10208</v>
      </c>
      <c r="K14148" t="s">
        <v>10365</v>
      </c>
      <c r="L14148" t="s">
        <v>9852</v>
      </c>
      <c r="M14148" t="s">
        <v>10379</v>
      </c>
      <c r="N14148" s="139" t="s">
        <v>10380</v>
      </c>
      <c r="O14148" t="s">
        <v>128</v>
      </c>
      <c r="P14148" s="314"/>
      <c r="Q14148" t="str">
        <f>Table33[[#This Row],[RCL_CLASS]]&amp;" - "&amp;Table33[[#This Row],[Asset_Description]]</f>
        <v>TURNOUTS - Turnouts</v>
      </c>
      <c r="R14148" t="str">
        <f>+Table33[[#This Row],[PROBCODE]]&amp;" - "&amp;Table33[[#This Row],[ProbCode_Description]]</f>
        <v>RAILDEF2 - Rail Defect</v>
      </c>
      <c r="S14148" t="str">
        <f>+Table33[[#This Row],[FAILCODE]]&amp;" - "&amp;Table33[[#This Row],[FailCode_Description]]</f>
        <v>SRFCOLP3 - Localised Surface Collapse (LSC)</v>
      </c>
      <c r="T14148" t="str">
        <f>+Table33[[#This Row],[CAUSCODE]]&amp;" - "&amp;Table33[[#This Row],[CauseCode_Description]]</f>
        <v>INSTAL12 - Installation</v>
      </c>
      <c r="U14148" t="str">
        <f>+Table33[[#This Row],[ACTCODE]]&amp;" - "&amp;Table33[[#This Row],[ActCode_Description]]</f>
        <v>MONITR1 - Monitor</v>
      </c>
    </row>
    <row r="14149" spans="5:21">
      <c r="E14149" t="s">
        <v>3218</v>
      </c>
      <c r="F14149" s="116" t="str">
        <f>INDEX(Table7[Class Description],(MATCH(Table33[[#This Row],[RCL_CLASS]],Table8[Asset Class Code],0)))</f>
        <v>Turnouts</v>
      </c>
      <c r="G14149" t="s">
        <v>10747</v>
      </c>
      <c r="H14149" t="s">
        <v>10746</v>
      </c>
      <c r="I14149" t="s">
        <v>10210</v>
      </c>
      <c r="J14149" t="s">
        <v>10208</v>
      </c>
      <c r="K14149" t="s">
        <v>10365</v>
      </c>
      <c r="L14149" t="s">
        <v>9852</v>
      </c>
      <c r="M14149" t="s">
        <v>10387</v>
      </c>
      <c r="N14149" s="139" t="s">
        <v>10388</v>
      </c>
      <c r="O14149" t="s">
        <v>128</v>
      </c>
      <c r="P14149" s="314"/>
      <c r="Q14149" t="str">
        <f>Table33[[#This Row],[RCL_CLASS]]&amp;" - "&amp;Table33[[#This Row],[Asset_Description]]</f>
        <v>TURNOUTS - Turnouts</v>
      </c>
      <c r="R14149" t="str">
        <f>+Table33[[#This Row],[PROBCODE]]&amp;" - "&amp;Table33[[#This Row],[ProbCode_Description]]</f>
        <v>RAILDEF2 - Rail Defect</v>
      </c>
      <c r="S14149" t="str">
        <f>+Table33[[#This Row],[FAILCODE]]&amp;" - "&amp;Table33[[#This Row],[FailCode_Description]]</f>
        <v>SRFCOLP3 - Localised Surface Collapse (LSC)</v>
      </c>
      <c r="T14149" t="str">
        <f>+Table33[[#This Row],[CAUSCODE]]&amp;" - "&amp;Table33[[#This Row],[CauseCode_Description]]</f>
        <v>INSTAL12 - Installation</v>
      </c>
      <c r="U14149" t="str">
        <f>+Table33[[#This Row],[ACTCODE]]&amp;" - "&amp;Table33[[#This Row],[ActCode_Description]]</f>
        <v>REDUSPD - Reduce Speed</v>
      </c>
    </row>
    <row r="14150" spans="5:21">
      <c r="E14150" t="s">
        <v>3218</v>
      </c>
      <c r="F14150" s="116" t="str">
        <f>INDEX(Table7[Class Description],(MATCH(Table33[[#This Row],[RCL_CLASS]],Table8[Asset Class Code],0)))</f>
        <v>Turnouts</v>
      </c>
      <c r="G14150" t="s">
        <v>10747</v>
      </c>
      <c r="H14150" t="s">
        <v>10746</v>
      </c>
      <c r="I14150" t="s">
        <v>10210</v>
      </c>
      <c r="J14150" t="s">
        <v>10208</v>
      </c>
      <c r="K14150" t="s">
        <v>10365</v>
      </c>
      <c r="L14150" t="s">
        <v>9852</v>
      </c>
      <c r="M14150" t="s">
        <v>10391</v>
      </c>
      <c r="N14150" s="139" t="s">
        <v>10392</v>
      </c>
      <c r="O14150" t="s">
        <v>128</v>
      </c>
      <c r="P14150" s="314"/>
      <c r="Q14150" t="str">
        <f>Table33[[#This Row],[RCL_CLASS]]&amp;" - "&amp;Table33[[#This Row],[Asset_Description]]</f>
        <v>TURNOUTS - Turnouts</v>
      </c>
      <c r="R14150" t="str">
        <f>+Table33[[#This Row],[PROBCODE]]&amp;" - "&amp;Table33[[#This Row],[ProbCode_Description]]</f>
        <v>RAILDEF2 - Rail Defect</v>
      </c>
      <c r="S14150" t="str">
        <f>+Table33[[#This Row],[FAILCODE]]&amp;" - "&amp;Table33[[#This Row],[FailCode_Description]]</f>
        <v>SRFCOLP3 - Localised Surface Collapse (LSC)</v>
      </c>
      <c r="T14150" t="str">
        <f>+Table33[[#This Row],[CAUSCODE]]&amp;" - "&amp;Table33[[#This Row],[CauseCode_Description]]</f>
        <v>INSTAL12 - Installation</v>
      </c>
      <c r="U14150" t="str">
        <f>+Table33[[#This Row],[ACTCODE]]&amp;" - "&amp;Table33[[#This Row],[ActCode_Description]]</f>
        <v>REMED - Remediate</v>
      </c>
    </row>
    <row r="14151" spans="5:21">
      <c r="E14151" t="s">
        <v>3218</v>
      </c>
      <c r="F14151" s="116" t="str">
        <f>INDEX(Table7[Class Description],(MATCH(Table33[[#This Row],[RCL_CLASS]],Table8[Asset Class Code],0)))</f>
        <v>Turnouts</v>
      </c>
      <c r="G14151" t="s">
        <v>10747</v>
      </c>
      <c r="H14151" t="s">
        <v>10746</v>
      </c>
      <c r="I14151" t="s">
        <v>10210</v>
      </c>
      <c r="J14151" t="s">
        <v>10208</v>
      </c>
      <c r="K14151" t="s">
        <v>10365</v>
      </c>
      <c r="L14151" t="s">
        <v>9852</v>
      </c>
      <c r="M14151" t="s">
        <v>10398</v>
      </c>
      <c r="N14151" s="139" t="s">
        <v>9796</v>
      </c>
      <c r="O14151" t="s">
        <v>128</v>
      </c>
      <c r="P14151" s="314"/>
      <c r="Q14151" t="str">
        <f>Table33[[#This Row],[RCL_CLASS]]&amp;" - "&amp;Table33[[#This Row],[Asset_Description]]</f>
        <v>TURNOUTS - Turnouts</v>
      </c>
      <c r="R14151" t="str">
        <f>+Table33[[#This Row],[PROBCODE]]&amp;" - "&amp;Table33[[#This Row],[ProbCode_Description]]</f>
        <v>RAILDEF2 - Rail Defect</v>
      </c>
      <c r="S14151" t="str">
        <f>+Table33[[#This Row],[FAILCODE]]&amp;" - "&amp;Table33[[#This Row],[FailCode_Description]]</f>
        <v>SRFCOLP3 - Localised Surface Collapse (LSC)</v>
      </c>
      <c r="T14151" t="str">
        <f>+Table33[[#This Row],[CAUSCODE]]&amp;" - "&amp;Table33[[#This Row],[CauseCode_Description]]</f>
        <v>INSTAL12 - Installation</v>
      </c>
      <c r="U14151" t="str">
        <f>+Table33[[#This Row],[ACTCODE]]&amp;" - "&amp;Table33[[#This Row],[ActCode_Description]]</f>
        <v>REMSERV - Remove From Service</v>
      </c>
    </row>
    <row r="14152" spans="5:21">
      <c r="E14152" t="s">
        <v>3218</v>
      </c>
      <c r="F14152" s="116" t="str">
        <f>INDEX(Table7[Class Description],(MATCH(Table33[[#This Row],[RCL_CLASS]],Table8[Asset Class Code],0)))</f>
        <v>Turnouts</v>
      </c>
      <c r="G14152" t="s">
        <v>10747</v>
      </c>
      <c r="H14152" t="s">
        <v>10746</v>
      </c>
      <c r="I14152" t="s">
        <v>10210</v>
      </c>
      <c r="J14152" t="s">
        <v>10208</v>
      </c>
      <c r="K14152" t="s">
        <v>10412</v>
      </c>
      <c r="L14152" t="s">
        <v>10410</v>
      </c>
      <c r="M14152" t="s">
        <v>10324</v>
      </c>
      <c r="N14152" s="139" t="s">
        <v>10325</v>
      </c>
      <c r="O14152" t="s">
        <v>128</v>
      </c>
      <c r="P14152" s="314"/>
      <c r="Q14152" t="str">
        <f>Table33[[#This Row],[RCL_CLASS]]&amp;" - "&amp;Table33[[#This Row],[Asset_Description]]</f>
        <v>TURNOUTS - Turnouts</v>
      </c>
      <c r="R14152" t="str">
        <f>+Table33[[#This Row],[PROBCODE]]&amp;" - "&amp;Table33[[#This Row],[ProbCode_Description]]</f>
        <v>RAILDEF2 - Rail Defect</v>
      </c>
      <c r="S14152" t="str">
        <f>+Table33[[#This Row],[FAILCODE]]&amp;" - "&amp;Table33[[#This Row],[FailCode_Description]]</f>
        <v>SRFCOLP3 - Localised Surface Collapse (LSC)</v>
      </c>
      <c r="T14152" t="str">
        <f>+Table33[[#This Row],[CAUSCODE]]&amp;" - "&amp;Table33[[#This Row],[CauseCode_Description]]</f>
        <v>SALT3 - Salt</v>
      </c>
      <c r="U14152" t="str">
        <f>+Table33[[#This Row],[ACTCODE]]&amp;" - "&amp;Table33[[#This Row],[ActCode_Description]]</f>
        <v>DOC - Document</v>
      </c>
    </row>
    <row r="14153" spans="5:21">
      <c r="E14153" t="s">
        <v>3218</v>
      </c>
      <c r="F14153" s="116" t="str">
        <f>INDEX(Table7[Class Description],(MATCH(Table33[[#This Row],[RCL_CLASS]],Table8[Asset Class Code],0)))</f>
        <v>Turnouts</v>
      </c>
      <c r="G14153" t="s">
        <v>10747</v>
      </c>
      <c r="H14153" t="s">
        <v>10746</v>
      </c>
      <c r="I14153" t="s">
        <v>10210</v>
      </c>
      <c r="J14153" t="s">
        <v>10208</v>
      </c>
      <c r="K14153" t="s">
        <v>10412</v>
      </c>
      <c r="L14153" t="s">
        <v>10410</v>
      </c>
      <c r="M14153" t="s">
        <v>10379</v>
      </c>
      <c r="N14153" s="139" t="s">
        <v>10380</v>
      </c>
      <c r="O14153" t="s">
        <v>128</v>
      </c>
      <c r="P14153" s="314"/>
      <c r="Q14153" t="str">
        <f>Table33[[#This Row],[RCL_CLASS]]&amp;" - "&amp;Table33[[#This Row],[Asset_Description]]</f>
        <v>TURNOUTS - Turnouts</v>
      </c>
      <c r="R14153" t="str">
        <f>+Table33[[#This Row],[PROBCODE]]&amp;" - "&amp;Table33[[#This Row],[ProbCode_Description]]</f>
        <v>RAILDEF2 - Rail Defect</v>
      </c>
      <c r="S14153" t="str">
        <f>+Table33[[#This Row],[FAILCODE]]&amp;" - "&amp;Table33[[#This Row],[FailCode_Description]]</f>
        <v>SRFCOLP3 - Localised Surface Collapse (LSC)</v>
      </c>
      <c r="T14153" t="str">
        <f>+Table33[[#This Row],[CAUSCODE]]&amp;" - "&amp;Table33[[#This Row],[CauseCode_Description]]</f>
        <v>SALT3 - Salt</v>
      </c>
      <c r="U14153" t="str">
        <f>+Table33[[#This Row],[ACTCODE]]&amp;" - "&amp;Table33[[#This Row],[ActCode_Description]]</f>
        <v>MONITR1 - Monitor</v>
      </c>
    </row>
    <row r="14154" spans="5:21">
      <c r="E14154" t="s">
        <v>3218</v>
      </c>
      <c r="F14154" s="116" t="str">
        <f>INDEX(Table7[Class Description],(MATCH(Table33[[#This Row],[RCL_CLASS]],Table8[Asset Class Code],0)))</f>
        <v>Turnouts</v>
      </c>
      <c r="G14154" t="s">
        <v>10747</v>
      </c>
      <c r="H14154" t="s">
        <v>10746</v>
      </c>
      <c r="I14154" t="s">
        <v>10210</v>
      </c>
      <c r="J14154" t="s">
        <v>10208</v>
      </c>
      <c r="K14154" t="s">
        <v>10412</v>
      </c>
      <c r="L14154" t="s">
        <v>10410</v>
      </c>
      <c r="M14154" t="s">
        <v>10387</v>
      </c>
      <c r="N14154" s="139" t="s">
        <v>10388</v>
      </c>
      <c r="O14154" t="s">
        <v>128</v>
      </c>
      <c r="P14154" s="314"/>
      <c r="Q14154" t="str">
        <f>Table33[[#This Row],[RCL_CLASS]]&amp;" - "&amp;Table33[[#This Row],[Asset_Description]]</f>
        <v>TURNOUTS - Turnouts</v>
      </c>
      <c r="R14154" t="str">
        <f>+Table33[[#This Row],[PROBCODE]]&amp;" - "&amp;Table33[[#This Row],[ProbCode_Description]]</f>
        <v>RAILDEF2 - Rail Defect</v>
      </c>
      <c r="S14154" t="str">
        <f>+Table33[[#This Row],[FAILCODE]]&amp;" - "&amp;Table33[[#This Row],[FailCode_Description]]</f>
        <v>SRFCOLP3 - Localised Surface Collapse (LSC)</v>
      </c>
      <c r="T14154" t="str">
        <f>+Table33[[#This Row],[CAUSCODE]]&amp;" - "&amp;Table33[[#This Row],[CauseCode_Description]]</f>
        <v>SALT3 - Salt</v>
      </c>
      <c r="U14154" t="str">
        <f>+Table33[[#This Row],[ACTCODE]]&amp;" - "&amp;Table33[[#This Row],[ActCode_Description]]</f>
        <v>REDUSPD - Reduce Speed</v>
      </c>
    </row>
    <row r="14155" spans="5:21">
      <c r="E14155" t="s">
        <v>3218</v>
      </c>
      <c r="F14155" s="116" t="str">
        <f>INDEX(Table7[Class Description],(MATCH(Table33[[#This Row],[RCL_CLASS]],Table8[Asset Class Code],0)))</f>
        <v>Turnouts</v>
      </c>
      <c r="G14155" t="s">
        <v>10747</v>
      </c>
      <c r="H14155" t="s">
        <v>10746</v>
      </c>
      <c r="I14155" t="s">
        <v>10210</v>
      </c>
      <c r="J14155" t="s">
        <v>10208</v>
      </c>
      <c r="K14155" t="s">
        <v>10412</v>
      </c>
      <c r="L14155" t="s">
        <v>10410</v>
      </c>
      <c r="M14155" t="s">
        <v>10391</v>
      </c>
      <c r="N14155" s="139" t="s">
        <v>10392</v>
      </c>
      <c r="O14155" t="s">
        <v>128</v>
      </c>
      <c r="P14155" s="314"/>
      <c r="Q14155" t="str">
        <f>Table33[[#This Row],[RCL_CLASS]]&amp;" - "&amp;Table33[[#This Row],[Asset_Description]]</f>
        <v>TURNOUTS - Turnouts</v>
      </c>
      <c r="R14155" t="str">
        <f>+Table33[[#This Row],[PROBCODE]]&amp;" - "&amp;Table33[[#This Row],[ProbCode_Description]]</f>
        <v>RAILDEF2 - Rail Defect</v>
      </c>
      <c r="S14155" t="str">
        <f>+Table33[[#This Row],[FAILCODE]]&amp;" - "&amp;Table33[[#This Row],[FailCode_Description]]</f>
        <v>SRFCOLP3 - Localised Surface Collapse (LSC)</v>
      </c>
      <c r="T14155" t="str">
        <f>+Table33[[#This Row],[CAUSCODE]]&amp;" - "&amp;Table33[[#This Row],[CauseCode_Description]]</f>
        <v>SALT3 - Salt</v>
      </c>
      <c r="U14155" t="str">
        <f>+Table33[[#This Row],[ACTCODE]]&amp;" - "&amp;Table33[[#This Row],[ActCode_Description]]</f>
        <v>REMED - Remediate</v>
      </c>
    </row>
    <row r="14156" spans="5:21">
      <c r="E14156" t="s">
        <v>3218</v>
      </c>
      <c r="F14156" s="116" t="str">
        <f>INDEX(Table7[Class Description],(MATCH(Table33[[#This Row],[RCL_CLASS]],Table8[Asset Class Code],0)))</f>
        <v>Turnouts</v>
      </c>
      <c r="G14156" t="s">
        <v>10747</v>
      </c>
      <c r="H14156" t="s">
        <v>10746</v>
      </c>
      <c r="I14156" t="s">
        <v>10210</v>
      </c>
      <c r="J14156" t="s">
        <v>10208</v>
      </c>
      <c r="K14156" t="s">
        <v>10412</v>
      </c>
      <c r="L14156" t="s">
        <v>10410</v>
      </c>
      <c r="M14156" t="s">
        <v>10398</v>
      </c>
      <c r="N14156" s="139" t="s">
        <v>9796</v>
      </c>
      <c r="O14156" t="s">
        <v>128</v>
      </c>
      <c r="P14156" s="314"/>
      <c r="Q14156" t="str">
        <f>Table33[[#This Row],[RCL_CLASS]]&amp;" - "&amp;Table33[[#This Row],[Asset_Description]]</f>
        <v>TURNOUTS - Turnouts</v>
      </c>
      <c r="R14156" t="str">
        <f>+Table33[[#This Row],[PROBCODE]]&amp;" - "&amp;Table33[[#This Row],[ProbCode_Description]]</f>
        <v>RAILDEF2 - Rail Defect</v>
      </c>
      <c r="S14156" t="str">
        <f>+Table33[[#This Row],[FAILCODE]]&amp;" - "&amp;Table33[[#This Row],[FailCode_Description]]</f>
        <v>SRFCOLP3 - Localised Surface Collapse (LSC)</v>
      </c>
      <c r="T14156" t="str">
        <f>+Table33[[#This Row],[CAUSCODE]]&amp;" - "&amp;Table33[[#This Row],[CauseCode_Description]]</f>
        <v>SALT3 - Salt</v>
      </c>
      <c r="U14156" t="str">
        <f>+Table33[[#This Row],[ACTCODE]]&amp;" - "&amp;Table33[[#This Row],[ActCode_Description]]</f>
        <v>REMSERV - Remove From Service</v>
      </c>
    </row>
    <row r="14157" spans="5:21">
      <c r="E14157" t="s">
        <v>3218</v>
      </c>
      <c r="F14157" s="116" t="str">
        <f>INDEX(Table7[Class Description],(MATCH(Table33[[#This Row],[RCL_CLASS]],Table8[Asset Class Code],0)))</f>
        <v>Turnouts</v>
      </c>
      <c r="G14157" t="s">
        <v>10747</v>
      </c>
      <c r="H14157" t="s">
        <v>10746</v>
      </c>
      <c r="I14157" t="s">
        <v>10210</v>
      </c>
      <c r="J14157" t="s">
        <v>10208</v>
      </c>
      <c r="K14157" t="s">
        <v>10445</v>
      </c>
      <c r="L14157" t="s">
        <v>9961</v>
      </c>
      <c r="M14157" t="s">
        <v>10324</v>
      </c>
      <c r="N14157" s="139" t="s">
        <v>10325</v>
      </c>
      <c r="O14157" t="s">
        <v>128</v>
      </c>
      <c r="P14157" s="314"/>
      <c r="Q14157" t="str">
        <f>Table33[[#This Row],[RCL_CLASS]]&amp;" - "&amp;Table33[[#This Row],[Asset_Description]]</f>
        <v>TURNOUTS - Turnouts</v>
      </c>
      <c r="R14157" t="str">
        <f>+Table33[[#This Row],[PROBCODE]]&amp;" - "&amp;Table33[[#This Row],[ProbCode_Description]]</f>
        <v>RAILDEF2 - Rail Defect</v>
      </c>
      <c r="S14157" t="str">
        <f>+Table33[[#This Row],[FAILCODE]]&amp;" - "&amp;Table33[[#This Row],[FailCode_Description]]</f>
        <v>SRFCOLP3 - Localised Surface Collapse (LSC)</v>
      </c>
      <c r="T14157" t="str">
        <f>+Table33[[#This Row],[CAUSCODE]]&amp;" - "&amp;Table33[[#This Row],[CauseCode_Description]]</f>
        <v>WEATHR6 - Weather</v>
      </c>
      <c r="U14157" t="str">
        <f>+Table33[[#This Row],[ACTCODE]]&amp;" - "&amp;Table33[[#This Row],[ActCode_Description]]</f>
        <v>DOC - Document</v>
      </c>
    </row>
    <row r="14158" spans="5:21">
      <c r="E14158" t="s">
        <v>3218</v>
      </c>
      <c r="F14158" s="116" t="str">
        <f>INDEX(Table7[Class Description],(MATCH(Table33[[#This Row],[RCL_CLASS]],Table8[Asset Class Code],0)))</f>
        <v>Turnouts</v>
      </c>
      <c r="G14158" t="s">
        <v>10747</v>
      </c>
      <c r="H14158" t="s">
        <v>10746</v>
      </c>
      <c r="I14158" t="s">
        <v>10210</v>
      </c>
      <c r="J14158" t="s">
        <v>10208</v>
      </c>
      <c r="K14158" t="s">
        <v>10445</v>
      </c>
      <c r="L14158" t="s">
        <v>9961</v>
      </c>
      <c r="M14158" t="s">
        <v>10379</v>
      </c>
      <c r="N14158" s="139" t="s">
        <v>10380</v>
      </c>
      <c r="O14158" t="s">
        <v>128</v>
      </c>
      <c r="P14158" s="314"/>
      <c r="Q14158" t="str">
        <f>Table33[[#This Row],[RCL_CLASS]]&amp;" - "&amp;Table33[[#This Row],[Asset_Description]]</f>
        <v>TURNOUTS - Turnouts</v>
      </c>
      <c r="R14158" t="str">
        <f>+Table33[[#This Row],[PROBCODE]]&amp;" - "&amp;Table33[[#This Row],[ProbCode_Description]]</f>
        <v>RAILDEF2 - Rail Defect</v>
      </c>
      <c r="S14158" t="str">
        <f>+Table33[[#This Row],[FAILCODE]]&amp;" - "&amp;Table33[[#This Row],[FailCode_Description]]</f>
        <v>SRFCOLP3 - Localised Surface Collapse (LSC)</v>
      </c>
      <c r="T14158" t="str">
        <f>+Table33[[#This Row],[CAUSCODE]]&amp;" - "&amp;Table33[[#This Row],[CauseCode_Description]]</f>
        <v>WEATHR6 - Weather</v>
      </c>
      <c r="U14158" t="str">
        <f>+Table33[[#This Row],[ACTCODE]]&amp;" - "&amp;Table33[[#This Row],[ActCode_Description]]</f>
        <v>MONITR1 - Monitor</v>
      </c>
    </row>
    <row r="14159" spans="5:21">
      <c r="E14159" t="s">
        <v>3218</v>
      </c>
      <c r="F14159" s="116" t="str">
        <f>INDEX(Table7[Class Description],(MATCH(Table33[[#This Row],[RCL_CLASS]],Table8[Asset Class Code],0)))</f>
        <v>Turnouts</v>
      </c>
      <c r="G14159" t="s">
        <v>10747</v>
      </c>
      <c r="H14159" t="s">
        <v>10746</v>
      </c>
      <c r="I14159" t="s">
        <v>10210</v>
      </c>
      <c r="J14159" t="s">
        <v>10208</v>
      </c>
      <c r="K14159" t="s">
        <v>10445</v>
      </c>
      <c r="L14159" t="s">
        <v>9961</v>
      </c>
      <c r="M14159" t="s">
        <v>10387</v>
      </c>
      <c r="N14159" s="139" t="s">
        <v>10388</v>
      </c>
      <c r="O14159" t="s">
        <v>128</v>
      </c>
      <c r="P14159" s="314"/>
      <c r="Q14159" t="str">
        <f>Table33[[#This Row],[RCL_CLASS]]&amp;" - "&amp;Table33[[#This Row],[Asset_Description]]</f>
        <v>TURNOUTS - Turnouts</v>
      </c>
      <c r="R14159" t="str">
        <f>+Table33[[#This Row],[PROBCODE]]&amp;" - "&amp;Table33[[#This Row],[ProbCode_Description]]</f>
        <v>RAILDEF2 - Rail Defect</v>
      </c>
      <c r="S14159" t="str">
        <f>+Table33[[#This Row],[FAILCODE]]&amp;" - "&amp;Table33[[#This Row],[FailCode_Description]]</f>
        <v>SRFCOLP3 - Localised Surface Collapse (LSC)</v>
      </c>
      <c r="T14159" t="str">
        <f>+Table33[[#This Row],[CAUSCODE]]&amp;" - "&amp;Table33[[#This Row],[CauseCode_Description]]</f>
        <v>WEATHR6 - Weather</v>
      </c>
      <c r="U14159" t="str">
        <f>+Table33[[#This Row],[ACTCODE]]&amp;" - "&amp;Table33[[#This Row],[ActCode_Description]]</f>
        <v>REDUSPD - Reduce Speed</v>
      </c>
    </row>
    <row r="14160" spans="5:21">
      <c r="E14160" t="s">
        <v>3218</v>
      </c>
      <c r="F14160" s="116" t="str">
        <f>INDEX(Table7[Class Description],(MATCH(Table33[[#This Row],[RCL_CLASS]],Table8[Asset Class Code],0)))</f>
        <v>Turnouts</v>
      </c>
      <c r="G14160" t="s">
        <v>10747</v>
      </c>
      <c r="H14160" t="s">
        <v>10746</v>
      </c>
      <c r="I14160" t="s">
        <v>10210</v>
      </c>
      <c r="J14160" t="s">
        <v>10208</v>
      </c>
      <c r="K14160" t="s">
        <v>10445</v>
      </c>
      <c r="L14160" t="s">
        <v>9961</v>
      </c>
      <c r="M14160" t="s">
        <v>10391</v>
      </c>
      <c r="N14160" s="139" t="s">
        <v>10392</v>
      </c>
      <c r="O14160" t="s">
        <v>128</v>
      </c>
      <c r="P14160" s="314"/>
      <c r="Q14160" t="str">
        <f>Table33[[#This Row],[RCL_CLASS]]&amp;" - "&amp;Table33[[#This Row],[Asset_Description]]</f>
        <v>TURNOUTS - Turnouts</v>
      </c>
      <c r="R14160" t="str">
        <f>+Table33[[#This Row],[PROBCODE]]&amp;" - "&amp;Table33[[#This Row],[ProbCode_Description]]</f>
        <v>RAILDEF2 - Rail Defect</v>
      </c>
      <c r="S14160" t="str">
        <f>+Table33[[#This Row],[FAILCODE]]&amp;" - "&amp;Table33[[#This Row],[FailCode_Description]]</f>
        <v>SRFCOLP3 - Localised Surface Collapse (LSC)</v>
      </c>
      <c r="T14160" t="str">
        <f>+Table33[[#This Row],[CAUSCODE]]&amp;" - "&amp;Table33[[#This Row],[CauseCode_Description]]</f>
        <v>WEATHR6 - Weather</v>
      </c>
      <c r="U14160" t="str">
        <f>+Table33[[#This Row],[ACTCODE]]&amp;" - "&amp;Table33[[#This Row],[ActCode_Description]]</f>
        <v>REMED - Remediate</v>
      </c>
    </row>
    <row r="14161" spans="5:21">
      <c r="E14161" t="s">
        <v>3218</v>
      </c>
      <c r="F14161" s="116" t="str">
        <f>INDEX(Table7[Class Description],(MATCH(Table33[[#This Row],[RCL_CLASS]],Table8[Asset Class Code],0)))</f>
        <v>Turnouts</v>
      </c>
      <c r="G14161" t="s">
        <v>10747</v>
      </c>
      <c r="H14161" t="s">
        <v>10746</v>
      </c>
      <c r="I14161" t="s">
        <v>10210</v>
      </c>
      <c r="J14161" t="s">
        <v>10208</v>
      </c>
      <c r="K14161" t="s">
        <v>10445</v>
      </c>
      <c r="L14161" t="s">
        <v>9961</v>
      </c>
      <c r="M14161" t="s">
        <v>10398</v>
      </c>
      <c r="N14161" s="139" t="s">
        <v>9796</v>
      </c>
      <c r="O14161" t="s">
        <v>128</v>
      </c>
      <c r="P14161" s="314"/>
      <c r="Q14161" t="str">
        <f>Table33[[#This Row],[RCL_CLASS]]&amp;" - "&amp;Table33[[#This Row],[Asset_Description]]</f>
        <v>TURNOUTS - Turnouts</v>
      </c>
      <c r="R14161" t="str">
        <f>+Table33[[#This Row],[PROBCODE]]&amp;" - "&amp;Table33[[#This Row],[ProbCode_Description]]</f>
        <v>RAILDEF2 - Rail Defect</v>
      </c>
      <c r="S14161" t="str">
        <f>+Table33[[#This Row],[FAILCODE]]&amp;" - "&amp;Table33[[#This Row],[FailCode_Description]]</f>
        <v>SRFCOLP3 - Localised Surface Collapse (LSC)</v>
      </c>
      <c r="T14161" t="str">
        <f>+Table33[[#This Row],[CAUSCODE]]&amp;" - "&amp;Table33[[#This Row],[CauseCode_Description]]</f>
        <v>WEATHR6 - Weather</v>
      </c>
      <c r="U14161" t="str">
        <f>+Table33[[#This Row],[ACTCODE]]&amp;" - "&amp;Table33[[#This Row],[ActCode_Description]]</f>
        <v>REMSERV - Remove From Service</v>
      </c>
    </row>
    <row r="14162" spans="5:21">
      <c r="E14162" t="s">
        <v>3218</v>
      </c>
      <c r="F14162" s="116" t="str">
        <f>INDEX(Table7[Class Description],(MATCH(Table33[[#This Row],[RCL_CLASS]],Table8[Asset Class Code],0)))</f>
        <v>Turnouts</v>
      </c>
      <c r="G14162" t="s">
        <v>10747</v>
      </c>
      <c r="H14162" t="s">
        <v>10746</v>
      </c>
      <c r="I14162" t="s">
        <v>10210</v>
      </c>
      <c r="J14162" t="s">
        <v>10208</v>
      </c>
      <c r="K14162" t="s">
        <v>10451</v>
      </c>
      <c r="L14162" t="s">
        <v>10289</v>
      </c>
      <c r="M14162" t="s">
        <v>10324</v>
      </c>
      <c r="N14162" s="139" t="s">
        <v>10325</v>
      </c>
      <c r="O14162" t="s">
        <v>128</v>
      </c>
      <c r="P14162" s="314"/>
      <c r="Q14162" t="str">
        <f>Table33[[#This Row],[RCL_CLASS]]&amp;" - "&amp;Table33[[#This Row],[Asset_Description]]</f>
        <v>TURNOUTS - Turnouts</v>
      </c>
      <c r="R14162" t="str">
        <f>+Table33[[#This Row],[PROBCODE]]&amp;" - "&amp;Table33[[#This Row],[ProbCode_Description]]</f>
        <v>RAILDEF2 - Rail Defect</v>
      </c>
      <c r="S14162" t="str">
        <f>+Table33[[#This Row],[FAILCODE]]&amp;" - "&amp;Table33[[#This Row],[FailCode_Description]]</f>
        <v>SRFCOLP3 - Localised Surface Collapse (LSC)</v>
      </c>
      <c r="T14162" t="str">
        <f>+Table33[[#This Row],[CAUSCODE]]&amp;" - "&amp;Table33[[#This Row],[CauseCode_Description]]</f>
        <v>WORN4 - Worn</v>
      </c>
      <c r="U14162" t="str">
        <f>+Table33[[#This Row],[ACTCODE]]&amp;" - "&amp;Table33[[#This Row],[ActCode_Description]]</f>
        <v>DOC - Document</v>
      </c>
    </row>
    <row r="14163" spans="5:21">
      <c r="E14163" t="s">
        <v>3218</v>
      </c>
      <c r="F14163" s="116" t="str">
        <f>INDEX(Table7[Class Description],(MATCH(Table33[[#This Row],[RCL_CLASS]],Table8[Asset Class Code],0)))</f>
        <v>Turnouts</v>
      </c>
      <c r="G14163" t="s">
        <v>10747</v>
      </c>
      <c r="H14163" t="s">
        <v>10746</v>
      </c>
      <c r="I14163" t="s">
        <v>10210</v>
      </c>
      <c r="J14163" t="s">
        <v>10208</v>
      </c>
      <c r="K14163" t="s">
        <v>10451</v>
      </c>
      <c r="L14163" t="s">
        <v>10289</v>
      </c>
      <c r="M14163" t="s">
        <v>10379</v>
      </c>
      <c r="N14163" s="139" t="s">
        <v>10380</v>
      </c>
      <c r="O14163" t="s">
        <v>128</v>
      </c>
      <c r="P14163" s="314"/>
      <c r="Q14163" t="str">
        <f>Table33[[#This Row],[RCL_CLASS]]&amp;" - "&amp;Table33[[#This Row],[Asset_Description]]</f>
        <v>TURNOUTS - Turnouts</v>
      </c>
      <c r="R14163" t="str">
        <f>+Table33[[#This Row],[PROBCODE]]&amp;" - "&amp;Table33[[#This Row],[ProbCode_Description]]</f>
        <v>RAILDEF2 - Rail Defect</v>
      </c>
      <c r="S14163" t="str">
        <f>+Table33[[#This Row],[FAILCODE]]&amp;" - "&amp;Table33[[#This Row],[FailCode_Description]]</f>
        <v>SRFCOLP3 - Localised Surface Collapse (LSC)</v>
      </c>
      <c r="T14163" t="str">
        <f>+Table33[[#This Row],[CAUSCODE]]&amp;" - "&amp;Table33[[#This Row],[CauseCode_Description]]</f>
        <v>WORN4 - Worn</v>
      </c>
      <c r="U14163" t="str">
        <f>+Table33[[#This Row],[ACTCODE]]&amp;" - "&amp;Table33[[#This Row],[ActCode_Description]]</f>
        <v>MONITR1 - Monitor</v>
      </c>
    </row>
    <row r="14164" spans="5:21">
      <c r="E14164" t="s">
        <v>3218</v>
      </c>
      <c r="F14164" s="116" t="str">
        <f>INDEX(Table7[Class Description],(MATCH(Table33[[#This Row],[RCL_CLASS]],Table8[Asset Class Code],0)))</f>
        <v>Turnouts</v>
      </c>
      <c r="G14164" t="s">
        <v>10747</v>
      </c>
      <c r="H14164" t="s">
        <v>10746</v>
      </c>
      <c r="I14164" t="s">
        <v>10210</v>
      </c>
      <c r="J14164" t="s">
        <v>10208</v>
      </c>
      <c r="K14164" t="s">
        <v>10451</v>
      </c>
      <c r="L14164" t="s">
        <v>10289</v>
      </c>
      <c r="M14164" t="s">
        <v>10387</v>
      </c>
      <c r="N14164" s="139" t="s">
        <v>10388</v>
      </c>
      <c r="O14164" t="s">
        <v>128</v>
      </c>
      <c r="P14164" s="314"/>
      <c r="Q14164" t="str">
        <f>Table33[[#This Row],[RCL_CLASS]]&amp;" - "&amp;Table33[[#This Row],[Asset_Description]]</f>
        <v>TURNOUTS - Turnouts</v>
      </c>
      <c r="R14164" t="str">
        <f>+Table33[[#This Row],[PROBCODE]]&amp;" - "&amp;Table33[[#This Row],[ProbCode_Description]]</f>
        <v>RAILDEF2 - Rail Defect</v>
      </c>
      <c r="S14164" t="str">
        <f>+Table33[[#This Row],[FAILCODE]]&amp;" - "&amp;Table33[[#This Row],[FailCode_Description]]</f>
        <v>SRFCOLP3 - Localised Surface Collapse (LSC)</v>
      </c>
      <c r="T14164" t="str">
        <f>+Table33[[#This Row],[CAUSCODE]]&amp;" - "&amp;Table33[[#This Row],[CauseCode_Description]]</f>
        <v>WORN4 - Worn</v>
      </c>
      <c r="U14164" t="str">
        <f>+Table33[[#This Row],[ACTCODE]]&amp;" - "&amp;Table33[[#This Row],[ActCode_Description]]</f>
        <v>REDUSPD - Reduce Speed</v>
      </c>
    </row>
    <row r="14165" spans="5:21">
      <c r="E14165" t="s">
        <v>3218</v>
      </c>
      <c r="F14165" s="116" t="str">
        <f>INDEX(Table7[Class Description],(MATCH(Table33[[#This Row],[RCL_CLASS]],Table8[Asset Class Code],0)))</f>
        <v>Turnouts</v>
      </c>
      <c r="G14165" t="s">
        <v>10747</v>
      </c>
      <c r="H14165" t="s">
        <v>10746</v>
      </c>
      <c r="I14165" t="s">
        <v>10210</v>
      </c>
      <c r="J14165" t="s">
        <v>10208</v>
      </c>
      <c r="K14165" t="s">
        <v>10451</v>
      </c>
      <c r="L14165" t="s">
        <v>10289</v>
      </c>
      <c r="M14165" t="s">
        <v>10391</v>
      </c>
      <c r="N14165" s="139" t="s">
        <v>10392</v>
      </c>
      <c r="O14165" t="s">
        <v>128</v>
      </c>
      <c r="P14165" s="314"/>
      <c r="Q14165" t="str">
        <f>Table33[[#This Row],[RCL_CLASS]]&amp;" - "&amp;Table33[[#This Row],[Asset_Description]]</f>
        <v>TURNOUTS - Turnouts</v>
      </c>
      <c r="R14165" t="str">
        <f>+Table33[[#This Row],[PROBCODE]]&amp;" - "&amp;Table33[[#This Row],[ProbCode_Description]]</f>
        <v>RAILDEF2 - Rail Defect</v>
      </c>
      <c r="S14165" t="str">
        <f>+Table33[[#This Row],[FAILCODE]]&amp;" - "&amp;Table33[[#This Row],[FailCode_Description]]</f>
        <v>SRFCOLP3 - Localised Surface Collapse (LSC)</v>
      </c>
      <c r="T14165" t="str">
        <f>+Table33[[#This Row],[CAUSCODE]]&amp;" - "&amp;Table33[[#This Row],[CauseCode_Description]]</f>
        <v>WORN4 - Worn</v>
      </c>
      <c r="U14165" t="str">
        <f>+Table33[[#This Row],[ACTCODE]]&amp;" - "&amp;Table33[[#This Row],[ActCode_Description]]</f>
        <v>REMED - Remediate</v>
      </c>
    </row>
    <row r="14166" spans="5:21">
      <c r="E14166" t="s">
        <v>3218</v>
      </c>
      <c r="F14166" s="116" t="str">
        <f>INDEX(Table7[Class Description],(MATCH(Table33[[#This Row],[RCL_CLASS]],Table8[Asset Class Code],0)))</f>
        <v>Turnouts</v>
      </c>
      <c r="G14166" t="s">
        <v>10747</v>
      </c>
      <c r="H14166" t="s">
        <v>10746</v>
      </c>
      <c r="I14166" t="s">
        <v>10210</v>
      </c>
      <c r="J14166" t="s">
        <v>10208</v>
      </c>
      <c r="K14166" t="s">
        <v>10451</v>
      </c>
      <c r="L14166" t="s">
        <v>10289</v>
      </c>
      <c r="M14166" t="s">
        <v>10398</v>
      </c>
      <c r="N14166" s="139" t="s">
        <v>9796</v>
      </c>
      <c r="O14166" t="s">
        <v>128</v>
      </c>
      <c r="P14166" s="314"/>
      <c r="Q14166" t="str">
        <f>Table33[[#This Row],[RCL_CLASS]]&amp;" - "&amp;Table33[[#This Row],[Asset_Description]]</f>
        <v>TURNOUTS - Turnouts</v>
      </c>
      <c r="R14166" t="str">
        <f>+Table33[[#This Row],[PROBCODE]]&amp;" - "&amp;Table33[[#This Row],[ProbCode_Description]]</f>
        <v>RAILDEF2 - Rail Defect</v>
      </c>
      <c r="S14166" t="str">
        <f>+Table33[[#This Row],[FAILCODE]]&amp;" - "&amp;Table33[[#This Row],[FailCode_Description]]</f>
        <v>SRFCOLP3 - Localised Surface Collapse (LSC)</v>
      </c>
      <c r="T14166" t="str">
        <f>+Table33[[#This Row],[CAUSCODE]]&amp;" - "&amp;Table33[[#This Row],[CauseCode_Description]]</f>
        <v>WORN4 - Worn</v>
      </c>
      <c r="U14166" t="str">
        <f>+Table33[[#This Row],[ACTCODE]]&amp;" - "&amp;Table33[[#This Row],[ActCode_Description]]</f>
        <v>REMSERV - Remove From Service</v>
      </c>
    </row>
    <row r="14167" spans="5:21">
      <c r="E14167" t="s">
        <v>3218</v>
      </c>
      <c r="F14167" s="116" t="str">
        <f>INDEX(Table7[Class Description],(MATCH(Table33[[#This Row],[RCL_CLASS]],Table8[Asset Class Code],0)))</f>
        <v>Turnouts</v>
      </c>
      <c r="G14167" t="s">
        <v>10747</v>
      </c>
      <c r="H14167" t="s">
        <v>10746</v>
      </c>
      <c r="I14167" t="s">
        <v>10247</v>
      </c>
      <c r="J14167" t="s">
        <v>10244</v>
      </c>
      <c r="K14167" t="s">
        <v>10336</v>
      </c>
      <c r="L14167" t="s">
        <v>10334</v>
      </c>
      <c r="M14167" t="s">
        <v>10324</v>
      </c>
      <c r="N14167" s="139" t="s">
        <v>10325</v>
      </c>
      <c r="O14167" t="s">
        <v>128</v>
      </c>
      <c r="P14167" s="314"/>
      <c r="Q14167" t="str">
        <f>Table33[[#This Row],[RCL_CLASS]]&amp;" - "&amp;Table33[[#This Row],[Asset_Description]]</f>
        <v>TURNOUTS - Turnouts</v>
      </c>
      <c r="R14167" t="str">
        <f>+Table33[[#This Row],[PROBCODE]]&amp;" - "&amp;Table33[[#This Row],[ProbCode_Description]]</f>
        <v>RAILDEF2 - Rail Defect</v>
      </c>
      <c r="S14167" t="str">
        <f>+Table33[[#This Row],[FAILCODE]]&amp;" - "&amp;Table33[[#This Row],[FailCode_Description]]</f>
        <v>TRNVRDF3 - Transverse Defect (TDT, TDW, TDC, TDD)</v>
      </c>
      <c r="T14167" t="str">
        <f>+Table33[[#This Row],[CAUSCODE]]&amp;" - "&amp;Table33[[#This Row],[CauseCode_Description]]</f>
        <v>EXTINF11 - External Influence</v>
      </c>
      <c r="U14167" t="str">
        <f>+Table33[[#This Row],[ACTCODE]]&amp;" - "&amp;Table33[[#This Row],[ActCode_Description]]</f>
        <v>DOC - Document</v>
      </c>
    </row>
    <row r="14168" spans="5:21">
      <c r="E14168" t="s">
        <v>3218</v>
      </c>
      <c r="F14168" s="116" t="str">
        <f>INDEX(Table7[Class Description],(MATCH(Table33[[#This Row],[RCL_CLASS]],Table8[Asset Class Code],0)))</f>
        <v>Turnouts</v>
      </c>
      <c r="G14168" t="s">
        <v>10747</v>
      </c>
      <c r="H14168" t="s">
        <v>10746</v>
      </c>
      <c r="I14168" t="s">
        <v>10247</v>
      </c>
      <c r="J14168" t="s">
        <v>10244</v>
      </c>
      <c r="K14168" t="s">
        <v>10336</v>
      </c>
      <c r="L14168" t="s">
        <v>10334</v>
      </c>
      <c r="M14168" t="s">
        <v>10379</v>
      </c>
      <c r="N14168" s="139" t="s">
        <v>10380</v>
      </c>
      <c r="O14168" t="s">
        <v>128</v>
      </c>
      <c r="P14168" s="314"/>
      <c r="Q14168" t="str">
        <f>Table33[[#This Row],[RCL_CLASS]]&amp;" - "&amp;Table33[[#This Row],[Asset_Description]]</f>
        <v>TURNOUTS - Turnouts</v>
      </c>
      <c r="R14168" t="str">
        <f>+Table33[[#This Row],[PROBCODE]]&amp;" - "&amp;Table33[[#This Row],[ProbCode_Description]]</f>
        <v>RAILDEF2 - Rail Defect</v>
      </c>
      <c r="S14168" t="str">
        <f>+Table33[[#This Row],[FAILCODE]]&amp;" - "&amp;Table33[[#This Row],[FailCode_Description]]</f>
        <v>TRNVRDF3 - Transverse Defect (TDT, TDW, TDC, TDD)</v>
      </c>
      <c r="T14168" t="str">
        <f>+Table33[[#This Row],[CAUSCODE]]&amp;" - "&amp;Table33[[#This Row],[CauseCode_Description]]</f>
        <v>EXTINF11 - External Influence</v>
      </c>
      <c r="U14168" t="str">
        <f>+Table33[[#This Row],[ACTCODE]]&amp;" - "&amp;Table33[[#This Row],[ActCode_Description]]</f>
        <v>MONITR1 - Monitor</v>
      </c>
    </row>
    <row r="14169" spans="5:21">
      <c r="E14169" t="s">
        <v>3218</v>
      </c>
      <c r="F14169" s="116" t="str">
        <f>INDEX(Table7[Class Description],(MATCH(Table33[[#This Row],[RCL_CLASS]],Table8[Asset Class Code],0)))</f>
        <v>Turnouts</v>
      </c>
      <c r="G14169" t="s">
        <v>10747</v>
      </c>
      <c r="H14169" t="s">
        <v>10746</v>
      </c>
      <c r="I14169" t="s">
        <v>10247</v>
      </c>
      <c r="J14169" t="s">
        <v>10244</v>
      </c>
      <c r="K14169" t="s">
        <v>10336</v>
      </c>
      <c r="L14169" t="s">
        <v>10334</v>
      </c>
      <c r="M14169" t="s">
        <v>10387</v>
      </c>
      <c r="N14169" s="139" t="s">
        <v>10388</v>
      </c>
      <c r="O14169" t="s">
        <v>128</v>
      </c>
      <c r="P14169" s="314"/>
      <c r="Q14169" t="str">
        <f>Table33[[#This Row],[RCL_CLASS]]&amp;" - "&amp;Table33[[#This Row],[Asset_Description]]</f>
        <v>TURNOUTS - Turnouts</v>
      </c>
      <c r="R14169" t="str">
        <f>+Table33[[#This Row],[PROBCODE]]&amp;" - "&amp;Table33[[#This Row],[ProbCode_Description]]</f>
        <v>RAILDEF2 - Rail Defect</v>
      </c>
      <c r="S14169" t="str">
        <f>+Table33[[#This Row],[FAILCODE]]&amp;" - "&amp;Table33[[#This Row],[FailCode_Description]]</f>
        <v>TRNVRDF3 - Transverse Defect (TDT, TDW, TDC, TDD)</v>
      </c>
      <c r="T14169" t="str">
        <f>+Table33[[#This Row],[CAUSCODE]]&amp;" - "&amp;Table33[[#This Row],[CauseCode_Description]]</f>
        <v>EXTINF11 - External Influence</v>
      </c>
      <c r="U14169" t="str">
        <f>+Table33[[#This Row],[ACTCODE]]&amp;" - "&amp;Table33[[#This Row],[ActCode_Description]]</f>
        <v>REDUSPD - Reduce Speed</v>
      </c>
    </row>
    <row r="14170" spans="5:21">
      <c r="E14170" t="s">
        <v>3218</v>
      </c>
      <c r="F14170" s="116" t="str">
        <f>INDEX(Table7[Class Description],(MATCH(Table33[[#This Row],[RCL_CLASS]],Table8[Asset Class Code],0)))</f>
        <v>Turnouts</v>
      </c>
      <c r="G14170" t="s">
        <v>10747</v>
      </c>
      <c r="H14170" t="s">
        <v>10746</v>
      </c>
      <c r="I14170" t="s">
        <v>10247</v>
      </c>
      <c r="J14170" t="s">
        <v>10244</v>
      </c>
      <c r="K14170" t="s">
        <v>10336</v>
      </c>
      <c r="L14170" t="s">
        <v>10334</v>
      </c>
      <c r="M14170" t="s">
        <v>10391</v>
      </c>
      <c r="N14170" s="139" t="s">
        <v>10392</v>
      </c>
      <c r="O14170" t="s">
        <v>128</v>
      </c>
      <c r="P14170" s="314"/>
      <c r="Q14170" t="str">
        <f>Table33[[#This Row],[RCL_CLASS]]&amp;" - "&amp;Table33[[#This Row],[Asset_Description]]</f>
        <v>TURNOUTS - Turnouts</v>
      </c>
      <c r="R14170" t="str">
        <f>+Table33[[#This Row],[PROBCODE]]&amp;" - "&amp;Table33[[#This Row],[ProbCode_Description]]</f>
        <v>RAILDEF2 - Rail Defect</v>
      </c>
      <c r="S14170" t="str">
        <f>+Table33[[#This Row],[FAILCODE]]&amp;" - "&amp;Table33[[#This Row],[FailCode_Description]]</f>
        <v>TRNVRDF3 - Transverse Defect (TDT, TDW, TDC, TDD)</v>
      </c>
      <c r="T14170" t="str">
        <f>+Table33[[#This Row],[CAUSCODE]]&amp;" - "&amp;Table33[[#This Row],[CauseCode_Description]]</f>
        <v>EXTINF11 - External Influence</v>
      </c>
      <c r="U14170" t="str">
        <f>+Table33[[#This Row],[ACTCODE]]&amp;" - "&amp;Table33[[#This Row],[ActCode_Description]]</f>
        <v>REMED - Remediate</v>
      </c>
    </row>
    <row r="14171" spans="5:21">
      <c r="E14171" t="s">
        <v>3218</v>
      </c>
      <c r="F14171" s="116" t="str">
        <f>INDEX(Table7[Class Description],(MATCH(Table33[[#This Row],[RCL_CLASS]],Table8[Asset Class Code],0)))</f>
        <v>Turnouts</v>
      </c>
      <c r="G14171" t="s">
        <v>10747</v>
      </c>
      <c r="H14171" t="s">
        <v>10746</v>
      </c>
      <c r="I14171" t="s">
        <v>10247</v>
      </c>
      <c r="J14171" t="s">
        <v>10244</v>
      </c>
      <c r="K14171" t="s">
        <v>10336</v>
      </c>
      <c r="L14171" t="s">
        <v>10334</v>
      </c>
      <c r="M14171" t="s">
        <v>10398</v>
      </c>
      <c r="N14171" s="139" t="s">
        <v>9796</v>
      </c>
      <c r="O14171" t="s">
        <v>128</v>
      </c>
      <c r="P14171" s="314"/>
      <c r="Q14171" t="str">
        <f>Table33[[#This Row],[RCL_CLASS]]&amp;" - "&amp;Table33[[#This Row],[Asset_Description]]</f>
        <v>TURNOUTS - Turnouts</v>
      </c>
      <c r="R14171" t="str">
        <f>+Table33[[#This Row],[PROBCODE]]&amp;" - "&amp;Table33[[#This Row],[ProbCode_Description]]</f>
        <v>RAILDEF2 - Rail Defect</v>
      </c>
      <c r="S14171" t="str">
        <f>+Table33[[#This Row],[FAILCODE]]&amp;" - "&amp;Table33[[#This Row],[FailCode_Description]]</f>
        <v>TRNVRDF3 - Transverse Defect (TDT, TDW, TDC, TDD)</v>
      </c>
      <c r="T14171" t="str">
        <f>+Table33[[#This Row],[CAUSCODE]]&amp;" - "&amp;Table33[[#This Row],[CauseCode_Description]]</f>
        <v>EXTINF11 - External Influence</v>
      </c>
      <c r="U14171" t="str">
        <f>+Table33[[#This Row],[ACTCODE]]&amp;" - "&amp;Table33[[#This Row],[ActCode_Description]]</f>
        <v>REMSERV - Remove From Service</v>
      </c>
    </row>
    <row r="14172" spans="5:21">
      <c r="E14172" t="s">
        <v>3218</v>
      </c>
      <c r="F14172" s="116" t="str">
        <f>INDEX(Table7[Class Description],(MATCH(Table33[[#This Row],[RCL_CLASS]],Table8[Asset Class Code],0)))</f>
        <v>Turnouts</v>
      </c>
      <c r="G14172" t="s">
        <v>10747</v>
      </c>
      <c r="H14172" t="s">
        <v>10746</v>
      </c>
      <c r="I14172" t="s">
        <v>10247</v>
      </c>
      <c r="J14172" t="s">
        <v>10244</v>
      </c>
      <c r="K14172" t="s">
        <v>10365</v>
      </c>
      <c r="L14172" t="s">
        <v>9852</v>
      </c>
      <c r="M14172" t="s">
        <v>10324</v>
      </c>
      <c r="N14172" s="139" t="s">
        <v>10325</v>
      </c>
      <c r="O14172" t="s">
        <v>128</v>
      </c>
      <c r="P14172" s="314"/>
      <c r="Q14172" t="str">
        <f>Table33[[#This Row],[RCL_CLASS]]&amp;" - "&amp;Table33[[#This Row],[Asset_Description]]</f>
        <v>TURNOUTS - Turnouts</v>
      </c>
      <c r="R14172" t="str">
        <f>+Table33[[#This Row],[PROBCODE]]&amp;" - "&amp;Table33[[#This Row],[ProbCode_Description]]</f>
        <v>RAILDEF2 - Rail Defect</v>
      </c>
      <c r="S14172" t="str">
        <f>+Table33[[#This Row],[FAILCODE]]&amp;" - "&amp;Table33[[#This Row],[FailCode_Description]]</f>
        <v>TRNVRDF3 - Transverse Defect (TDT, TDW, TDC, TDD)</v>
      </c>
      <c r="T14172" t="str">
        <f>+Table33[[#This Row],[CAUSCODE]]&amp;" - "&amp;Table33[[#This Row],[CauseCode_Description]]</f>
        <v>INSTAL12 - Installation</v>
      </c>
      <c r="U14172" t="str">
        <f>+Table33[[#This Row],[ACTCODE]]&amp;" - "&amp;Table33[[#This Row],[ActCode_Description]]</f>
        <v>DOC - Document</v>
      </c>
    </row>
    <row r="14173" spans="5:21">
      <c r="E14173" t="s">
        <v>3218</v>
      </c>
      <c r="F14173" s="116" t="str">
        <f>INDEX(Table7[Class Description],(MATCH(Table33[[#This Row],[RCL_CLASS]],Table8[Asset Class Code],0)))</f>
        <v>Turnouts</v>
      </c>
      <c r="G14173" t="s">
        <v>10747</v>
      </c>
      <c r="H14173" t="s">
        <v>10746</v>
      </c>
      <c r="I14173" t="s">
        <v>10247</v>
      </c>
      <c r="J14173" t="s">
        <v>10244</v>
      </c>
      <c r="K14173" t="s">
        <v>10365</v>
      </c>
      <c r="L14173" t="s">
        <v>9852</v>
      </c>
      <c r="M14173" t="s">
        <v>10379</v>
      </c>
      <c r="N14173" s="139" t="s">
        <v>10380</v>
      </c>
      <c r="O14173" t="s">
        <v>128</v>
      </c>
      <c r="P14173" s="314"/>
      <c r="Q14173" t="str">
        <f>Table33[[#This Row],[RCL_CLASS]]&amp;" - "&amp;Table33[[#This Row],[Asset_Description]]</f>
        <v>TURNOUTS - Turnouts</v>
      </c>
      <c r="R14173" t="str">
        <f>+Table33[[#This Row],[PROBCODE]]&amp;" - "&amp;Table33[[#This Row],[ProbCode_Description]]</f>
        <v>RAILDEF2 - Rail Defect</v>
      </c>
      <c r="S14173" t="str">
        <f>+Table33[[#This Row],[FAILCODE]]&amp;" - "&amp;Table33[[#This Row],[FailCode_Description]]</f>
        <v>TRNVRDF3 - Transverse Defect (TDT, TDW, TDC, TDD)</v>
      </c>
      <c r="T14173" t="str">
        <f>+Table33[[#This Row],[CAUSCODE]]&amp;" - "&amp;Table33[[#This Row],[CauseCode_Description]]</f>
        <v>INSTAL12 - Installation</v>
      </c>
      <c r="U14173" t="str">
        <f>+Table33[[#This Row],[ACTCODE]]&amp;" - "&amp;Table33[[#This Row],[ActCode_Description]]</f>
        <v>MONITR1 - Monitor</v>
      </c>
    </row>
    <row r="14174" spans="5:21">
      <c r="E14174" t="s">
        <v>3218</v>
      </c>
      <c r="F14174" s="116" t="str">
        <f>INDEX(Table7[Class Description],(MATCH(Table33[[#This Row],[RCL_CLASS]],Table8[Asset Class Code],0)))</f>
        <v>Turnouts</v>
      </c>
      <c r="G14174" t="s">
        <v>10747</v>
      </c>
      <c r="H14174" t="s">
        <v>10746</v>
      </c>
      <c r="I14174" t="s">
        <v>10247</v>
      </c>
      <c r="J14174" t="s">
        <v>10244</v>
      </c>
      <c r="K14174" t="s">
        <v>10365</v>
      </c>
      <c r="L14174" t="s">
        <v>9852</v>
      </c>
      <c r="M14174" t="s">
        <v>10387</v>
      </c>
      <c r="N14174" s="139" t="s">
        <v>10388</v>
      </c>
      <c r="O14174" t="s">
        <v>128</v>
      </c>
      <c r="P14174" s="314"/>
      <c r="Q14174" t="str">
        <f>Table33[[#This Row],[RCL_CLASS]]&amp;" - "&amp;Table33[[#This Row],[Asset_Description]]</f>
        <v>TURNOUTS - Turnouts</v>
      </c>
      <c r="R14174" t="str">
        <f>+Table33[[#This Row],[PROBCODE]]&amp;" - "&amp;Table33[[#This Row],[ProbCode_Description]]</f>
        <v>RAILDEF2 - Rail Defect</v>
      </c>
      <c r="S14174" t="str">
        <f>+Table33[[#This Row],[FAILCODE]]&amp;" - "&amp;Table33[[#This Row],[FailCode_Description]]</f>
        <v>TRNVRDF3 - Transverse Defect (TDT, TDW, TDC, TDD)</v>
      </c>
      <c r="T14174" t="str">
        <f>+Table33[[#This Row],[CAUSCODE]]&amp;" - "&amp;Table33[[#This Row],[CauseCode_Description]]</f>
        <v>INSTAL12 - Installation</v>
      </c>
      <c r="U14174" t="str">
        <f>+Table33[[#This Row],[ACTCODE]]&amp;" - "&amp;Table33[[#This Row],[ActCode_Description]]</f>
        <v>REDUSPD - Reduce Speed</v>
      </c>
    </row>
    <row r="14175" spans="5:21">
      <c r="E14175" t="s">
        <v>3218</v>
      </c>
      <c r="F14175" s="116" t="str">
        <f>INDEX(Table7[Class Description],(MATCH(Table33[[#This Row],[RCL_CLASS]],Table8[Asset Class Code],0)))</f>
        <v>Turnouts</v>
      </c>
      <c r="G14175" t="s">
        <v>10747</v>
      </c>
      <c r="H14175" t="s">
        <v>10746</v>
      </c>
      <c r="I14175" t="s">
        <v>10247</v>
      </c>
      <c r="J14175" t="s">
        <v>10244</v>
      </c>
      <c r="K14175" t="s">
        <v>10365</v>
      </c>
      <c r="L14175" t="s">
        <v>9852</v>
      </c>
      <c r="M14175" t="s">
        <v>10391</v>
      </c>
      <c r="N14175" s="139" t="s">
        <v>10392</v>
      </c>
      <c r="O14175" t="s">
        <v>128</v>
      </c>
      <c r="P14175" s="314"/>
      <c r="Q14175" t="str">
        <f>Table33[[#This Row],[RCL_CLASS]]&amp;" - "&amp;Table33[[#This Row],[Asset_Description]]</f>
        <v>TURNOUTS - Turnouts</v>
      </c>
      <c r="R14175" t="str">
        <f>+Table33[[#This Row],[PROBCODE]]&amp;" - "&amp;Table33[[#This Row],[ProbCode_Description]]</f>
        <v>RAILDEF2 - Rail Defect</v>
      </c>
      <c r="S14175" t="str">
        <f>+Table33[[#This Row],[FAILCODE]]&amp;" - "&amp;Table33[[#This Row],[FailCode_Description]]</f>
        <v>TRNVRDF3 - Transverse Defect (TDT, TDW, TDC, TDD)</v>
      </c>
      <c r="T14175" t="str">
        <f>+Table33[[#This Row],[CAUSCODE]]&amp;" - "&amp;Table33[[#This Row],[CauseCode_Description]]</f>
        <v>INSTAL12 - Installation</v>
      </c>
      <c r="U14175" t="str">
        <f>+Table33[[#This Row],[ACTCODE]]&amp;" - "&amp;Table33[[#This Row],[ActCode_Description]]</f>
        <v>REMED - Remediate</v>
      </c>
    </row>
    <row r="14176" spans="5:21">
      <c r="E14176" t="s">
        <v>3218</v>
      </c>
      <c r="F14176" s="116" t="str">
        <f>INDEX(Table7[Class Description],(MATCH(Table33[[#This Row],[RCL_CLASS]],Table8[Asset Class Code],0)))</f>
        <v>Turnouts</v>
      </c>
      <c r="G14176" t="s">
        <v>10747</v>
      </c>
      <c r="H14176" t="s">
        <v>10746</v>
      </c>
      <c r="I14176" t="s">
        <v>10247</v>
      </c>
      <c r="J14176" t="s">
        <v>10244</v>
      </c>
      <c r="K14176" t="s">
        <v>10365</v>
      </c>
      <c r="L14176" t="s">
        <v>9852</v>
      </c>
      <c r="M14176" t="s">
        <v>10398</v>
      </c>
      <c r="N14176" s="139" t="s">
        <v>9796</v>
      </c>
      <c r="O14176" t="s">
        <v>128</v>
      </c>
      <c r="P14176" s="314"/>
      <c r="Q14176" t="str">
        <f>Table33[[#This Row],[RCL_CLASS]]&amp;" - "&amp;Table33[[#This Row],[Asset_Description]]</f>
        <v>TURNOUTS - Turnouts</v>
      </c>
      <c r="R14176" t="str">
        <f>+Table33[[#This Row],[PROBCODE]]&amp;" - "&amp;Table33[[#This Row],[ProbCode_Description]]</f>
        <v>RAILDEF2 - Rail Defect</v>
      </c>
      <c r="S14176" t="str">
        <f>+Table33[[#This Row],[FAILCODE]]&amp;" - "&amp;Table33[[#This Row],[FailCode_Description]]</f>
        <v>TRNVRDF3 - Transverse Defect (TDT, TDW, TDC, TDD)</v>
      </c>
      <c r="T14176" t="str">
        <f>+Table33[[#This Row],[CAUSCODE]]&amp;" - "&amp;Table33[[#This Row],[CauseCode_Description]]</f>
        <v>INSTAL12 - Installation</v>
      </c>
      <c r="U14176" t="str">
        <f>+Table33[[#This Row],[ACTCODE]]&amp;" - "&amp;Table33[[#This Row],[ActCode_Description]]</f>
        <v>REMSERV - Remove From Service</v>
      </c>
    </row>
    <row r="14177" spans="5:21">
      <c r="E14177" t="s">
        <v>3218</v>
      </c>
      <c r="F14177" s="116" t="str">
        <f>INDEX(Table7[Class Description],(MATCH(Table33[[#This Row],[RCL_CLASS]],Table8[Asset Class Code],0)))</f>
        <v>Turnouts</v>
      </c>
      <c r="G14177" t="s">
        <v>10747</v>
      </c>
      <c r="H14177" t="s">
        <v>10746</v>
      </c>
      <c r="I14177" t="s">
        <v>10247</v>
      </c>
      <c r="J14177" t="s">
        <v>10244</v>
      </c>
      <c r="K14177" t="s">
        <v>10412</v>
      </c>
      <c r="L14177" t="s">
        <v>10410</v>
      </c>
      <c r="M14177" t="s">
        <v>10324</v>
      </c>
      <c r="N14177" s="139" t="s">
        <v>10325</v>
      </c>
      <c r="O14177" t="s">
        <v>128</v>
      </c>
      <c r="P14177" s="314"/>
      <c r="Q14177" t="str">
        <f>Table33[[#This Row],[RCL_CLASS]]&amp;" - "&amp;Table33[[#This Row],[Asset_Description]]</f>
        <v>TURNOUTS - Turnouts</v>
      </c>
      <c r="R14177" t="str">
        <f>+Table33[[#This Row],[PROBCODE]]&amp;" - "&amp;Table33[[#This Row],[ProbCode_Description]]</f>
        <v>RAILDEF2 - Rail Defect</v>
      </c>
      <c r="S14177" t="str">
        <f>+Table33[[#This Row],[FAILCODE]]&amp;" - "&amp;Table33[[#This Row],[FailCode_Description]]</f>
        <v>TRNVRDF3 - Transverse Defect (TDT, TDW, TDC, TDD)</v>
      </c>
      <c r="T14177" t="str">
        <f>+Table33[[#This Row],[CAUSCODE]]&amp;" - "&amp;Table33[[#This Row],[CauseCode_Description]]</f>
        <v>SALT3 - Salt</v>
      </c>
      <c r="U14177" t="str">
        <f>+Table33[[#This Row],[ACTCODE]]&amp;" - "&amp;Table33[[#This Row],[ActCode_Description]]</f>
        <v>DOC - Document</v>
      </c>
    </row>
    <row r="14178" spans="5:21">
      <c r="E14178" t="s">
        <v>3218</v>
      </c>
      <c r="F14178" s="116" t="str">
        <f>INDEX(Table7[Class Description],(MATCH(Table33[[#This Row],[RCL_CLASS]],Table8[Asset Class Code],0)))</f>
        <v>Turnouts</v>
      </c>
      <c r="G14178" t="s">
        <v>10747</v>
      </c>
      <c r="H14178" t="s">
        <v>10746</v>
      </c>
      <c r="I14178" t="s">
        <v>10247</v>
      </c>
      <c r="J14178" t="s">
        <v>10244</v>
      </c>
      <c r="K14178" t="s">
        <v>10412</v>
      </c>
      <c r="L14178" t="s">
        <v>10410</v>
      </c>
      <c r="M14178" t="s">
        <v>10379</v>
      </c>
      <c r="N14178" s="139" t="s">
        <v>10380</v>
      </c>
      <c r="O14178" t="s">
        <v>128</v>
      </c>
      <c r="P14178" s="314"/>
      <c r="Q14178" t="str">
        <f>Table33[[#This Row],[RCL_CLASS]]&amp;" - "&amp;Table33[[#This Row],[Asset_Description]]</f>
        <v>TURNOUTS - Turnouts</v>
      </c>
      <c r="R14178" t="str">
        <f>+Table33[[#This Row],[PROBCODE]]&amp;" - "&amp;Table33[[#This Row],[ProbCode_Description]]</f>
        <v>RAILDEF2 - Rail Defect</v>
      </c>
      <c r="S14178" t="str">
        <f>+Table33[[#This Row],[FAILCODE]]&amp;" - "&amp;Table33[[#This Row],[FailCode_Description]]</f>
        <v>TRNVRDF3 - Transverse Defect (TDT, TDW, TDC, TDD)</v>
      </c>
      <c r="T14178" t="str">
        <f>+Table33[[#This Row],[CAUSCODE]]&amp;" - "&amp;Table33[[#This Row],[CauseCode_Description]]</f>
        <v>SALT3 - Salt</v>
      </c>
      <c r="U14178" t="str">
        <f>+Table33[[#This Row],[ACTCODE]]&amp;" - "&amp;Table33[[#This Row],[ActCode_Description]]</f>
        <v>MONITR1 - Monitor</v>
      </c>
    </row>
    <row r="14179" spans="5:21">
      <c r="E14179" t="s">
        <v>3218</v>
      </c>
      <c r="F14179" s="116" t="str">
        <f>INDEX(Table7[Class Description],(MATCH(Table33[[#This Row],[RCL_CLASS]],Table8[Asset Class Code],0)))</f>
        <v>Turnouts</v>
      </c>
      <c r="G14179" t="s">
        <v>10747</v>
      </c>
      <c r="H14179" t="s">
        <v>10746</v>
      </c>
      <c r="I14179" t="s">
        <v>10247</v>
      </c>
      <c r="J14179" t="s">
        <v>10244</v>
      </c>
      <c r="K14179" t="s">
        <v>10412</v>
      </c>
      <c r="L14179" t="s">
        <v>10410</v>
      </c>
      <c r="M14179" t="s">
        <v>10387</v>
      </c>
      <c r="N14179" s="139" t="s">
        <v>10388</v>
      </c>
      <c r="O14179" t="s">
        <v>128</v>
      </c>
      <c r="P14179" s="314"/>
      <c r="Q14179" t="str">
        <f>Table33[[#This Row],[RCL_CLASS]]&amp;" - "&amp;Table33[[#This Row],[Asset_Description]]</f>
        <v>TURNOUTS - Turnouts</v>
      </c>
      <c r="R14179" t="str">
        <f>+Table33[[#This Row],[PROBCODE]]&amp;" - "&amp;Table33[[#This Row],[ProbCode_Description]]</f>
        <v>RAILDEF2 - Rail Defect</v>
      </c>
      <c r="S14179" t="str">
        <f>+Table33[[#This Row],[FAILCODE]]&amp;" - "&amp;Table33[[#This Row],[FailCode_Description]]</f>
        <v>TRNVRDF3 - Transverse Defect (TDT, TDW, TDC, TDD)</v>
      </c>
      <c r="T14179" t="str">
        <f>+Table33[[#This Row],[CAUSCODE]]&amp;" - "&amp;Table33[[#This Row],[CauseCode_Description]]</f>
        <v>SALT3 - Salt</v>
      </c>
      <c r="U14179" t="str">
        <f>+Table33[[#This Row],[ACTCODE]]&amp;" - "&amp;Table33[[#This Row],[ActCode_Description]]</f>
        <v>REDUSPD - Reduce Speed</v>
      </c>
    </row>
    <row r="14180" spans="5:21">
      <c r="E14180" t="s">
        <v>3218</v>
      </c>
      <c r="F14180" s="116" t="str">
        <f>INDEX(Table7[Class Description],(MATCH(Table33[[#This Row],[RCL_CLASS]],Table8[Asset Class Code],0)))</f>
        <v>Turnouts</v>
      </c>
      <c r="G14180" t="s">
        <v>10747</v>
      </c>
      <c r="H14180" t="s">
        <v>10746</v>
      </c>
      <c r="I14180" t="s">
        <v>10247</v>
      </c>
      <c r="J14180" t="s">
        <v>10244</v>
      </c>
      <c r="K14180" t="s">
        <v>10412</v>
      </c>
      <c r="L14180" t="s">
        <v>10410</v>
      </c>
      <c r="M14180" t="s">
        <v>10391</v>
      </c>
      <c r="N14180" s="139" t="s">
        <v>10392</v>
      </c>
      <c r="O14180" t="s">
        <v>128</v>
      </c>
      <c r="P14180" s="314"/>
      <c r="Q14180" t="str">
        <f>Table33[[#This Row],[RCL_CLASS]]&amp;" - "&amp;Table33[[#This Row],[Asset_Description]]</f>
        <v>TURNOUTS - Turnouts</v>
      </c>
      <c r="R14180" t="str">
        <f>+Table33[[#This Row],[PROBCODE]]&amp;" - "&amp;Table33[[#This Row],[ProbCode_Description]]</f>
        <v>RAILDEF2 - Rail Defect</v>
      </c>
      <c r="S14180" t="str">
        <f>+Table33[[#This Row],[FAILCODE]]&amp;" - "&amp;Table33[[#This Row],[FailCode_Description]]</f>
        <v>TRNVRDF3 - Transverse Defect (TDT, TDW, TDC, TDD)</v>
      </c>
      <c r="T14180" t="str">
        <f>+Table33[[#This Row],[CAUSCODE]]&amp;" - "&amp;Table33[[#This Row],[CauseCode_Description]]</f>
        <v>SALT3 - Salt</v>
      </c>
      <c r="U14180" t="str">
        <f>+Table33[[#This Row],[ACTCODE]]&amp;" - "&amp;Table33[[#This Row],[ActCode_Description]]</f>
        <v>REMED - Remediate</v>
      </c>
    </row>
    <row r="14181" spans="5:21">
      <c r="E14181" t="s">
        <v>3218</v>
      </c>
      <c r="F14181" s="116" t="str">
        <f>INDEX(Table7[Class Description],(MATCH(Table33[[#This Row],[RCL_CLASS]],Table8[Asset Class Code],0)))</f>
        <v>Turnouts</v>
      </c>
      <c r="G14181" t="s">
        <v>10747</v>
      </c>
      <c r="H14181" t="s">
        <v>10746</v>
      </c>
      <c r="I14181" t="s">
        <v>10247</v>
      </c>
      <c r="J14181" t="s">
        <v>10244</v>
      </c>
      <c r="K14181" t="s">
        <v>10412</v>
      </c>
      <c r="L14181" t="s">
        <v>10410</v>
      </c>
      <c r="M14181" t="s">
        <v>10398</v>
      </c>
      <c r="N14181" s="139" t="s">
        <v>9796</v>
      </c>
      <c r="O14181" t="s">
        <v>128</v>
      </c>
      <c r="P14181" s="314"/>
      <c r="Q14181" t="str">
        <f>Table33[[#This Row],[RCL_CLASS]]&amp;" - "&amp;Table33[[#This Row],[Asset_Description]]</f>
        <v>TURNOUTS - Turnouts</v>
      </c>
      <c r="R14181" t="str">
        <f>+Table33[[#This Row],[PROBCODE]]&amp;" - "&amp;Table33[[#This Row],[ProbCode_Description]]</f>
        <v>RAILDEF2 - Rail Defect</v>
      </c>
      <c r="S14181" t="str">
        <f>+Table33[[#This Row],[FAILCODE]]&amp;" - "&amp;Table33[[#This Row],[FailCode_Description]]</f>
        <v>TRNVRDF3 - Transverse Defect (TDT, TDW, TDC, TDD)</v>
      </c>
      <c r="T14181" t="str">
        <f>+Table33[[#This Row],[CAUSCODE]]&amp;" - "&amp;Table33[[#This Row],[CauseCode_Description]]</f>
        <v>SALT3 - Salt</v>
      </c>
      <c r="U14181" t="str">
        <f>+Table33[[#This Row],[ACTCODE]]&amp;" - "&amp;Table33[[#This Row],[ActCode_Description]]</f>
        <v>REMSERV - Remove From Service</v>
      </c>
    </row>
    <row r="14182" spans="5:21">
      <c r="E14182" t="s">
        <v>3218</v>
      </c>
      <c r="F14182" s="116" t="str">
        <f>INDEX(Table7[Class Description],(MATCH(Table33[[#This Row],[RCL_CLASS]],Table8[Asset Class Code],0)))</f>
        <v>Turnouts</v>
      </c>
      <c r="G14182" t="s">
        <v>10747</v>
      </c>
      <c r="H14182" t="s">
        <v>10746</v>
      </c>
      <c r="I14182" t="s">
        <v>10247</v>
      </c>
      <c r="J14182" t="s">
        <v>10244</v>
      </c>
      <c r="K14182" t="s">
        <v>10445</v>
      </c>
      <c r="L14182" t="s">
        <v>9961</v>
      </c>
      <c r="M14182" t="s">
        <v>10324</v>
      </c>
      <c r="N14182" s="139" t="s">
        <v>10325</v>
      </c>
      <c r="O14182" t="s">
        <v>128</v>
      </c>
      <c r="P14182" s="314"/>
      <c r="Q14182" t="str">
        <f>Table33[[#This Row],[RCL_CLASS]]&amp;" - "&amp;Table33[[#This Row],[Asset_Description]]</f>
        <v>TURNOUTS - Turnouts</v>
      </c>
      <c r="R14182" t="str">
        <f>+Table33[[#This Row],[PROBCODE]]&amp;" - "&amp;Table33[[#This Row],[ProbCode_Description]]</f>
        <v>RAILDEF2 - Rail Defect</v>
      </c>
      <c r="S14182" t="str">
        <f>+Table33[[#This Row],[FAILCODE]]&amp;" - "&amp;Table33[[#This Row],[FailCode_Description]]</f>
        <v>TRNVRDF3 - Transverse Defect (TDT, TDW, TDC, TDD)</v>
      </c>
      <c r="T14182" t="str">
        <f>+Table33[[#This Row],[CAUSCODE]]&amp;" - "&amp;Table33[[#This Row],[CauseCode_Description]]</f>
        <v>WEATHR6 - Weather</v>
      </c>
      <c r="U14182" t="str">
        <f>+Table33[[#This Row],[ACTCODE]]&amp;" - "&amp;Table33[[#This Row],[ActCode_Description]]</f>
        <v>DOC - Document</v>
      </c>
    </row>
    <row r="14183" spans="5:21">
      <c r="E14183" t="s">
        <v>3218</v>
      </c>
      <c r="F14183" s="116" t="str">
        <f>INDEX(Table7[Class Description],(MATCH(Table33[[#This Row],[RCL_CLASS]],Table8[Asset Class Code],0)))</f>
        <v>Turnouts</v>
      </c>
      <c r="G14183" t="s">
        <v>10747</v>
      </c>
      <c r="H14183" t="s">
        <v>10746</v>
      </c>
      <c r="I14183" t="s">
        <v>10247</v>
      </c>
      <c r="J14183" t="s">
        <v>10244</v>
      </c>
      <c r="K14183" t="s">
        <v>10445</v>
      </c>
      <c r="L14183" t="s">
        <v>9961</v>
      </c>
      <c r="M14183" t="s">
        <v>10379</v>
      </c>
      <c r="N14183" s="139" t="s">
        <v>10380</v>
      </c>
      <c r="O14183" t="s">
        <v>128</v>
      </c>
      <c r="P14183" s="314"/>
      <c r="Q14183" t="str">
        <f>Table33[[#This Row],[RCL_CLASS]]&amp;" - "&amp;Table33[[#This Row],[Asset_Description]]</f>
        <v>TURNOUTS - Turnouts</v>
      </c>
      <c r="R14183" t="str">
        <f>+Table33[[#This Row],[PROBCODE]]&amp;" - "&amp;Table33[[#This Row],[ProbCode_Description]]</f>
        <v>RAILDEF2 - Rail Defect</v>
      </c>
      <c r="S14183" t="str">
        <f>+Table33[[#This Row],[FAILCODE]]&amp;" - "&amp;Table33[[#This Row],[FailCode_Description]]</f>
        <v>TRNVRDF3 - Transverse Defect (TDT, TDW, TDC, TDD)</v>
      </c>
      <c r="T14183" t="str">
        <f>+Table33[[#This Row],[CAUSCODE]]&amp;" - "&amp;Table33[[#This Row],[CauseCode_Description]]</f>
        <v>WEATHR6 - Weather</v>
      </c>
      <c r="U14183" t="str">
        <f>+Table33[[#This Row],[ACTCODE]]&amp;" - "&amp;Table33[[#This Row],[ActCode_Description]]</f>
        <v>MONITR1 - Monitor</v>
      </c>
    </row>
    <row r="14184" spans="5:21">
      <c r="E14184" t="s">
        <v>3218</v>
      </c>
      <c r="F14184" s="116" t="str">
        <f>INDEX(Table7[Class Description],(MATCH(Table33[[#This Row],[RCL_CLASS]],Table8[Asset Class Code],0)))</f>
        <v>Turnouts</v>
      </c>
      <c r="G14184" t="s">
        <v>10747</v>
      </c>
      <c r="H14184" t="s">
        <v>10746</v>
      </c>
      <c r="I14184" t="s">
        <v>10247</v>
      </c>
      <c r="J14184" t="s">
        <v>10244</v>
      </c>
      <c r="K14184" t="s">
        <v>10445</v>
      </c>
      <c r="L14184" t="s">
        <v>9961</v>
      </c>
      <c r="M14184" t="s">
        <v>10387</v>
      </c>
      <c r="N14184" s="139" t="s">
        <v>10388</v>
      </c>
      <c r="O14184" t="s">
        <v>128</v>
      </c>
      <c r="P14184" s="314"/>
      <c r="Q14184" t="str">
        <f>Table33[[#This Row],[RCL_CLASS]]&amp;" - "&amp;Table33[[#This Row],[Asset_Description]]</f>
        <v>TURNOUTS - Turnouts</v>
      </c>
      <c r="R14184" t="str">
        <f>+Table33[[#This Row],[PROBCODE]]&amp;" - "&amp;Table33[[#This Row],[ProbCode_Description]]</f>
        <v>RAILDEF2 - Rail Defect</v>
      </c>
      <c r="S14184" t="str">
        <f>+Table33[[#This Row],[FAILCODE]]&amp;" - "&amp;Table33[[#This Row],[FailCode_Description]]</f>
        <v>TRNVRDF3 - Transverse Defect (TDT, TDW, TDC, TDD)</v>
      </c>
      <c r="T14184" t="str">
        <f>+Table33[[#This Row],[CAUSCODE]]&amp;" - "&amp;Table33[[#This Row],[CauseCode_Description]]</f>
        <v>WEATHR6 - Weather</v>
      </c>
      <c r="U14184" t="str">
        <f>+Table33[[#This Row],[ACTCODE]]&amp;" - "&amp;Table33[[#This Row],[ActCode_Description]]</f>
        <v>REDUSPD - Reduce Speed</v>
      </c>
    </row>
    <row r="14185" spans="5:21">
      <c r="E14185" t="s">
        <v>3218</v>
      </c>
      <c r="F14185" s="116" t="str">
        <f>INDEX(Table7[Class Description],(MATCH(Table33[[#This Row],[RCL_CLASS]],Table8[Asset Class Code],0)))</f>
        <v>Turnouts</v>
      </c>
      <c r="G14185" t="s">
        <v>10747</v>
      </c>
      <c r="H14185" t="s">
        <v>10746</v>
      </c>
      <c r="I14185" t="s">
        <v>10247</v>
      </c>
      <c r="J14185" t="s">
        <v>10244</v>
      </c>
      <c r="K14185" t="s">
        <v>10445</v>
      </c>
      <c r="L14185" t="s">
        <v>9961</v>
      </c>
      <c r="M14185" t="s">
        <v>10391</v>
      </c>
      <c r="N14185" s="139" t="s">
        <v>10392</v>
      </c>
      <c r="O14185" t="s">
        <v>128</v>
      </c>
      <c r="P14185" s="314"/>
      <c r="Q14185" t="str">
        <f>Table33[[#This Row],[RCL_CLASS]]&amp;" - "&amp;Table33[[#This Row],[Asset_Description]]</f>
        <v>TURNOUTS - Turnouts</v>
      </c>
      <c r="R14185" t="str">
        <f>+Table33[[#This Row],[PROBCODE]]&amp;" - "&amp;Table33[[#This Row],[ProbCode_Description]]</f>
        <v>RAILDEF2 - Rail Defect</v>
      </c>
      <c r="S14185" t="str">
        <f>+Table33[[#This Row],[FAILCODE]]&amp;" - "&amp;Table33[[#This Row],[FailCode_Description]]</f>
        <v>TRNVRDF3 - Transverse Defect (TDT, TDW, TDC, TDD)</v>
      </c>
      <c r="T14185" t="str">
        <f>+Table33[[#This Row],[CAUSCODE]]&amp;" - "&amp;Table33[[#This Row],[CauseCode_Description]]</f>
        <v>WEATHR6 - Weather</v>
      </c>
      <c r="U14185" t="str">
        <f>+Table33[[#This Row],[ACTCODE]]&amp;" - "&amp;Table33[[#This Row],[ActCode_Description]]</f>
        <v>REMED - Remediate</v>
      </c>
    </row>
    <row r="14186" spans="5:21">
      <c r="E14186" t="s">
        <v>3218</v>
      </c>
      <c r="F14186" s="116" t="str">
        <f>INDEX(Table7[Class Description],(MATCH(Table33[[#This Row],[RCL_CLASS]],Table8[Asset Class Code],0)))</f>
        <v>Turnouts</v>
      </c>
      <c r="G14186" t="s">
        <v>10747</v>
      </c>
      <c r="H14186" t="s">
        <v>10746</v>
      </c>
      <c r="I14186" t="s">
        <v>10247</v>
      </c>
      <c r="J14186" t="s">
        <v>10244</v>
      </c>
      <c r="K14186" t="s">
        <v>10445</v>
      </c>
      <c r="L14186" t="s">
        <v>9961</v>
      </c>
      <c r="M14186" t="s">
        <v>10398</v>
      </c>
      <c r="N14186" s="139" t="s">
        <v>9796</v>
      </c>
      <c r="O14186" t="s">
        <v>128</v>
      </c>
      <c r="P14186" s="314"/>
      <c r="Q14186" t="str">
        <f>Table33[[#This Row],[RCL_CLASS]]&amp;" - "&amp;Table33[[#This Row],[Asset_Description]]</f>
        <v>TURNOUTS - Turnouts</v>
      </c>
      <c r="R14186" t="str">
        <f>+Table33[[#This Row],[PROBCODE]]&amp;" - "&amp;Table33[[#This Row],[ProbCode_Description]]</f>
        <v>RAILDEF2 - Rail Defect</v>
      </c>
      <c r="S14186" t="str">
        <f>+Table33[[#This Row],[FAILCODE]]&amp;" - "&amp;Table33[[#This Row],[FailCode_Description]]</f>
        <v>TRNVRDF3 - Transverse Defect (TDT, TDW, TDC, TDD)</v>
      </c>
      <c r="T14186" t="str">
        <f>+Table33[[#This Row],[CAUSCODE]]&amp;" - "&amp;Table33[[#This Row],[CauseCode_Description]]</f>
        <v>WEATHR6 - Weather</v>
      </c>
      <c r="U14186" t="str">
        <f>+Table33[[#This Row],[ACTCODE]]&amp;" - "&amp;Table33[[#This Row],[ActCode_Description]]</f>
        <v>REMSERV - Remove From Service</v>
      </c>
    </row>
    <row r="14187" spans="5:21">
      <c r="E14187" t="s">
        <v>3218</v>
      </c>
      <c r="F14187" s="116" t="str">
        <f>INDEX(Table7[Class Description],(MATCH(Table33[[#This Row],[RCL_CLASS]],Table8[Asset Class Code],0)))</f>
        <v>Turnouts</v>
      </c>
      <c r="G14187" t="s">
        <v>10747</v>
      </c>
      <c r="H14187" t="s">
        <v>10746</v>
      </c>
      <c r="I14187" t="s">
        <v>10247</v>
      </c>
      <c r="J14187" t="s">
        <v>10244</v>
      </c>
      <c r="K14187" t="s">
        <v>10451</v>
      </c>
      <c r="L14187" t="s">
        <v>10289</v>
      </c>
      <c r="M14187" t="s">
        <v>10324</v>
      </c>
      <c r="N14187" s="139" t="s">
        <v>10325</v>
      </c>
      <c r="O14187" t="s">
        <v>128</v>
      </c>
      <c r="P14187" s="314"/>
      <c r="Q14187" t="str">
        <f>Table33[[#This Row],[RCL_CLASS]]&amp;" - "&amp;Table33[[#This Row],[Asset_Description]]</f>
        <v>TURNOUTS - Turnouts</v>
      </c>
      <c r="R14187" t="str">
        <f>+Table33[[#This Row],[PROBCODE]]&amp;" - "&amp;Table33[[#This Row],[ProbCode_Description]]</f>
        <v>RAILDEF2 - Rail Defect</v>
      </c>
      <c r="S14187" t="str">
        <f>+Table33[[#This Row],[FAILCODE]]&amp;" - "&amp;Table33[[#This Row],[FailCode_Description]]</f>
        <v>TRNVRDF3 - Transverse Defect (TDT, TDW, TDC, TDD)</v>
      </c>
      <c r="T14187" t="str">
        <f>+Table33[[#This Row],[CAUSCODE]]&amp;" - "&amp;Table33[[#This Row],[CauseCode_Description]]</f>
        <v>WORN4 - Worn</v>
      </c>
      <c r="U14187" t="str">
        <f>+Table33[[#This Row],[ACTCODE]]&amp;" - "&amp;Table33[[#This Row],[ActCode_Description]]</f>
        <v>DOC - Document</v>
      </c>
    </row>
    <row r="14188" spans="5:21">
      <c r="E14188" t="s">
        <v>3218</v>
      </c>
      <c r="F14188" s="116" t="str">
        <f>INDEX(Table7[Class Description],(MATCH(Table33[[#This Row],[RCL_CLASS]],Table8[Asset Class Code],0)))</f>
        <v>Turnouts</v>
      </c>
      <c r="G14188" t="s">
        <v>10747</v>
      </c>
      <c r="H14188" t="s">
        <v>10746</v>
      </c>
      <c r="I14188" t="s">
        <v>10247</v>
      </c>
      <c r="J14188" t="s">
        <v>10244</v>
      </c>
      <c r="K14188" t="s">
        <v>10451</v>
      </c>
      <c r="L14188" t="s">
        <v>10289</v>
      </c>
      <c r="M14188" t="s">
        <v>10379</v>
      </c>
      <c r="N14188" s="139" t="s">
        <v>10380</v>
      </c>
      <c r="O14188" t="s">
        <v>128</v>
      </c>
      <c r="P14188" s="314"/>
      <c r="Q14188" t="str">
        <f>Table33[[#This Row],[RCL_CLASS]]&amp;" - "&amp;Table33[[#This Row],[Asset_Description]]</f>
        <v>TURNOUTS - Turnouts</v>
      </c>
      <c r="R14188" t="str">
        <f>+Table33[[#This Row],[PROBCODE]]&amp;" - "&amp;Table33[[#This Row],[ProbCode_Description]]</f>
        <v>RAILDEF2 - Rail Defect</v>
      </c>
      <c r="S14188" t="str">
        <f>+Table33[[#This Row],[FAILCODE]]&amp;" - "&amp;Table33[[#This Row],[FailCode_Description]]</f>
        <v>TRNVRDF3 - Transverse Defect (TDT, TDW, TDC, TDD)</v>
      </c>
      <c r="T14188" t="str">
        <f>+Table33[[#This Row],[CAUSCODE]]&amp;" - "&amp;Table33[[#This Row],[CauseCode_Description]]</f>
        <v>WORN4 - Worn</v>
      </c>
      <c r="U14188" t="str">
        <f>+Table33[[#This Row],[ACTCODE]]&amp;" - "&amp;Table33[[#This Row],[ActCode_Description]]</f>
        <v>MONITR1 - Monitor</v>
      </c>
    </row>
    <row r="14189" spans="5:21">
      <c r="E14189" t="s">
        <v>3218</v>
      </c>
      <c r="F14189" s="116" t="str">
        <f>INDEX(Table7[Class Description],(MATCH(Table33[[#This Row],[RCL_CLASS]],Table8[Asset Class Code],0)))</f>
        <v>Turnouts</v>
      </c>
      <c r="G14189" t="s">
        <v>10747</v>
      </c>
      <c r="H14189" t="s">
        <v>10746</v>
      </c>
      <c r="I14189" t="s">
        <v>10247</v>
      </c>
      <c r="J14189" t="s">
        <v>10244</v>
      </c>
      <c r="K14189" t="s">
        <v>10451</v>
      </c>
      <c r="L14189" t="s">
        <v>10289</v>
      </c>
      <c r="M14189" t="s">
        <v>10387</v>
      </c>
      <c r="N14189" s="139" t="s">
        <v>10388</v>
      </c>
      <c r="O14189" t="s">
        <v>128</v>
      </c>
      <c r="P14189" s="314"/>
      <c r="Q14189" t="str">
        <f>Table33[[#This Row],[RCL_CLASS]]&amp;" - "&amp;Table33[[#This Row],[Asset_Description]]</f>
        <v>TURNOUTS - Turnouts</v>
      </c>
      <c r="R14189" t="str">
        <f>+Table33[[#This Row],[PROBCODE]]&amp;" - "&amp;Table33[[#This Row],[ProbCode_Description]]</f>
        <v>RAILDEF2 - Rail Defect</v>
      </c>
      <c r="S14189" t="str">
        <f>+Table33[[#This Row],[FAILCODE]]&amp;" - "&amp;Table33[[#This Row],[FailCode_Description]]</f>
        <v>TRNVRDF3 - Transverse Defect (TDT, TDW, TDC, TDD)</v>
      </c>
      <c r="T14189" t="str">
        <f>+Table33[[#This Row],[CAUSCODE]]&amp;" - "&amp;Table33[[#This Row],[CauseCode_Description]]</f>
        <v>WORN4 - Worn</v>
      </c>
      <c r="U14189" t="str">
        <f>+Table33[[#This Row],[ACTCODE]]&amp;" - "&amp;Table33[[#This Row],[ActCode_Description]]</f>
        <v>REDUSPD - Reduce Speed</v>
      </c>
    </row>
    <row r="14190" spans="5:21">
      <c r="E14190" t="s">
        <v>3218</v>
      </c>
      <c r="F14190" s="116" t="str">
        <f>INDEX(Table7[Class Description],(MATCH(Table33[[#This Row],[RCL_CLASS]],Table8[Asset Class Code],0)))</f>
        <v>Turnouts</v>
      </c>
      <c r="G14190" t="s">
        <v>10747</v>
      </c>
      <c r="H14190" t="s">
        <v>10746</v>
      </c>
      <c r="I14190" t="s">
        <v>10247</v>
      </c>
      <c r="J14190" t="s">
        <v>10244</v>
      </c>
      <c r="K14190" t="s">
        <v>10451</v>
      </c>
      <c r="L14190" t="s">
        <v>10289</v>
      </c>
      <c r="M14190" t="s">
        <v>10391</v>
      </c>
      <c r="N14190" s="139" t="s">
        <v>10392</v>
      </c>
      <c r="O14190" t="s">
        <v>128</v>
      </c>
      <c r="P14190" s="314"/>
      <c r="Q14190" t="str">
        <f>Table33[[#This Row],[RCL_CLASS]]&amp;" - "&amp;Table33[[#This Row],[Asset_Description]]</f>
        <v>TURNOUTS - Turnouts</v>
      </c>
      <c r="R14190" t="str">
        <f>+Table33[[#This Row],[PROBCODE]]&amp;" - "&amp;Table33[[#This Row],[ProbCode_Description]]</f>
        <v>RAILDEF2 - Rail Defect</v>
      </c>
      <c r="S14190" t="str">
        <f>+Table33[[#This Row],[FAILCODE]]&amp;" - "&amp;Table33[[#This Row],[FailCode_Description]]</f>
        <v>TRNVRDF3 - Transverse Defect (TDT, TDW, TDC, TDD)</v>
      </c>
      <c r="T14190" t="str">
        <f>+Table33[[#This Row],[CAUSCODE]]&amp;" - "&amp;Table33[[#This Row],[CauseCode_Description]]</f>
        <v>WORN4 - Worn</v>
      </c>
      <c r="U14190" t="str">
        <f>+Table33[[#This Row],[ACTCODE]]&amp;" - "&amp;Table33[[#This Row],[ActCode_Description]]</f>
        <v>REMED - Remediate</v>
      </c>
    </row>
    <row r="14191" spans="5:21">
      <c r="E14191" t="s">
        <v>3218</v>
      </c>
      <c r="F14191" s="116" t="str">
        <f>INDEX(Table7[Class Description],(MATCH(Table33[[#This Row],[RCL_CLASS]],Table8[Asset Class Code],0)))</f>
        <v>Turnouts</v>
      </c>
      <c r="G14191" t="s">
        <v>10747</v>
      </c>
      <c r="H14191" t="s">
        <v>10746</v>
      </c>
      <c r="I14191" t="s">
        <v>10247</v>
      </c>
      <c r="J14191" t="s">
        <v>10244</v>
      </c>
      <c r="K14191" t="s">
        <v>10451</v>
      </c>
      <c r="L14191" t="s">
        <v>10289</v>
      </c>
      <c r="M14191" t="s">
        <v>10398</v>
      </c>
      <c r="N14191" s="139" t="s">
        <v>9796</v>
      </c>
      <c r="O14191" t="s">
        <v>128</v>
      </c>
      <c r="P14191" s="314"/>
      <c r="Q14191" t="str">
        <f>Table33[[#This Row],[RCL_CLASS]]&amp;" - "&amp;Table33[[#This Row],[Asset_Description]]</f>
        <v>TURNOUTS - Turnouts</v>
      </c>
      <c r="R14191" t="str">
        <f>+Table33[[#This Row],[PROBCODE]]&amp;" - "&amp;Table33[[#This Row],[ProbCode_Description]]</f>
        <v>RAILDEF2 - Rail Defect</v>
      </c>
      <c r="S14191" t="str">
        <f>+Table33[[#This Row],[FAILCODE]]&amp;" - "&amp;Table33[[#This Row],[FailCode_Description]]</f>
        <v>TRNVRDF3 - Transverse Defect (TDT, TDW, TDC, TDD)</v>
      </c>
      <c r="T14191" t="str">
        <f>+Table33[[#This Row],[CAUSCODE]]&amp;" - "&amp;Table33[[#This Row],[CauseCode_Description]]</f>
        <v>WORN4 - Worn</v>
      </c>
      <c r="U14191" t="str">
        <f>+Table33[[#This Row],[ACTCODE]]&amp;" - "&amp;Table33[[#This Row],[ActCode_Description]]</f>
        <v>REMSERV - Remove From Service</v>
      </c>
    </row>
    <row r="14192" spans="5:21">
      <c r="E14192" t="s">
        <v>3218</v>
      </c>
      <c r="F14192" s="116" t="str">
        <f>INDEX(Table7[Class Description],(MATCH(Table33[[#This Row],[RCL_CLASS]],Table8[Asset Class Code],0)))</f>
        <v>Turnouts</v>
      </c>
      <c r="G14192" t="s">
        <v>10747</v>
      </c>
      <c r="H14192" t="s">
        <v>10746</v>
      </c>
      <c r="I14192" t="s">
        <v>10266</v>
      </c>
      <c r="J14192" t="s">
        <v>10265</v>
      </c>
      <c r="K14192" t="s">
        <v>10336</v>
      </c>
      <c r="L14192" t="s">
        <v>10334</v>
      </c>
      <c r="M14192" t="s">
        <v>10324</v>
      </c>
      <c r="N14192" s="139" t="s">
        <v>10325</v>
      </c>
      <c r="O14192" t="s">
        <v>128</v>
      </c>
      <c r="P14192" s="314"/>
      <c r="Q14192" t="str">
        <f>Table33[[#This Row],[RCL_CLASS]]&amp;" - "&amp;Table33[[#This Row],[Asset_Description]]</f>
        <v>TURNOUTS - Turnouts</v>
      </c>
      <c r="R14192" t="str">
        <f>+Table33[[#This Row],[PROBCODE]]&amp;" - "&amp;Table33[[#This Row],[ProbCode_Description]]</f>
        <v>RAILDEF2 - Rail Defect</v>
      </c>
      <c r="S14192" t="str">
        <f>+Table33[[#This Row],[FAILCODE]]&amp;" - "&amp;Table33[[#This Row],[FailCode_Description]]</f>
        <v>VRTWEAR2 - Vertical Wear</v>
      </c>
      <c r="T14192" t="str">
        <f>+Table33[[#This Row],[CAUSCODE]]&amp;" - "&amp;Table33[[#This Row],[CauseCode_Description]]</f>
        <v>EXTINF11 - External Influence</v>
      </c>
      <c r="U14192" t="str">
        <f>+Table33[[#This Row],[ACTCODE]]&amp;" - "&amp;Table33[[#This Row],[ActCode_Description]]</f>
        <v>DOC - Document</v>
      </c>
    </row>
    <row r="14193" spans="5:21">
      <c r="E14193" t="s">
        <v>3218</v>
      </c>
      <c r="F14193" s="116" t="str">
        <f>INDEX(Table7[Class Description],(MATCH(Table33[[#This Row],[RCL_CLASS]],Table8[Asset Class Code],0)))</f>
        <v>Turnouts</v>
      </c>
      <c r="G14193" t="s">
        <v>10747</v>
      </c>
      <c r="H14193" t="s">
        <v>10746</v>
      </c>
      <c r="I14193" t="s">
        <v>10266</v>
      </c>
      <c r="J14193" t="s">
        <v>10265</v>
      </c>
      <c r="K14193" t="s">
        <v>10336</v>
      </c>
      <c r="L14193" t="s">
        <v>10334</v>
      </c>
      <c r="M14193" t="s">
        <v>10379</v>
      </c>
      <c r="N14193" s="139" t="s">
        <v>10380</v>
      </c>
      <c r="O14193" t="s">
        <v>128</v>
      </c>
      <c r="P14193" s="314"/>
      <c r="Q14193" t="str">
        <f>Table33[[#This Row],[RCL_CLASS]]&amp;" - "&amp;Table33[[#This Row],[Asset_Description]]</f>
        <v>TURNOUTS - Turnouts</v>
      </c>
      <c r="R14193" t="str">
        <f>+Table33[[#This Row],[PROBCODE]]&amp;" - "&amp;Table33[[#This Row],[ProbCode_Description]]</f>
        <v>RAILDEF2 - Rail Defect</v>
      </c>
      <c r="S14193" t="str">
        <f>+Table33[[#This Row],[FAILCODE]]&amp;" - "&amp;Table33[[#This Row],[FailCode_Description]]</f>
        <v>VRTWEAR2 - Vertical Wear</v>
      </c>
      <c r="T14193" t="str">
        <f>+Table33[[#This Row],[CAUSCODE]]&amp;" - "&amp;Table33[[#This Row],[CauseCode_Description]]</f>
        <v>EXTINF11 - External Influence</v>
      </c>
      <c r="U14193" t="str">
        <f>+Table33[[#This Row],[ACTCODE]]&amp;" - "&amp;Table33[[#This Row],[ActCode_Description]]</f>
        <v>MONITR1 - Monitor</v>
      </c>
    </row>
    <row r="14194" spans="5:21">
      <c r="E14194" t="s">
        <v>3218</v>
      </c>
      <c r="F14194" s="116" t="str">
        <f>INDEX(Table7[Class Description],(MATCH(Table33[[#This Row],[RCL_CLASS]],Table8[Asset Class Code],0)))</f>
        <v>Turnouts</v>
      </c>
      <c r="G14194" t="s">
        <v>10747</v>
      </c>
      <c r="H14194" t="s">
        <v>10746</v>
      </c>
      <c r="I14194" t="s">
        <v>10266</v>
      </c>
      <c r="J14194" t="s">
        <v>10265</v>
      </c>
      <c r="K14194" t="s">
        <v>10336</v>
      </c>
      <c r="L14194" t="s">
        <v>10334</v>
      </c>
      <c r="M14194" t="s">
        <v>10387</v>
      </c>
      <c r="N14194" s="139" t="s">
        <v>10388</v>
      </c>
      <c r="O14194" t="s">
        <v>128</v>
      </c>
      <c r="P14194" s="314"/>
      <c r="Q14194" t="str">
        <f>Table33[[#This Row],[RCL_CLASS]]&amp;" - "&amp;Table33[[#This Row],[Asset_Description]]</f>
        <v>TURNOUTS - Turnouts</v>
      </c>
      <c r="R14194" t="str">
        <f>+Table33[[#This Row],[PROBCODE]]&amp;" - "&amp;Table33[[#This Row],[ProbCode_Description]]</f>
        <v>RAILDEF2 - Rail Defect</v>
      </c>
      <c r="S14194" t="str">
        <f>+Table33[[#This Row],[FAILCODE]]&amp;" - "&amp;Table33[[#This Row],[FailCode_Description]]</f>
        <v>VRTWEAR2 - Vertical Wear</v>
      </c>
      <c r="T14194" t="str">
        <f>+Table33[[#This Row],[CAUSCODE]]&amp;" - "&amp;Table33[[#This Row],[CauseCode_Description]]</f>
        <v>EXTINF11 - External Influence</v>
      </c>
      <c r="U14194" t="str">
        <f>+Table33[[#This Row],[ACTCODE]]&amp;" - "&amp;Table33[[#This Row],[ActCode_Description]]</f>
        <v>REDUSPD - Reduce Speed</v>
      </c>
    </row>
    <row r="14195" spans="5:21">
      <c r="E14195" t="s">
        <v>3218</v>
      </c>
      <c r="F14195" s="116" t="str">
        <f>INDEX(Table7[Class Description],(MATCH(Table33[[#This Row],[RCL_CLASS]],Table8[Asset Class Code],0)))</f>
        <v>Turnouts</v>
      </c>
      <c r="G14195" t="s">
        <v>10747</v>
      </c>
      <c r="H14195" t="s">
        <v>10746</v>
      </c>
      <c r="I14195" t="s">
        <v>10266</v>
      </c>
      <c r="J14195" t="s">
        <v>10265</v>
      </c>
      <c r="K14195" t="s">
        <v>10336</v>
      </c>
      <c r="L14195" t="s">
        <v>10334</v>
      </c>
      <c r="M14195" t="s">
        <v>10391</v>
      </c>
      <c r="N14195" s="139" t="s">
        <v>10392</v>
      </c>
      <c r="O14195" t="s">
        <v>128</v>
      </c>
      <c r="P14195" s="314"/>
      <c r="Q14195" t="str">
        <f>Table33[[#This Row],[RCL_CLASS]]&amp;" - "&amp;Table33[[#This Row],[Asset_Description]]</f>
        <v>TURNOUTS - Turnouts</v>
      </c>
      <c r="R14195" t="str">
        <f>+Table33[[#This Row],[PROBCODE]]&amp;" - "&amp;Table33[[#This Row],[ProbCode_Description]]</f>
        <v>RAILDEF2 - Rail Defect</v>
      </c>
      <c r="S14195" t="str">
        <f>+Table33[[#This Row],[FAILCODE]]&amp;" - "&amp;Table33[[#This Row],[FailCode_Description]]</f>
        <v>VRTWEAR2 - Vertical Wear</v>
      </c>
      <c r="T14195" t="str">
        <f>+Table33[[#This Row],[CAUSCODE]]&amp;" - "&amp;Table33[[#This Row],[CauseCode_Description]]</f>
        <v>EXTINF11 - External Influence</v>
      </c>
      <c r="U14195" t="str">
        <f>+Table33[[#This Row],[ACTCODE]]&amp;" - "&amp;Table33[[#This Row],[ActCode_Description]]</f>
        <v>REMED - Remediate</v>
      </c>
    </row>
    <row r="14196" spans="5:21">
      <c r="E14196" t="s">
        <v>3218</v>
      </c>
      <c r="F14196" s="116" t="str">
        <f>INDEX(Table7[Class Description],(MATCH(Table33[[#This Row],[RCL_CLASS]],Table8[Asset Class Code],0)))</f>
        <v>Turnouts</v>
      </c>
      <c r="G14196" t="s">
        <v>10747</v>
      </c>
      <c r="H14196" t="s">
        <v>10746</v>
      </c>
      <c r="I14196" t="s">
        <v>10266</v>
      </c>
      <c r="J14196" t="s">
        <v>10265</v>
      </c>
      <c r="K14196" t="s">
        <v>10336</v>
      </c>
      <c r="L14196" t="s">
        <v>10334</v>
      </c>
      <c r="M14196" t="s">
        <v>10398</v>
      </c>
      <c r="N14196" s="139" t="s">
        <v>9796</v>
      </c>
      <c r="O14196" t="s">
        <v>128</v>
      </c>
      <c r="P14196" s="314"/>
      <c r="Q14196" t="str">
        <f>Table33[[#This Row],[RCL_CLASS]]&amp;" - "&amp;Table33[[#This Row],[Asset_Description]]</f>
        <v>TURNOUTS - Turnouts</v>
      </c>
      <c r="R14196" t="str">
        <f>+Table33[[#This Row],[PROBCODE]]&amp;" - "&amp;Table33[[#This Row],[ProbCode_Description]]</f>
        <v>RAILDEF2 - Rail Defect</v>
      </c>
      <c r="S14196" t="str">
        <f>+Table33[[#This Row],[FAILCODE]]&amp;" - "&amp;Table33[[#This Row],[FailCode_Description]]</f>
        <v>VRTWEAR2 - Vertical Wear</v>
      </c>
      <c r="T14196" t="str">
        <f>+Table33[[#This Row],[CAUSCODE]]&amp;" - "&amp;Table33[[#This Row],[CauseCode_Description]]</f>
        <v>EXTINF11 - External Influence</v>
      </c>
      <c r="U14196" t="str">
        <f>+Table33[[#This Row],[ACTCODE]]&amp;" - "&amp;Table33[[#This Row],[ActCode_Description]]</f>
        <v>REMSERV - Remove From Service</v>
      </c>
    </row>
    <row r="14197" spans="5:21">
      <c r="E14197" t="s">
        <v>3218</v>
      </c>
      <c r="F14197" s="116" t="str">
        <f>INDEX(Table7[Class Description],(MATCH(Table33[[#This Row],[RCL_CLASS]],Table8[Asset Class Code],0)))</f>
        <v>Turnouts</v>
      </c>
      <c r="G14197" t="s">
        <v>10747</v>
      </c>
      <c r="H14197" t="s">
        <v>10746</v>
      </c>
      <c r="I14197" t="s">
        <v>10266</v>
      </c>
      <c r="J14197" t="s">
        <v>10265</v>
      </c>
      <c r="K14197" t="s">
        <v>10365</v>
      </c>
      <c r="L14197" t="s">
        <v>9852</v>
      </c>
      <c r="M14197" t="s">
        <v>10324</v>
      </c>
      <c r="N14197" s="139" t="s">
        <v>10325</v>
      </c>
      <c r="O14197" t="s">
        <v>128</v>
      </c>
      <c r="P14197" s="314"/>
      <c r="Q14197" t="str">
        <f>Table33[[#This Row],[RCL_CLASS]]&amp;" - "&amp;Table33[[#This Row],[Asset_Description]]</f>
        <v>TURNOUTS - Turnouts</v>
      </c>
      <c r="R14197" t="str">
        <f>+Table33[[#This Row],[PROBCODE]]&amp;" - "&amp;Table33[[#This Row],[ProbCode_Description]]</f>
        <v>RAILDEF2 - Rail Defect</v>
      </c>
      <c r="S14197" t="str">
        <f>+Table33[[#This Row],[FAILCODE]]&amp;" - "&amp;Table33[[#This Row],[FailCode_Description]]</f>
        <v>VRTWEAR2 - Vertical Wear</v>
      </c>
      <c r="T14197" t="str">
        <f>+Table33[[#This Row],[CAUSCODE]]&amp;" - "&amp;Table33[[#This Row],[CauseCode_Description]]</f>
        <v>INSTAL12 - Installation</v>
      </c>
      <c r="U14197" t="str">
        <f>+Table33[[#This Row],[ACTCODE]]&amp;" - "&amp;Table33[[#This Row],[ActCode_Description]]</f>
        <v>DOC - Document</v>
      </c>
    </row>
    <row r="14198" spans="5:21">
      <c r="E14198" t="s">
        <v>3218</v>
      </c>
      <c r="F14198" s="116" t="str">
        <f>INDEX(Table7[Class Description],(MATCH(Table33[[#This Row],[RCL_CLASS]],Table8[Asset Class Code],0)))</f>
        <v>Turnouts</v>
      </c>
      <c r="G14198" t="s">
        <v>10747</v>
      </c>
      <c r="H14198" t="s">
        <v>10746</v>
      </c>
      <c r="I14198" t="s">
        <v>10266</v>
      </c>
      <c r="J14198" t="s">
        <v>10265</v>
      </c>
      <c r="K14198" t="s">
        <v>10365</v>
      </c>
      <c r="L14198" t="s">
        <v>9852</v>
      </c>
      <c r="M14198" t="s">
        <v>10379</v>
      </c>
      <c r="N14198" s="139" t="s">
        <v>10380</v>
      </c>
      <c r="O14198" t="s">
        <v>128</v>
      </c>
      <c r="P14198" s="314"/>
      <c r="Q14198" t="str">
        <f>Table33[[#This Row],[RCL_CLASS]]&amp;" - "&amp;Table33[[#This Row],[Asset_Description]]</f>
        <v>TURNOUTS - Turnouts</v>
      </c>
      <c r="R14198" t="str">
        <f>+Table33[[#This Row],[PROBCODE]]&amp;" - "&amp;Table33[[#This Row],[ProbCode_Description]]</f>
        <v>RAILDEF2 - Rail Defect</v>
      </c>
      <c r="S14198" t="str">
        <f>+Table33[[#This Row],[FAILCODE]]&amp;" - "&amp;Table33[[#This Row],[FailCode_Description]]</f>
        <v>VRTWEAR2 - Vertical Wear</v>
      </c>
      <c r="T14198" t="str">
        <f>+Table33[[#This Row],[CAUSCODE]]&amp;" - "&amp;Table33[[#This Row],[CauseCode_Description]]</f>
        <v>INSTAL12 - Installation</v>
      </c>
      <c r="U14198" t="str">
        <f>+Table33[[#This Row],[ACTCODE]]&amp;" - "&amp;Table33[[#This Row],[ActCode_Description]]</f>
        <v>MONITR1 - Monitor</v>
      </c>
    </row>
    <row r="14199" spans="5:21">
      <c r="E14199" t="s">
        <v>3218</v>
      </c>
      <c r="F14199" s="116" t="str">
        <f>INDEX(Table7[Class Description],(MATCH(Table33[[#This Row],[RCL_CLASS]],Table8[Asset Class Code],0)))</f>
        <v>Turnouts</v>
      </c>
      <c r="G14199" t="s">
        <v>10747</v>
      </c>
      <c r="H14199" t="s">
        <v>10746</v>
      </c>
      <c r="I14199" t="s">
        <v>10266</v>
      </c>
      <c r="J14199" t="s">
        <v>10265</v>
      </c>
      <c r="K14199" t="s">
        <v>10365</v>
      </c>
      <c r="L14199" t="s">
        <v>9852</v>
      </c>
      <c r="M14199" t="s">
        <v>10387</v>
      </c>
      <c r="N14199" s="139" t="s">
        <v>10388</v>
      </c>
      <c r="O14199" t="s">
        <v>128</v>
      </c>
      <c r="P14199" s="314"/>
      <c r="Q14199" t="str">
        <f>Table33[[#This Row],[RCL_CLASS]]&amp;" - "&amp;Table33[[#This Row],[Asset_Description]]</f>
        <v>TURNOUTS - Turnouts</v>
      </c>
      <c r="R14199" t="str">
        <f>+Table33[[#This Row],[PROBCODE]]&amp;" - "&amp;Table33[[#This Row],[ProbCode_Description]]</f>
        <v>RAILDEF2 - Rail Defect</v>
      </c>
      <c r="S14199" t="str">
        <f>+Table33[[#This Row],[FAILCODE]]&amp;" - "&amp;Table33[[#This Row],[FailCode_Description]]</f>
        <v>VRTWEAR2 - Vertical Wear</v>
      </c>
      <c r="T14199" t="str">
        <f>+Table33[[#This Row],[CAUSCODE]]&amp;" - "&amp;Table33[[#This Row],[CauseCode_Description]]</f>
        <v>INSTAL12 - Installation</v>
      </c>
      <c r="U14199" t="str">
        <f>+Table33[[#This Row],[ACTCODE]]&amp;" - "&amp;Table33[[#This Row],[ActCode_Description]]</f>
        <v>REDUSPD - Reduce Speed</v>
      </c>
    </row>
    <row r="14200" spans="5:21">
      <c r="E14200" t="s">
        <v>3218</v>
      </c>
      <c r="F14200" s="116" t="str">
        <f>INDEX(Table7[Class Description],(MATCH(Table33[[#This Row],[RCL_CLASS]],Table8[Asset Class Code],0)))</f>
        <v>Turnouts</v>
      </c>
      <c r="G14200" t="s">
        <v>10747</v>
      </c>
      <c r="H14200" t="s">
        <v>10746</v>
      </c>
      <c r="I14200" t="s">
        <v>10266</v>
      </c>
      <c r="J14200" t="s">
        <v>10265</v>
      </c>
      <c r="K14200" t="s">
        <v>10365</v>
      </c>
      <c r="L14200" t="s">
        <v>9852</v>
      </c>
      <c r="M14200" t="s">
        <v>10391</v>
      </c>
      <c r="N14200" s="139" t="s">
        <v>10392</v>
      </c>
      <c r="O14200" t="s">
        <v>128</v>
      </c>
      <c r="P14200" s="314"/>
      <c r="Q14200" t="str">
        <f>Table33[[#This Row],[RCL_CLASS]]&amp;" - "&amp;Table33[[#This Row],[Asset_Description]]</f>
        <v>TURNOUTS - Turnouts</v>
      </c>
      <c r="R14200" t="str">
        <f>+Table33[[#This Row],[PROBCODE]]&amp;" - "&amp;Table33[[#This Row],[ProbCode_Description]]</f>
        <v>RAILDEF2 - Rail Defect</v>
      </c>
      <c r="S14200" t="str">
        <f>+Table33[[#This Row],[FAILCODE]]&amp;" - "&amp;Table33[[#This Row],[FailCode_Description]]</f>
        <v>VRTWEAR2 - Vertical Wear</v>
      </c>
      <c r="T14200" t="str">
        <f>+Table33[[#This Row],[CAUSCODE]]&amp;" - "&amp;Table33[[#This Row],[CauseCode_Description]]</f>
        <v>INSTAL12 - Installation</v>
      </c>
      <c r="U14200" t="str">
        <f>+Table33[[#This Row],[ACTCODE]]&amp;" - "&amp;Table33[[#This Row],[ActCode_Description]]</f>
        <v>REMED - Remediate</v>
      </c>
    </row>
    <row r="14201" spans="5:21">
      <c r="E14201" t="s">
        <v>3218</v>
      </c>
      <c r="F14201" s="116" t="str">
        <f>INDEX(Table7[Class Description],(MATCH(Table33[[#This Row],[RCL_CLASS]],Table8[Asset Class Code],0)))</f>
        <v>Turnouts</v>
      </c>
      <c r="G14201" t="s">
        <v>10747</v>
      </c>
      <c r="H14201" t="s">
        <v>10746</v>
      </c>
      <c r="I14201" t="s">
        <v>10266</v>
      </c>
      <c r="J14201" t="s">
        <v>10265</v>
      </c>
      <c r="K14201" t="s">
        <v>10365</v>
      </c>
      <c r="L14201" t="s">
        <v>9852</v>
      </c>
      <c r="M14201" t="s">
        <v>10398</v>
      </c>
      <c r="N14201" s="139" t="s">
        <v>9796</v>
      </c>
      <c r="O14201" t="s">
        <v>128</v>
      </c>
      <c r="P14201" s="314"/>
      <c r="Q14201" t="str">
        <f>Table33[[#This Row],[RCL_CLASS]]&amp;" - "&amp;Table33[[#This Row],[Asset_Description]]</f>
        <v>TURNOUTS - Turnouts</v>
      </c>
      <c r="R14201" t="str">
        <f>+Table33[[#This Row],[PROBCODE]]&amp;" - "&amp;Table33[[#This Row],[ProbCode_Description]]</f>
        <v>RAILDEF2 - Rail Defect</v>
      </c>
      <c r="S14201" t="str">
        <f>+Table33[[#This Row],[FAILCODE]]&amp;" - "&amp;Table33[[#This Row],[FailCode_Description]]</f>
        <v>VRTWEAR2 - Vertical Wear</v>
      </c>
      <c r="T14201" t="str">
        <f>+Table33[[#This Row],[CAUSCODE]]&amp;" - "&amp;Table33[[#This Row],[CauseCode_Description]]</f>
        <v>INSTAL12 - Installation</v>
      </c>
      <c r="U14201" t="str">
        <f>+Table33[[#This Row],[ACTCODE]]&amp;" - "&amp;Table33[[#This Row],[ActCode_Description]]</f>
        <v>REMSERV - Remove From Service</v>
      </c>
    </row>
    <row r="14202" spans="5:21">
      <c r="E14202" t="s">
        <v>3218</v>
      </c>
      <c r="F14202" s="116" t="str">
        <f>INDEX(Table7[Class Description],(MATCH(Table33[[#This Row],[RCL_CLASS]],Table8[Asset Class Code],0)))</f>
        <v>Turnouts</v>
      </c>
      <c r="G14202" t="s">
        <v>10747</v>
      </c>
      <c r="H14202" t="s">
        <v>10746</v>
      </c>
      <c r="I14202" t="s">
        <v>10266</v>
      </c>
      <c r="J14202" t="s">
        <v>10265</v>
      </c>
      <c r="K14202" t="s">
        <v>10412</v>
      </c>
      <c r="L14202" t="s">
        <v>10410</v>
      </c>
      <c r="M14202" t="s">
        <v>10324</v>
      </c>
      <c r="N14202" s="139" t="s">
        <v>10325</v>
      </c>
      <c r="O14202" t="s">
        <v>128</v>
      </c>
      <c r="P14202" s="314"/>
      <c r="Q14202" t="str">
        <f>Table33[[#This Row],[RCL_CLASS]]&amp;" - "&amp;Table33[[#This Row],[Asset_Description]]</f>
        <v>TURNOUTS - Turnouts</v>
      </c>
      <c r="R14202" t="str">
        <f>+Table33[[#This Row],[PROBCODE]]&amp;" - "&amp;Table33[[#This Row],[ProbCode_Description]]</f>
        <v>RAILDEF2 - Rail Defect</v>
      </c>
      <c r="S14202" t="str">
        <f>+Table33[[#This Row],[FAILCODE]]&amp;" - "&amp;Table33[[#This Row],[FailCode_Description]]</f>
        <v>VRTWEAR2 - Vertical Wear</v>
      </c>
      <c r="T14202" t="str">
        <f>+Table33[[#This Row],[CAUSCODE]]&amp;" - "&amp;Table33[[#This Row],[CauseCode_Description]]</f>
        <v>SALT3 - Salt</v>
      </c>
      <c r="U14202" t="str">
        <f>+Table33[[#This Row],[ACTCODE]]&amp;" - "&amp;Table33[[#This Row],[ActCode_Description]]</f>
        <v>DOC - Document</v>
      </c>
    </row>
    <row r="14203" spans="5:21">
      <c r="E14203" t="s">
        <v>3218</v>
      </c>
      <c r="F14203" s="116" t="str">
        <f>INDEX(Table7[Class Description],(MATCH(Table33[[#This Row],[RCL_CLASS]],Table8[Asset Class Code],0)))</f>
        <v>Turnouts</v>
      </c>
      <c r="G14203" t="s">
        <v>10747</v>
      </c>
      <c r="H14203" t="s">
        <v>10746</v>
      </c>
      <c r="I14203" t="s">
        <v>10266</v>
      </c>
      <c r="J14203" t="s">
        <v>10265</v>
      </c>
      <c r="K14203" t="s">
        <v>10412</v>
      </c>
      <c r="L14203" t="s">
        <v>10410</v>
      </c>
      <c r="M14203" t="s">
        <v>10379</v>
      </c>
      <c r="N14203" s="139" t="s">
        <v>10380</v>
      </c>
      <c r="O14203" t="s">
        <v>128</v>
      </c>
      <c r="P14203" s="314"/>
      <c r="Q14203" t="str">
        <f>Table33[[#This Row],[RCL_CLASS]]&amp;" - "&amp;Table33[[#This Row],[Asset_Description]]</f>
        <v>TURNOUTS - Turnouts</v>
      </c>
      <c r="R14203" t="str">
        <f>+Table33[[#This Row],[PROBCODE]]&amp;" - "&amp;Table33[[#This Row],[ProbCode_Description]]</f>
        <v>RAILDEF2 - Rail Defect</v>
      </c>
      <c r="S14203" t="str">
        <f>+Table33[[#This Row],[FAILCODE]]&amp;" - "&amp;Table33[[#This Row],[FailCode_Description]]</f>
        <v>VRTWEAR2 - Vertical Wear</v>
      </c>
      <c r="T14203" t="str">
        <f>+Table33[[#This Row],[CAUSCODE]]&amp;" - "&amp;Table33[[#This Row],[CauseCode_Description]]</f>
        <v>SALT3 - Salt</v>
      </c>
      <c r="U14203" t="str">
        <f>+Table33[[#This Row],[ACTCODE]]&amp;" - "&amp;Table33[[#This Row],[ActCode_Description]]</f>
        <v>MONITR1 - Monitor</v>
      </c>
    </row>
    <row r="14204" spans="5:21">
      <c r="E14204" t="s">
        <v>3218</v>
      </c>
      <c r="F14204" s="116" t="str">
        <f>INDEX(Table7[Class Description],(MATCH(Table33[[#This Row],[RCL_CLASS]],Table8[Asset Class Code],0)))</f>
        <v>Turnouts</v>
      </c>
      <c r="G14204" t="s">
        <v>10747</v>
      </c>
      <c r="H14204" t="s">
        <v>10746</v>
      </c>
      <c r="I14204" t="s">
        <v>10266</v>
      </c>
      <c r="J14204" t="s">
        <v>10265</v>
      </c>
      <c r="K14204" t="s">
        <v>10412</v>
      </c>
      <c r="L14204" t="s">
        <v>10410</v>
      </c>
      <c r="M14204" t="s">
        <v>10387</v>
      </c>
      <c r="N14204" s="139" t="s">
        <v>10388</v>
      </c>
      <c r="O14204" t="s">
        <v>128</v>
      </c>
      <c r="P14204" s="314"/>
      <c r="Q14204" t="str">
        <f>Table33[[#This Row],[RCL_CLASS]]&amp;" - "&amp;Table33[[#This Row],[Asset_Description]]</f>
        <v>TURNOUTS - Turnouts</v>
      </c>
      <c r="R14204" t="str">
        <f>+Table33[[#This Row],[PROBCODE]]&amp;" - "&amp;Table33[[#This Row],[ProbCode_Description]]</f>
        <v>RAILDEF2 - Rail Defect</v>
      </c>
      <c r="S14204" t="str">
        <f>+Table33[[#This Row],[FAILCODE]]&amp;" - "&amp;Table33[[#This Row],[FailCode_Description]]</f>
        <v>VRTWEAR2 - Vertical Wear</v>
      </c>
      <c r="T14204" t="str">
        <f>+Table33[[#This Row],[CAUSCODE]]&amp;" - "&amp;Table33[[#This Row],[CauseCode_Description]]</f>
        <v>SALT3 - Salt</v>
      </c>
      <c r="U14204" t="str">
        <f>+Table33[[#This Row],[ACTCODE]]&amp;" - "&amp;Table33[[#This Row],[ActCode_Description]]</f>
        <v>REDUSPD - Reduce Speed</v>
      </c>
    </row>
    <row r="14205" spans="5:21">
      <c r="E14205" t="s">
        <v>3218</v>
      </c>
      <c r="F14205" s="116" t="str">
        <f>INDEX(Table7[Class Description],(MATCH(Table33[[#This Row],[RCL_CLASS]],Table8[Asset Class Code],0)))</f>
        <v>Turnouts</v>
      </c>
      <c r="G14205" t="s">
        <v>10747</v>
      </c>
      <c r="H14205" t="s">
        <v>10746</v>
      </c>
      <c r="I14205" t="s">
        <v>10266</v>
      </c>
      <c r="J14205" t="s">
        <v>10265</v>
      </c>
      <c r="K14205" t="s">
        <v>10412</v>
      </c>
      <c r="L14205" t="s">
        <v>10410</v>
      </c>
      <c r="M14205" t="s">
        <v>10391</v>
      </c>
      <c r="N14205" s="139" t="s">
        <v>10392</v>
      </c>
      <c r="O14205" t="s">
        <v>128</v>
      </c>
      <c r="P14205" s="314"/>
      <c r="Q14205" t="str">
        <f>Table33[[#This Row],[RCL_CLASS]]&amp;" - "&amp;Table33[[#This Row],[Asset_Description]]</f>
        <v>TURNOUTS - Turnouts</v>
      </c>
      <c r="R14205" t="str">
        <f>+Table33[[#This Row],[PROBCODE]]&amp;" - "&amp;Table33[[#This Row],[ProbCode_Description]]</f>
        <v>RAILDEF2 - Rail Defect</v>
      </c>
      <c r="S14205" t="str">
        <f>+Table33[[#This Row],[FAILCODE]]&amp;" - "&amp;Table33[[#This Row],[FailCode_Description]]</f>
        <v>VRTWEAR2 - Vertical Wear</v>
      </c>
      <c r="T14205" t="str">
        <f>+Table33[[#This Row],[CAUSCODE]]&amp;" - "&amp;Table33[[#This Row],[CauseCode_Description]]</f>
        <v>SALT3 - Salt</v>
      </c>
      <c r="U14205" t="str">
        <f>+Table33[[#This Row],[ACTCODE]]&amp;" - "&amp;Table33[[#This Row],[ActCode_Description]]</f>
        <v>REMED - Remediate</v>
      </c>
    </row>
    <row r="14206" spans="5:21">
      <c r="E14206" t="s">
        <v>3218</v>
      </c>
      <c r="F14206" s="116" t="str">
        <f>INDEX(Table7[Class Description],(MATCH(Table33[[#This Row],[RCL_CLASS]],Table8[Asset Class Code],0)))</f>
        <v>Turnouts</v>
      </c>
      <c r="G14206" t="s">
        <v>10747</v>
      </c>
      <c r="H14206" t="s">
        <v>10746</v>
      </c>
      <c r="I14206" t="s">
        <v>10266</v>
      </c>
      <c r="J14206" t="s">
        <v>10265</v>
      </c>
      <c r="K14206" t="s">
        <v>10412</v>
      </c>
      <c r="L14206" t="s">
        <v>10410</v>
      </c>
      <c r="M14206" t="s">
        <v>10398</v>
      </c>
      <c r="N14206" s="139" t="s">
        <v>9796</v>
      </c>
      <c r="O14206" t="s">
        <v>128</v>
      </c>
      <c r="P14206" s="314"/>
      <c r="Q14206" t="str">
        <f>Table33[[#This Row],[RCL_CLASS]]&amp;" - "&amp;Table33[[#This Row],[Asset_Description]]</f>
        <v>TURNOUTS - Turnouts</v>
      </c>
      <c r="R14206" t="str">
        <f>+Table33[[#This Row],[PROBCODE]]&amp;" - "&amp;Table33[[#This Row],[ProbCode_Description]]</f>
        <v>RAILDEF2 - Rail Defect</v>
      </c>
      <c r="S14206" t="str">
        <f>+Table33[[#This Row],[FAILCODE]]&amp;" - "&amp;Table33[[#This Row],[FailCode_Description]]</f>
        <v>VRTWEAR2 - Vertical Wear</v>
      </c>
      <c r="T14206" t="str">
        <f>+Table33[[#This Row],[CAUSCODE]]&amp;" - "&amp;Table33[[#This Row],[CauseCode_Description]]</f>
        <v>SALT3 - Salt</v>
      </c>
      <c r="U14206" t="str">
        <f>+Table33[[#This Row],[ACTCODE]]&amp;" - "&amp;Table33[[#This Row],[ActCode_Description]]</f>
        <v>REMSERV - Remove From Service</v>
      </c>
    </row>
    <row r="14207" spans="5:21">
      <c r="E14207" t="s">
        <v>3218</v>
      </c>
      <c r="F14207" s="116" t="str">
        <f>INDEX(Table7[Class Description],(MATCH(Table33[[#This Row],[RCL_CLASS]],Table8[Asset Class Code],0)))</f>
        <v>Turnouts</v>
      </c>
      <c r="G14207" t="s">
        <v>10747</v>
      </c>
      <c r="H14207" t="s">
        <v>10746</v>
      </c>
      <c r="I14207" t="s">
        <v>10266</v>
      </c>
      <c r="J14207" t="s">
        <v>10265</v>
      </c>
      <c r="K14207" t="s">
        <v>10445</v>
      </c>
      <c r="L14207" t="s">
        <v>9961</v>
      </c>
      <c r="M14207" t="s">
        <v>10324</v>
      </c>
      <c r="N14207" s="139" t="s">
        <v>10325</v>
      </c>
      <c r="O14207" t="s">
        <v>128</v>
      </c>
      <c r="P14207" s="314"/>
      <c r="Q14207" t="str">
        <f>Table33[[#This Row],[RCL_CLASS]]&amp;" - "&amp;Table33[[#This Row],[Asset_Description]]</f>
        <v>TURNOUTS - Turnouts</v>
      </c>
      <c r="R14207" t="str">
        <f>+Table33[[#This Row],[PROBCODE]]&amp;" - "&amp;Table33[[#This Row],[ProbCode_Description]]</f>
        <v>RAILDEF2 - Rail Defect</v>
      </c>
      <c r="S14207" t="str">
        <f>+Table33[[#This Row],[FAILCODE]]&amp;" - "&amp;Table33[[#This Row],[FailCode_Description]]</f>
        <v>VRTWEAR2 - Vertical Wear</v>
      </c>
      <c r="T14207" t="str">
        <f>+Table33[[#This Row],[CAUSCODE]]&amp;" - "&amp;Table33[[#This Row],[CauseCode_Description]]</f>
        <v>WEATHR6 - Weather</v>
      </c>
      <c r="U14207" t="str">
        <f>+Table33[[#This Row],[ACTCODE]]&amp;" - "&amp;Table33[[#This Row],[ActCode_Description]]</f>
        <v>DOC - Document</v>
      </c>
    </row>
    <row r="14208" spans="5:21">
      <c r="E14208" t="s">
        <v>3218</v>
      </c>
      <c r="F14208" s="116" t="str">
        <f>INDEX(Table7[Class Description],(MATCH(Table33[[#This Row],[RCL_CLASS]],Table8[Asset Class Code],0)))</f>
        <v>Turnouts</v>
      </c>
      <c r="G14208" t="s">
        <v>10747</v>
      </c>
      <c r="H14208" t="s">
        <v>10746</v>
      </c>
      <c r="I14208" t="s">
        <v>10266</v>
      </c>
      <c r="J14208" t="s">
        <v>10265</v>
      </c>
      <c r="K14208" t="s">
        <v>10445</v>
      </c>
      <c r="L14208" t="s">
        <v>9961</v>
      </c>
      <c r="M14208" t="s">
        <v>10379</v>
      </c>
      <c r="N14208" s="139" t="s">
        <v>10380</v>
      </c>
      <c r="O14208" t="s">
        <v>128</v>
      </c>
      <c r="P14208" s="314"/>
      <c r="Q14208" t="str">
        <f>Table33[[#This Row],[RCL_CLASS]]&amp;" - "&amp;Table33[[#This Row],[Asset_Description]]</f>
        <v>TURNOUTS - Turnouts</v>
      </c>
      <c r="R14208" t="str">
        <f>+Table33[[#This Row],[PROBCODE]]&amp;" - "&amp;Table33[[#This Row],[ProbCode_Description]]</f>
        <v>RAILDEF2 - Rail Defect</v>
      </c>
      <c r="S14208" t="str">
        <f>+Table33[[#This Row],[FAILCODE]]&amp;" - "&amp;Table33[[#This Row],[FailCode_Description]]</f>
        <v>VRTWEAR2 - Vertical Wear</v>
      </c>
      <c r="T14208" t="str">
        <f>+Table33[[#This Row],[CAUSCODE]]&amp;" - "&amp;Table33[[#This Row],[CauseCode_Description]]</f>
        <v>WEATHR6 - Weather</v>
      </c>
      <c r="U14208" t="str">
        <f>+Table33[[#This Row],[ACTCODE]]&amp;" - "&amp;Table33[[#This Row],[ActCode_Description]]</f>
        <v>MONITR1 - Monitor</v>
      </c>
    </row>
    <row r="14209" spans="5:21">
      <c r="E14209" t="s">
        <v>3218</v>
      </c>
      <c r="F14209" s="116" t="str">
        <f>INDEX(Table7[Class Description],(MATCH(Table33[[#This Row],[RCL_CLASS]],Table8[Asset Class Code],0)))</f>
        <v>Turnouts</v>
      </c>
      <c r="G14209" t="s">
        <v>10747</v>
      </c>
      <c r="H14209" t="s">
        <v>10746</v>
      </c>
      <c r="I14209" t="s">
        <v>10266</v>
      </c>
      <c r="J14209" t="s">
        <v>10265</v>
      </c>
      <c r="K14209" t="s">
        <v>10445</v>
      </c>
      <c r="L14209" t="s">
        <v>9961</v>
      </c>
      <c r="M14209" t="s">
        <v>10387</v>
      </c>
      <c r="N14209" s="139" t="s">
        <v>10388</v>
      </c>
      <c r="O14209" t="s">
        <v>128</v>
      </c>
      <c r="P14209" s="314"/>
      <c r="Q14209" t="str">
        <f>Table33[[#This Row],[RCL_CLASS]]&amp;" - "&amp;Table33[[#This Row],[Asset_Description]]</f>
        <v>TURNOUTS - Turnouts</v>
      </c>
      <c r="R14209" t="str">
        <f>+Table33[[#This Row],[PROBCODE]]&amp;" - "&amp;Table33[[#This Row],[ProbCode_Description]]</f>
        <v>RAILDEF2 - Rail Defect</v>
      </c>
      <c r="S14209" t="str">
        <f>+Table33[[#This Row],[FAILCODE]]&amp;" - "&amp;Table33[[#This Row],[FailCode_Description]]</f>
        <v>VRTWEAR2 - Vertical Wear</v>
      </c>
      <c r="T14209" t="str">
        <f>+Table33[[#This Row],[CAUSCODE]]&amp;" - "&amp;Table33[[#This Row],[CauseCode_Description]]</f>
        <v>WEATHR6 - Weather</v>
      </c>
      <c r="U14209" t="str">
        <f>+Table33[[#This Row],[ACTCODE]]&amp;" - "&amp;Table33[[#This Row],[ActCode_Description]]</f>
        <v>REDUSPD - Reduce Speed</v>
      </c>
    </row>
    <row r="14210" spans="5:21">
      <c r="E14210" t="s">
        <v>3218</v>
      </c>
      <c r="F14210" s="116" t="str">
        <f>INDEX(Table7[Class Description],(MATCH(Table33[[#This Row],[RCL_CLASS]],Table8[Asset Class Code],0)))</f>
        <v>Turnouts</v>
      </c>
      <c r="G14210" t="s">
        <v>10747</v>
      </c>
      <c r="H14210" t="s">
        <v>10746</v>
      </c>
      <c r="I14210" t="s">
        <v>10266</v>
      </c>
      <c r="J14210" t="s">
        <v>10265</v>
      </c>
      <c r="K14210" t="s">
        <v>10445</v>
      </c>
      <c r="L14210" t="s">
        <v>9961</v>
      </c>
      <c r="M14210" t="s">
        <v>10391</v>
      </c>
      <c r="N14210" s="139" t="s">
        <v>10392</v>
      </c>
      <c r="O14210" t="s">
        <v>128</v>
      </c>
      <c r="P14210" s="314"/>
      <c r="Q14210" t="str">
        <f>Table33[[#This Row],[RCL_CLASS]]&amp;" - "&amp;Table33[[#This Row],[Asset_Description]]</f>
        <v>TURNOUTS - Turnouts</v>
      </c>
      <c r="R14210" t="str">
        <f>+Table33[[#This Row],[PROBCODE]]&amp;" - "&amp;Table33[[#This Row],[ProbCode_Description]]</f>
        <v>RAILDEF2 - Rail Defect</v>
      </c>
      <c r="S14210" t="str">
        <f>+Table33[[#This Row],[FAILCODE]]&amp;" - "&amp;Table33[[#This Row],[FailCode_Description]]</f>
        <v>VRTWEAR2 - Vertical Wear</v>
      </c>
      <c r="T14210" t="str">
        <f>+Table33[[#This Row],[CAUSCODE]]&amp;" - "&amp;Table33[[#This Row],[CauseCode_Description]]</f>
        <v>WEATHR6 - Weather</v>
      </c>
      <c r="U14210" t="str">
        <f>+Table33[[#This Row],[ACTCODE]]&amp;" - "&amp;Table33[[#This Row],[ActCode_Description]]</f>
        <v>REMED - Remediate</v>
      </c>
    </row>
    <row r="14211" spans="5:21">
      <c r="E14211" t="s">
        <v>3218</v>
      </c>
      <c r="F14211" s="116" t="str">
        <f>INDEX(Table7[Class Description],(MATCH(Table33[[#This Row],[RCL_CLASS]],Table8[Asset Class Code],0)))</f>
        <v>Turnouts</v>
      </c>
      <c r="G14211" t="s">
        <v>10747</v>
      </c>
      <c r="H14211" t="s">
        <v>10746</v>
      </c>
      <c r="I14211" t="s">
        <v>10266</v>
      </c>
      <c r="J14211" t="s">
        <v>10265</v>
      </c>
      <c r="K14211" t="s">
        <v>10445</v>
      </c>
      <c r="L14211" t="s">
        <v>9961</v>
      </c>
      <c r="M14211" t="s">
        <v>10398</v>
      </c>
      <c r="N14211" s="139" t="s">
        <v>9796</v>
      </c>
      <c r="O14211" t="s">
        <v>128</v>
      </c>
      <c r="P14211" s="314"/>
      <c r="Q14211" t="str">
        <f>Table33[[#This Row],[RCL_CLASS]]&amp;" - "&amp;Table33[[#This Row],[Asset_Description]]</f>
        <v>TURNOUTS - Turnouts</v>
      </c>
      <c r="R14211" t="str">
        <f>+Table33[[#This Row],[PROBCODE]]&amp;" - "&amp;Table33[[#This Row],[ProbCode_Description]]</f>
        <v>RAILDEF2 - Rail Defect</v>
      </c>
      <c r="S14211" t="str">
        <f>+Table33[[#This Row],[FAILCODE]]&amp;" - "&amp;Table33[[#This Row],[FailCode_Description]]</f>
        <v>VRTWEAR2 - Vertical Wear</v>
      </c>
      <c r="T14211" t="str">
        <f>+Table33[[#This Row],[CAUSCODE]]&amp;" - "&amp;Table33[[#This Row],[CauseCode_Description]]</f>
        <v>WEATHR6 - Weather</v>
      </c>
      <c r="U14211" t="str">
        <f>+Table33[[#This Row],[ACTCODE]]&amp;" - "&amp;Table33[[#This Row],[ActCode_Description]]</f>
        <v>REMSERV - Remove From Service</v>
      </c>
    </row>
    <row r="14212" spans="5:21">
      <c r="E14212" t="s">
        <v>3218</v>
      </c>
      <c r="F14212" s="116" t="str">
        <f>INDEX(Table7[Class Description],(MATCH(Table33[[#This Row],[RCL_CLASS]],Table8[Asset Class Code],0)))</f>
        <v>Turnouts</v>
      </c>
      <c r="G14212" t="s">
        <v>10747</v>
      </c>
      <c r="H14212" t="s">
        <v>10746</v>
      </c>
      <c r="I14212" t="s">
        <v>10266</v>
      </c>
      <c r="J14212" t="s">
        <v>10265</v>
      </c>
      <c r="K14212" t="s">
        <v>10451</v>
      </c>
      <c r="L14212" t="s">
        <v>10289</v>
      </c>
      <c r="M14212" t="s">
        <v>10324</v>
      </c>
      <c r="N14212" s="139" t="s">
        <v>10325</v>
      </c>
      <c r="O14212" t="s">
        <v>128</v>
      </c>
      <c r="P14212" s="314"/>
      <c r="Q14212" t="str">
        <f>Table33[[#This Row],[RCL_CLASS]]&amp;" - "&amp;Table33[[#This Row],[Asset_Description]]</f>
        <v>TURNOUTS - Turnouts</v>
      </c>
      <c r="R14212" t="str">
        <f>+Table33[[#This Row],[PROBCODE]]&amp;" - "&amp;Table33[[#This Row],[ProbCode_Description]]</f>
        <v>RAILDEF2 - Rail Defect</v>
      </c>
      <c r="S14212" t="str">
        <f>+Table33[[#This Row],[FAILCODE]]&amp;" - "&amp;Table33[[#This Row],[FailCode_Description]]</f>
        <v>VRTWEAR2 - Vertical Wear</v>
      </c>
      <c r="T14212" t="str">
        <f>+Table33[[#This Row],[CAUSCODE]]&amp;" - "&amp;Table33[[#This Row],[CauseCode_Description]]</f>
        <v>WORN4 - Worn</v>
      </c>
      <c r="U14212" t="str">
        <f>+Table33[[#This Row],[ACTCODE]]&amp;" - "&amp;Table33[[#This Row],[ActCode_Description]]</f>
        <v>DOC - Document</v>
      </c>
    </row>
    <row r="14213" spans="5:21">
      <c r="E14213" t="s">
        <v>3218</v>
      </c>
      <c r="F14213" s="116" t="str">
        <f>INDEX(Table7[Class Description],(MATCH(Table33[[#This Row],[RCL_CLASS]],Table8[Asset Class Code],0)))</f>
        <v>Turnouts</v>
      </c>
      <c r="G14213" t="s">
        <v>10747</v>
      </c>
      <c r="H14213" t="s">
        <v>10746</v>
      </c>
      <c r="I14213" t="s">
        <v>10266</v>
      </c>
      <c r="J14213" t="s">
        <v>10265</v>
      </c>
      <c r="K14213" t="s">
        <v>10451</v>
      </c>
      <c r="L14213" t="s">
        <v>10289</v>
      </c>
      <c r="M14213" t="s">
        <v>10379</v>
      </c>
      <c r="N14213" s="139" t="s">
        <v>10380</v>
      </c>
      <c r="O14213" t="s">
        <v>128</v>
      </c>
      <c r="P14213" s="314"/>
      <c r="Q14213" t="str">
        <f>Table33[[#This Row],[RCL_CLASS]]&amp;" - "&amp;Table33[[#This Row],[Asset_Description]]</f>
        <v>TURNOUTS - Turnouts</v>
      </c>
      <c r="R14213" t="str">
        <f>+Table33[[#This Row],[PROBCODE]]&amp;" - "&amp;Table33[[#This Row],[ProbCode_Description]]</f>
        <v>RAILDEF2 - Rail Defect</v>
      </c>
      <c r="S14213" t="str">
        <f>+Table33[[#This Row],[FAILCODE]]&amp;" - "&amp;Table33[[#This Row],[FailCode_Description]]</f>
        <v>VRTWEAR2 - Vertical Wear</v>
      </c>
      <c r="T14213" t="str">
        <f>+Table33[[#This Row],[CAUSCODE]]&amp;" - "&amp;Table33[[#This Row],[CauseCode_Description]]</f>
        <v>WORN4 - Worn</v>
      </c>
      <c r="U14213" t="str">
        <f>+Table33[[#This Row],[ACTCODE]]&amp;" - "&amp;Table33[[#This Row],[ActCode_Description]]</f>
        <v>MONITR1 - Monitor</v>
      </c>
    </row>
    <row r="14214" spans="5:21">
      <c r="E14214" t="s">
        <v>3218</v>
      </c>
      <c r="F14214" s="116" t="str">
        <f>INDEX(Table7[Class Description],(MATCH(Table33[[#This Row],[RCL_CLASS]],Table8[Asset Class Code],0)))</f>
        <v>Turnouts</v>
      </c>
      <c r="G14214" t="s">
        <v>10747</v>
      </c>
      <c r="H14214" t="s">
        <v>10746</v>
      </c>
      <c r="I14214" t="s">
        <v>10266</v>
      </c>
      <c r="J14214" t="s">
        <v>10265</v>
      </c>
      <c r="K14214" t="s">
        <v>10451</v>
      </c>
      <c r="L14214" t="s">
        <v>10289</v>
      </c>
      <c r="M14214" t="s">
        <v>10387</v>
      </c>
      <c r="N14214" s="139" t="s">
        <v>10388</v>
      </c>
      <c r="O14214" t="s">
        <v>128</v>
      </c>
      <c r="P14214" s="314"/>
      <c r="Q14214" t="str">
        <f>Table33[[#This Row],[RCL_CLASS]]&amp;" - "&amp;Table33[[#This Row],[Asset_Description]]</f>
        <v>TURNOUTS - Turnouts</v>
      </c>
      <c r="R14214" t="str">
        <f>+Table33[[#This Row],[PROBCODE]]&amp;" - "&amp;Table33[[#This Row],[ProbCode_Description]]</f>
        <v>RAILDEF2 - Rail Defect</v>
      </c>
      <c r="S14214" t="str">
        <f>+Table33[[#This Row],[FAILCODE]]&amp;" - "&amp;Table33[[#This Row],[FailCode_Description]]</f>
        <v>VRTWEAR2 - Vertical Wear</v>
      </c>
      <c r="T14214" t="str">
        <f>+Table33[[#This Row],[CAUSCODE]]&amp;" - "&amp;Table33[[#This Row],[CauseCode_Description]]</f>
        <v>WORN4 - Worn</v>
      </c>
      <c r="U14214" t="str">
        <f>+Table33[[#This Row],[ACTCODE]]&amp;" - "&amp;Table33[[#This Row],[ActCode_Description]]</f>
        <v>REDUSPD - Reduce Speed</v>
      </c>
    </row>
    <row r="14215" spans="5:21">
      <c r="E14215" t="s">
        <v>3218</v>
      </c>
      <c r="F14215" s="116" t="str">
        <f>INDEX(Table7[Class Description],(MATCH(Table33[[#This Row],[RCL_CLASS]],Table8[Asset Class Code],0)))</f>
        <v>Turnouts</v>
      </c>
      <c r="G14215" t="s">
        <v>10747</v>
      </c>
      <c r="H14215" t="s">
        <v>10746</v>
      </c>
      <c r="I14215" t="s">
        <v>10266</v>
      </c>
      <c r="J14215" t="s">
        <v>10265</v>
      </c>
      <c r="K14215" t="s">
        <v>10451</v>
      </c>
      <c r="L14215" t="s">
        <v>10289</v>
      </c>
      <c r="M14215" t="s">
        <v>10391</v>
      </c>
      <c r="N14215" s="139" t="s">
        <v>10392</v>
      </c>
      <c r="O14215" t="s">
        <v>128</v>
      </c>
      <c r="P14215" s="314"/>
      <c r="Q14215" t="str">
        <f>Table33[[#This Row],[RCL_CLASS]]&amp;" - "&amp;Table33[[#This Row],[Asset_Description]]</f>
        <v>TURNOUTS - Turnouts</v>
      </c>
      <c r="R14215" t="str">
        <f>+Table33[[#This Row],[PROBCODE]]&amp;" - "&amp;Table33[[#This Row],[ProbCode_Description]]</f>
        <v>RAILDEF2 - Rail Defect</v>
      </c>
      <c r="S14215" t="str">
        <f>+Table33[[#This Row],[FAILCODE]]&amp;" - "&amp;Table33[[#This Row],[FailCode_Description]]</f>
        <v>VRTWEAR2 - Vertical Wear</v>
      </c>
      <c r="T14215" t="str">
        <f>+Table33[[#This Row],[CAUSCODE]]&amp;" - "&amp;Table33[[#This Row],[CauseCode_Description]]</f>
        <v>WORN4 - Worn</v>
      </c>
      <c r="U14215" t="str">
        <f>+Table33[[#This Row],[ACTCODE]]&amp;" - "&amp;Table33[[#This Row],[ActCode_Description]]</f>
        <v>REMED - Remediate</v>
      </c>
    </row>
    <row r="14216" spans="5:21">
      <c r="E14216" t="s">
        <v>3218</v>
      </c>
      <c r="F14216" s="116" t="str">
        <f>INDEX(Table7[Class Description],(MATCH(Table33[[#This Row],[RCL_CLASS]],Table8[Asset Class Code],0)))</f>
        <v>Turnouts</v>
      </c>
      <c r="G14216" t="s">
        <v>10747</v>
      </c>
      <c r="H14216" t="s">
        <v>10746</v>
      </c>
      <c r="I14216" t="s">
        <v>10266</v>
      </c>
      <c r="J14216" t="s">
        <v>10265</v>
      </c>
      <c r="K14216" t="s">
        <v>10451</v>
      </c>
      <c r="L14216" t="s">
        <v>10289</v>
      </c>
      <c r="M14216" t="s">
        <v>10398</v>
      </c>
      <c r="N14216" s="139" t="s">
        <v>9796</v>
      </c>
      <c r="O14216" t="s">
        <v>128</v>
      </c>
      <c r="P14216" s="314"/>
      <c r="Q14216" t="str">
        <f>Table33[[#This Row],[RCL_CLASS]]&amp;" - "&amp;Table33[[#This Row],[Asset_Description]]</f>
        <v>TURNOUTS - Turnouts</v>
      </c>
      <c r="R14216" t="str">
        <f>+Table33[[#This Row],[PROBCODE]]&amp;" - "&amp;Table33[[#This Row],[ProbCode_Description]]</f>
        <v>RAILDEF2 - Rail Defect</v>
      </c>
      <c r="S14216" t="str">
        <f>+Table33[[#This Row],[FAILCODE]]&amp;" - "&amp;Table33[[#This Row],[FailCode_Description]]</f>
        <v>VRTWEAR2 - Vertical Wear</v>
      </c>
      <c r="T14216" t="str">
        <f>+Table33[[#This Row],[CAUSCODE]]&amp;" - "&amp;Table33[[#This Row],[CauseCode_Description]]</f>
        <v>WORN4 - Worn</v>
      </c>
      <c r="U14216" t="str">
        <f>+Table33[[#This Row],[ACTCODE]]&amp;" - "&amp;Table33[[#This Row],[ActCode_Description]]</f>
        <v>REMSERV - Remove From Service</v>
      </c>
    </row>
    <row r="14217" spans="5:21">
      <c r="E14217" t="s">
        <v>3218</v>
      </c>
      <c r="F14217" s="116" t="str">
        <f>INDEX(Table7[Class Description],(MATCH(Table33[[#This Row],[RCL_CLASS]],Table8[Asset Class Code],0)))</f>
        <v>Turnouts</v>
      </c>
      <c r="G14217" t="s">
        <v>10747</v>
      </c>
      <c r="H14217" t="s">
        <v>10746</v>
      </c>
      <c r="I14217" t="s">
        <v>10272</v>
      </c>
      <c r="J14217" t="s">
        <v>10269</v>
      </c>
      <c r="K14217" t="s">
        <v>10336</v>
      </c>
      <c r="L14217" t="s">
        <v>10334</v>
      </c>
      <c r="M14217" t="s">
        <v>10324</v>
      </c>
      <c r="N14217" s="139" t="s">
        <v>10325</v>
      </c>
      <c r="O14217" t="s">
        <v>128</v>
      </c>
      <c r="P14217" s="314"/>
      <c r="Q14217" t="str">
        <f>Table33[[#This Row],[RCL_CLASS]]&amp;" - "&amp;Table33[[#This Row],[Asset_Description]]</f>
        <v>TURNOUTS - Turnouts</v>
      </c>
      <c r="R14217" t="str">
        <f>+Table33[[#This Row],[PROBCODE]]&amp;" - "&amp;Table33[[#This Row],[ProbCode_Description]]</f>
        <v>RAILDEF2 - Rail Defect</v>
      </c>
      <c r="S14217" t="str">
        <f>+Table33[[#This Row],[FAILCODE]]&amp;" - "&amp;Table33[[#This Row],[FailCode_Description]]</f>
        <v>VTSPTHD3 - Vertical Split Head (VSH, VSJ)</v>
      </c>
      <c r="T14217" t="str">
        <f>+Table33[[#This Row],[CAUSCODE]]&amp;" - "&amp;Table33[[#This Row],[CauseCode_Description]]</f>
        <v>EXTINF11 - External Influence</v>
      </c>
      <c r="U14217" t="str">
        <f>+Table33[[#This Row],[ACTCODE]]&amp;" - "&amp;Table33[[#This Row],[ActCode_Description]]</f>
        <v>DOC - Document</v>
      </c>
    </row>
    <row r="14218" spans="5:21">
      <c r="E14218" t="s">
        <v>3218</v>
      </c>
      <c r="F14218" s="116" t="str">
        <f>INDEX(Table7[Class Description],(MATCH(Table33[[#This Row],[RCL_CLASS]],Table8[Asset Class Code],0)))</f>
        <v>Turnouts</v>
      </c>
      <c r="G14218" t="s">
        <v>10747</v>
      </c>
      <c r="H14218" t="s">
        <v>10746</v>
      </c>
      <c r="I14218" t="s">
        <v>10272</v>
      </c>
      <c r="J14218" t="s">
        <v>10269</v>
      </c>
      <c r="K14218" t="s">
        <v>10336</v>
      </c>
      <c r="L14218" t="s">
        <v>10334</v>
      </c>
      <c r="M14218" t="s">
        <v>10379</v>
      </c>
      <c r="N14218" s="139" t="s">
        <v>10380</v>
      </c>
      <c r="O14218" t="s">
        <v>128</v>
      </c>
      <c r="P14218" s="314"/>
      <c r="Q14218" t="str">
        <f>Table33[[#This Row],[RCL_CLASS]]&amp;" - "&amp;Table33[[#This Row],[Asset_Description]]</f>
        <v>TURNOUTS - Turnouts</v>
      </c>
      <c r="R14218" t="str">
        <f>+Table33[[#This Row],[PROBCODE]]&amp;" - "&amp;Table33[[#This Row],[ProbCode_Description]]</f>
        <v>RAILDEF2 - Rail Defect</v>
      </c>
      <c r="S14218" t="str">
        <f>+Table33[[#This Row],[FAILCODE]]&amp;" - "&amp;Table33[[#This Row],[FailCode_Description]]</f>
        <v>VTSPTHD3 - Vertical Split Head (VSH, VSJ)</v>
      </c>
      <c r="T14218" t="str">
        <f>+Table33[[#This Row],[CAUSCODE]]&amp;" - "&amp;Table33[[#This Row],[CauseCode_Description]]</f>
        <v>EXTINF11 - External Influence</v>
      </c>
      <c r="U14218" t="str">
        <f>+Table33[[#This Row],[ACTCODE]]&amp;" - "&amp;Table33[[#This Row],[ActCode_Description]]</f>
        <v>MONITR1 - Monitor</v>
      </c>
    </row>
    <row r="14219" spans="5:21">
      <c r="E14219" t="s">
        <v>3218</v>
      </c>
      <c r="F14219" s="116" t="str">
        <f>INDEX(Table7[Class Description],(MATCH(Table33[[#This Row],[RCL_CLASS]],Table8[Asset Class Code],0)))</f>
        <v>Turnouts</v>
      </c>
      <c r="G14219" t="s">
        <v>10747</v>
      </c>
      <c r="H14219" t="s">
        <v>10746</v>
      </c>
      <c r="I14219" t="s">
        <v>10272</v>
      </c>
      <c r="J14219" t="s">
        <v>10269</v>
      </c>
      <c r="K14219" t="s">
        <v>10336</v>
      </c>
      <c r="L14219" t="s">
        <v>10334</v>
      </c>
      <c r="M14219" t="s">
        <v>10387</v>
      </c>
      <c r="N14219" s="139" t="s">
        <v>10388</v>
      </c>
      <c r="O14219" t="s">
        <v>128</v>
      </c>
      <c r="P14219" s="314"/>
      <c r="Q14219" t="str">
        <f>Table33[[#This Row],[RCL_CLASS]]&amp;" - "&amp;Table33[[#This Row],[Asset_Description]]</f>
        <v>TURNOUTS - Turnouts</v>
      </c>
      <c r="R14219" t="str">
        <f>+Table33[[#This Row],[PROBCODE]]&amp;" - "&amp;Table33[[#This Row],[ProbCode_Description]]</f>
        <v>RAILDEF2 - Rail Defect</v>
      </c>
      <c r="S14219" t="str">
        <f>+Table33[[#This Row],[FAILCODE]]&amp;" - "&amp;Table33[[#This Row],[FailCode_Description]]</f>
        <v>VTSPTHD3 - Vertical Split Head (VSH, VSJ)</v>
      </c>
      <c r="T14219" t="str">
        <f>+Table33[[#This Row],[CAUSCODE]]&amp;" - "&amp;Table33[[#This Row],[CauseCode_Description]]</f>
        <v>EXTINF11 - External Influence</v>
      </c>
      <c r="U14219" t="str">
        <f>+Table33[[#This Row],[ACTCODE]]&amp;" - "&amp;Table33[[#This Row],[ActCode_Description]]</f>
        <v>REDUSPD - Reduce Speed</v>
      </c>
    </row>
    <row r="14220" spans="5:21">
      <c r="E14220" t="s">
        <v>3218</v>
      </c>
      <c r="F14220" s="116" t="str">
        <f>INDEX(Table7[Class Description],(MATCH(Table33[[#This Row],[RCL_CLASS]],Table8[Asset Class Code],0)))</f>
        <v>Turnouts</v>
      </c>
      <c r="G14220" t="s">
        <v>10747</v>
      </c>
      <c r="H14220" t="s">
        <v>10746</v>
      </c>
      <c r="I14220" t="s">
        <v>10272</v>
      </c>
      <c r="J14220" t="s">
        <v>10269</v>
      </c>
      <c r="K14220" t="s">
        <v>10336</v>
      </c>
      <c r="L14220" t="s">
        <v>10334</v>
      </c>
      <c r="M14220" t="s">
        <v>10391</v>
      </c>
      <c r="N14220" s="139" t="s">
        <v>10392</v>
      </c>
      <c r="O14220" t="s">
        <v>128</v>
      </c>
      <c r="P14220" s="314"/>
      <c r="Q14220" t="str">
        <f>Table33[[#This Row],[RCL_CLASS]]&amp;" - "&amp;Table33[[#This Row],[Asset_Description]]</f>
        <v>TURNOUTS - Turnouts</v>
      </c>
      <c r="R14220" t="str">
        <f>+Table33[[#This Row],[PROBCODE]]&amp;" - "&amp;Table33[[#This Row],[ProbCode_Description]]</f>
        <v>RAILDEF2 - Rail Defect</v>
      </c>
      <c r="S14220" t="str">
        <f>+Table33[[#This Row],[FAILCODE]]&amp;" - "&amp;Table33[[#This Row],[FailCode_Description]]</f>
        <v>VTSPTHD3 - Vertical Split Head (VSH, VSJ)</v>
      </c>
      <c r="T14220" t="str">
        <f>+Table33[[#This Row],[CAUSCODE]]&amp;" - "&amp;Table33[[#This Row],[CauseCode_Description]]</f>
        <v>EXTINF11 - External Influence</v>
      </c>
      <c r="U14220" t="str">
        <f>+Table33[[#This Row],[ACTCODE]]&amp;" - "&amp;Table33[[#This Row],[ActCode_Description]]</f>
        <v>REMED - Remediate</v>
      </c>
    </row>
    <row r="14221" spans="5:21">
      <c r="E14221" t="s">
        <v>3218</v>
      </c>
      <c r="F14221" s="116" t="str">
        <f>INDEX(Table7[Class Description],(MATCH(Table33[[#This Row],[RCL_CLASS]],Table8[Asset Class Code],0)))</f>
        <v>Turnouts</v>
      </c>
      <c r="G14221" t="s">
        <v>10747</v>
      </c>
      <c r="H14221" t="s">
        <v>10746</v>
      </c>
      <c r="I14221" t="s">
        <v>10272</v>
      </c>
      <c r="J14221" t="s">
        <v>10269</v>
      </c>
      <c r="K14221" t="s">
        <v>10336</v>
      </c>
      <c r="L14221" t="s">
        <v>10334</v>
      </c>
      <c r="M14221" t="s">
        <v>10398</v>
      </c>
      <c r="N14221" s="139" t="s">
        <v>9796</v>
      </c>
      <c r="O14221" t="s">
        <v>128</v>
      </c>
      <c r="P14221" s="314"/>
      <c r="Q14221" t="str">
        <f>Table33[[#This Row],[RCL_CLASS]]&amp;" - "&amp;Table33[[#This Row],[Asset_Description]]</f>
        <v>TURNOUTS - Turnouts</v>
      </c>
      <c r="R14221" t="str">
        <f>+Table33[[#This Row],[PROBCODE]]&amp;" - "&amp;Table33[[#This Row],[ProbCode_Description]]</f>
        <v>RAILDEF2 - Rail Defect</v>
      </c>
      <c r="S14221" t="str">
        <f>+Table33[[#This Row],[FAILCODE]]&amp;" - "&amp;Table33[[#This Row],[FailCode_Description]]</f>
        <v>VTSPTHD3 - Vertical Split Head (VSH, VSJ)</v>
      </c>
      <c r="T14221" t="str">
        <f>+Table33[[#This Row],[CAUSCODE]]&amp;" - "&amp;Table33[[#This Row],[CauseCode_Description]]</f>
        <v>EXTINF11 - External Influence</v>
      </c>
      <c r="U14221" t="str">
        <f>+Table33[[#This Row],[ACTCODE]]&amp;" - "&amp;Table33[[#This Row],[ActCode_Description]]</f>
        <v>REMSERV - Remove From Service</v>
      </c>
    </row>
    <row r="14222" spans="5:21">
      <c r="E14222" t="s">
        <v>3218</v>
      </c>
      <c r="F14222" s="116" t="str">
        <f>INDEX(Table7[Class Description],(MATCH(Table33[[#This Row],[RCL_CLASS]],Table8[Asset Class Code],0)))</f>
        <v>Turnouts</v>
      </c>
      <c r="G14222" t="s">
        <v>10747</v>
      </c>
      <c r="H14222" t="s">
        <v>10746</v>
      </c>
      <c r="I14222" t="s">
        <v>10272</v>
      </c>
      <c r="J14222" t="s">
        <v>10269</v>
      </c>
      <c r="K14222" t="s">
        <v>10365</v>
      </c>
      <c r="L14222" t="s">
        <v>9852</v>
      </c>
      <c r="M14222" t="s">
        <v>10324</v>
      </c>
      <c r="N14222" s="139" t="s">
        <v>10325</v>
      </c>
      <c r="O14222" t="s">
        <v>128</v>
      </c>
      <c r="P14222" s="314"/>
      <c r="Q14222" t="str">
        <f>Table33[[#This Row],[RCL_CLASS]]&amp;" - "&amp;Table33[[#This Row],[Asset_Description]]</f>
        <v>TURNOUTS - Turnouts</v>
      </c>
      <c r="R14222" t="str">
        <f>+Table33[[#This Row],[PROBCODE]]&amp;" - "&amp;Table33[[#This Row],[ProbCode_Description]]</f>
        <v>RAILDEF2 - Rail Defect</v>
      </c>
      <c r="S14222" t="str">
        <f>+Table33[[#This Row],[FAILCODE]]&amp;" - "&amp;Table33[[#This Row],[FailCode_Description]]</f>
        <v>VTSPTHD3 - Vertical Split Head (VSH, VSJ)</v>
      </c>
      <c r="T14222" t="str">
        <f>+Table33[[#This Row],[CAUSCODE]]&amp;" - "&amp;Table33[[#This Row],[CauseCode_Description]]</f>
        <v>INSTAL12 - Installation</v>
      </c>
      <c r="U14222" t="str">
        <f>+Table33[[#This Row],[ACTCODE]]&amp;" - "&amp;Table33[[#This Row],[ActCode_Description]]</f>
        <v>DOC - Document</v>
      </c>
    </row>
    <row r="14223" spans="5:21">
      <c r="E14223" t="s">
        <v>3218</v>
      </c>
      <c r="F14223" s="116" t="str">
        <f>INDEX(Table7[Class Description],(MATCH(Table33[[#This Row],[RCL_CLASS]],Table8[Asset Class Code],0)))</f>
        <v>Turnouts</v>
      </c>
      <c r="G14223" t="s">
        <v>10747</v>
      </c>
      <c r="H14223" t="s">
        <v>10746</v>
      </c>
      <c r="I14223" t="s">
        <v>10272</v>
      </c>
      <c r="J14223" t="s">
        <v>10269</v>
      </c>
      <c r="K14223" t="s">
        <v>10365</v>
      </c>
      <c r="L14223" t="s">
        <v>9852</v>
      </c>
      <c r="M14223" t="s">
        <v>10379</v>
      </c>
      <c r="N14223" s="139" t="s">
        <v>10380</v>
      </c>
      <c r="O14223" t="s">
        <v>128</v>
      </c>
      <c r="P14223" s="314"/>
      <c r="Q14223" t="str">
        <f>Table33[[#This Row],[RCL_CLASS]]&amp;" - "&amp;Table33[[#This Row],[Asset_Description]]</f>
        <v>TURNOUTS - Turnouts</v>
      </c>
      <c r="R14223" t="str">
        <f>+Table33[[#This Row],[PROBCODE]]&amp;" - "&amp;Table33[[#This Row],[ProbCode_Description]]</f>
        <v>RAILDEF2 - Rail Defect</v>
      </c>
      <c r="S14223" t="str">
        <f>+Table33[[#This Row],[FAILCODE]]&amp;" - "&amp;Table33[[#This Row],[FailCode_Description]]</f>
        <v>VTSPTHD3 - Vertical Split Head (VSH, VSJ)</v>
      </c>
      <c r="T14223" t="str">
        <f>+Table33[[#This Row],[CAUSCODE]]&amp;" - "&amp;Table33[[#This Row],[CauseCode_Description]]</f>
        <v>INSTAL12 - Installation</v>
      </c>
      <c r="U14223" t="str">
        <f>+Table33[[#This Row],[ACTCODE]]&amp;" - "&amp;Table33[[#This Row],[ActCode_Description]]</f>
        <v>MONITR1 - Monitor</v>
      </c>
    </row>
    <row r="14224" spans="5:21">
      <c r="E14224" t="s">
        <v>3218</v>
      </c>
      <c r="F14224" s="116" t="str">
        <f>INDEX(Table7[Class Description],(MATCH(Table33[[#This Row],[RCL_CLASS]],Table8[Asset Class Code],0)))</f>
        <v>Turnouts</v>
      </c>
      <c r="G14224" t="s">
        <v>10747</v>
      </c>
      <c r="H14224" t="s">
        <v>10746</v>
      </c>
      <c r="I14224" t="s">
        <v>10272</v>
      </c>
      <c r="J14224" t="s">
        <v>10269</v>
      </c>
      <c r="K14224" t="s">
        <v>10365</v>
      </c>
      <c r="L14224" t="s">
        <v>9852</v>
      </c>
      <c r="M14224" t="s">
        <v>10387</v>
      </c>
      <c r="N14224" s="139" t="s">
        <v>10388</v>
      </c>
      <c r="O14224" t="s">
        <v>128</v>
      </c>
      <c r="P14224" s="314"/>
      <c r="Q14224" t="str">
        <f>Table33[[#This Row],[RCL_CLASS]]&amp;" - "&amp;Table33[[#This Row],[Asset_Description]]</f>
        <v>TURNOUTS - Turnouts</v>
      </c>
      <c r="R14224" t="str">
        <f>+Table33[[#This Row],[PROBCODE]]&amp;" - "&amp;Table33[[#This Row],[ProbCode_Description]]</f>
        <v>RAILDEF2 - Rail Defect</v>
      </c>
      <c r="S14224" t="str">
        <f>+Table33[[#This Row],[FAILCODE]]&amp;" - "&amp;Table33[[#This Row],[FailCode_Description]]</f>
        <v>VTSPTHD3 - Vertical Split Head (VSH, VSJ)</v>
      </c>
      <c r="T14224" t="str">
        <f>+Table33[[#This Row],[CAUSCODE]]&amp;" - "&amp;Table33[[#This Row],[CauseCode_Description]]</f>
        <v>INSTAL12 - Installation</v>
      </c>
      <c r="U14224" t="str">
        <f>+Table33[[#This Row],[ACTCODE]]&amp;" - "&amp;Table33[[#This Row],[ActCode_Description]]</f>
        <v>REDUSPD - Reduce Speed</v>
      </c>
    </row>
    <row r="14225" spans="5:21">
      <c r="E14225" t="s">
        <v>3218</v>
      </c>
      <c r="F14225" s="116" t="str">
        <f>INDEX(Table7[Class Description],(MATCH(Table33[[#This Row],[RCL_CLASS]],Table8[Asset Class Code],0)))</f>
        <v>Turnouts</v>
      </c>
      <c r="G14225" t="s">
        <v>10747</v>
      </c>
      <c r="H14225" t="s">
        <v>10746</v>
      </c>
      <c r="I14225" t="s">
        <v>10272</v>
      </c>
      <c r="J14225" t="s">
        <v>10269</v>
      </c>
      <c r="K14225" t="s">
        <v>10365</v>
      </c>
      <c r="L14225" t="s">
        <v>9852</v>
      </c>
      <c r="M14225" t="s">
        <v>10391</v>
      </c>
      <c r="N14225" s="139" t="s">
        <v>10392</v>
      </c>
      <c r="O14225" t="s">
        <v>128</v>
      </c>
      <c r="P14225" s="314"/>
      <c r="Q14225" t="str">
        <f>Table33[[#This Row],[RCL_CLASS]]&amp;" - "&amp;Table33[[#This Row],[Asset_Description]]</f>
        <v>TURNOUTS - Turnouts</v>
      </c>
      <c r="R14225" t="str">
        <f>+Table33[[#This Row],[PROBCODE]]&amp;" - "&amp;Table33[[#This Row],[ProbCode_Description]]</f>
        <v>RAILDEF2 - Rail Defect</v>
      </c>
      <c r="S14225" t="str">
        <f>+Table33[[#This Row],[FAILCODE]]&amp;" - "&amp;Table33[[#This Row],[FailCode_Description]]</f>
        <v>VTSPTHD3 - Vertical Split Head (VSH, VSJ)</v>
      </c>
      <c r="T14225" t="str">
        <f>+Table33[[#This Row],[CAUSCODE]]&amp;" - "&amp;Table33[[#This Row],[CauseCode_Description]]</f>
        <v>INSTAL12 - Installation</v>
      </c>
      <c r="U14225" t="str">
        <f>+Table33[[#This Row],[ACTCODE]]&amp;" - "&amp;Table33[[#This Row],[ActCode_Description]]</f>
        <v>REMED - Remediate</v>
      </c>
    </row>
    <row r="14226" spans="5:21">
      <c r="E14226" t="s">
        <v>3218</v>
      </c>
      <c r="F14226" s="116" t="str">
        <f>INDEX(Table7[Class Description],(MATCH(Table33[[#This Row],[RCL_CLASS]],Table8[Asset Class Code],0)))</f>
        <v>Turnouts</v>
      </c>
      <c r="G14226" t="s">
        <v>10747</v>
      </c>
      <c r="H14226" t="s">
        <v>10746</v>
      </c>
      <c r="I14226" t="s">
        <v>10272</v>
      </c>
      <c r="J14226" t="s">
        <v>10269</v>
      </c>
      <c r="K14226" t="s">
        <v>10365</v>
      </c>
      <c r="L14226" t="s">
        <v>9852</v>
      </c>
      <c r="M14226" t="s">
        <v>10398</v>
      </c>
      <c r="N14226" s="139" t="s">
        <v>9796</v>
      </c>
      <c r="O14226" t="s">
        <v>128</v>
      </c>
      <c r="P14226" s="314"/>
      <c r="Q14226" t="str">
        <f>Table33[[#This Row],[RCL_CLASS]]&amp;" - "&amp;Table33[[#This Row],[Asset_Description]]</f>
        <v>TURNOUTS - Turnouts</v>
      </c>
      <c r="R14226" t="str">
        <f>+Table33[[#This Row],[PROBCODE]]&amp;" - "&amp;Table33[[#This Row],[ProbCode_Description]]</f>
        <v>RAILDEF2 - Rail Defect</v>
      </c>
      <c r="S14226" t="str">
        <f>+Table33[[#This Row],[FAILCODE]]&amp;" - "&amp;Table33[[#This Row],[FailCode_Description]]</f>
        <v>VTSPTHD3 - Vertical Split Head (VSH, VSJ)</v>
      </c>
      <c r="T14226" t="str">
        <f>+Table33[[#This Row],[CAUSCODE]]&amp;" - "&amp;Table33[[#This Row],[CauseCode_Description]]</f>
        <v>INSTAL12 - Installation</v>
      </c>
      <c r="U14226" t="str">
        <f>+Table33[[#This Row],[ACTCODE]]&amp;" - "&amp;Table33[[#This Row],[ActCode_Description]]</f>
        <v>REMSERV - Remove From Service</v>
      </c>
    </row>
    <row r="14227" spans="5:21">
      <c r="E14227" t="s">
        <v>3218</v>
      </c>
      <c r="F14227" s="116" t="str">
        <f>INDEX(Table7[Class Description],(MATCH(Table33[[#This Row],[RCL_CLASS]],Table8[Asset Class Code],0)))</f>
        <v>Turnouts</v>
      </c>
      <c r="G14227" t="s">
        <v>10747</v>
      </c>
      <c r="H14227" t="s">
        <v>10746</v>
      </c>
      <c r="I14227" t="s">
        <v>10272</v>
      </c>
      <c r="J14227" t="s">
        <v>10269</v>
      </c>
      <c r="K14227" t="s">
        <v>10412</v>
      </c>
      <c r="L14227" t="s">
        <v>10410</v>
      </c>
      <c r="M14227" t="s">
        <v>10324</v>
      </c>
      <c r="N14227" s="139" t="s">
        <v>10325</v>
      </c>
      <c r="O14227" t="s">
        <v>128</v>
      </c>
      <c r="P14227" s="314"/>
      <c r="Q14227" t="str">
        <f>Table33[[#This Row],[RCL_CLASS]]&amp;" - "&amp;Table33[[#This Row],[Asset_Description]]</f>
        <v>TURNOUTS - Turnouts</v>
      </c>
      <c r="R14227" t="str">
        <f>+Table33[[#This Row],[PROBCODE]]&amp;" - "&amp;Table33[[#This Row],[ProbCode_Description]]</f>
        <v>RAILDEF2 - Rail Defect</v>
      </c>
      <c r="S14227" t="str">
        <f>+Table33[[#This Row],[FAILCODE]]&amp;" - "&amp;Table33[[#This Row],[FailCode_Description]]</f>
        <v>VTSPTHD3 - Vertical Split Head (VSH, VSJ)</v>
      </c>
      <c r="T14227" t="str">
        <f>+Table33[[#This Row],[CAUSCODE]]&amp;" - "&amp;Table33[[#This Row],[CauseCode_Description]]</f>
        <v>SALT3 - Salt</v>
      </c>
      <c r="U14227" t="str">
        <f>+Table33[[#This Row],[ACTCODE]]&amp;" - "&amp;Table33[[#This Row],[ActCode_Description]]</f>
        <v>DOC - Document</v>
      </c>
    </row>
    <row r="14228" spans="5:21">
      <c r="E14228" t="s">
        <v>3218</v>
      </c>
      <c r="F14228" s="116" t="str">
        <f>INDEX(Table7[Class Description],(MATCH(Table33[[#This Row],[RCL_CLASS]],Table8[Asset Class Code],0)))</f>
        <v>Turnouts</v>
      </c>
      <c r="G14228" t="s">
        <v>10747</v>
      </c>
      <c r="H14228" t="s">
        <v>10746</v>
      </c>
      <c r="I14228" t="s">
        <v>10272</v>
      </c>
      <c r="J14228" t="s">
        <v>10269</v>
      </c>
      <c r="K14228" t="s">
        <v>10412</v>
      </c>
      <c r="L14228" t="s">
        <v>10410</v>
      </c>
      <c r="M14228" t="s">
        <v>10379</v>
      </c>
      <c r="N14228" s="139" t="s">
        <v>10380</v>
      </c>
      <c r="O14228" t="s">
        <v>128</v>
      </c>
      <c r="P14228" s="314"/>
      <c r="Q14228" t="str">
        <f>Table33[[#This Row],[RCL_CLASS]]&amp;" - "&amp;Table33[[#This Row],[Asset_Description]]</f>
        <v>TURNOUTS - Turnouts</v>
      </c>
      <c r="R14228" t="str">
        <f>+Table33[[#This Row],[PROBCODE]]&amp;" - "&amp;Table33[[#This Row],[ProbCode_Description]]</f>
        <v>RAILDEF2 - Rail Defect</v>
      </c>
      <c r="S14228" t="str">
        <f>+Table33[[#This Row],[FAILCODE]]&amp;" - "&amp;Table33[[#This Row],[FailCode_Description]]</f>
        <v>VTSPTHD3 - Vertical Split Head (VSH, VSJ)</v>
      </c>
      <c r="T14228" t="str">
        <f>+Table33[[#This Row],[CAUSCODE]]&amp;" - "&amp;Table33[[#This Row],[CauseCode_Description]]</f>
        <v>SALT3 - Salt</v>
      </c>
      <c r="U14228" t="str">
        <f>+Table33[[#This Row],[ACTCODE]]&amp;" - "&amp;Table33[[#This Row],[ActCode_Description]]</f>
        <v>MONITR1 - Monitor</v>
      </c>
    </row>
    <row r="14229" spans="5:21">
      <c r="E14229" t="s">
        <v>3218</v>
      </c>
      <c r="F14229" s="116" t="str">
        <f>INDEX(Table7[Class Description],(MATCH(Table33[[#This Row],[RCL_CLASS]],Table8[Asset Class Code],0)))</f>
        <v>Turnouts</v>
      </c>
      <c r="G14229" t="s">
        <v>10747</v>
      </c>
      <c r="H14229" t="s">
        <v>10746</v>
      </c>
      <c r="I14229" t="s">
        <v>10272</v>
      </c>
      <c r="J14229" t="s">
        <v>10269</v>
      </c>
      <c r="K14229" t="s">
        <v>10412</v>
      </c>
      <c r="L14229" t="s">
        <v>10410</v>
      </c>
      <c r="M14229" t="s">
        <v>10387</v>
      </c>
      <c r="N14229" s="139" t="s">
        <v>10388</v>
      </c>
      <c r="O14229" t="s">
        <v>128</v>
      </c>
      <c r="P14229" s="314"/>
      <c r="Q14229" t="str">
        <f>Table33[[#This Row],[RCL_CLASS]]&amp;" - "&amp;Table33[[#This Row],[Asset_Description]]</f>
        <v>TURNOUTS - Turnouts</v>
      </c>
      <c r="R14229" t="str">
        <f>+Table33[[#This Row],[PROBCODE]]&amp;" - "&amp;Table33[[#This Row],[ProbCode_Description]]</f>
        <v>RAILDEF2 - Rail Defect</v>
      </c>
      <c r="S14229" t="str">
        <f>+Table33[[#This Row],[FAILCODE]]&amp;" - "&amp;Table33[[#This Row],[FailCode_Description]]</f>
        <v>VTSPTHD3 - Vertical Split Head (VSH, VSJ)</v>
      </c>
      <c r="T14229" t="str">
        <f>+Table33[[#This Row],[CAUSCODE]]&amp;" - "&amp;Table33[[#This Row],[CauseCode_Description]]</f>
        <v>SALT3 - Salt</v>
      </c>
      <c r="U14229" t="str">
        <f>+Table33[[#This Row],[ACTCODE]]&amp;" - "&amp;Table33[[#This Row],[ActCode_Description]]</f>
        <v>REDUSPD - Reduce Speed</v>
      </c>
    </row>
    <row r="14230" spans="5:21">
      <c r="E14230" t="s">
        <v>3218</v>
      </c>
      <c r="F14230" s="116" t="str">
        <f>INDEX(Table7[Class Description],(MATCH(Table33[[#This Row],[RCL_CLASS]],Table8[Asset Class Code],0)))</f>
        <v>Turnouts</v>
      </c>
      <c r="G14230" t="s">
        <v>10747</v>
      </c>
      <c r="H14230" t="s">
        <v>10746</v>
      </c>
      <c r="I14230" t="s">
        <v>10272</v>
      </c>
      <c r="J14230" t="s">
        <v>10269</v>
      </c>
      <c r="K14230" t="s">
        <v>10412</v>
      </c>
      <c r="L14230" t="s">
        <v>10410</v>
      </c>
      <c r="M14230" t="s">
        <v>10391</v>
      </c>
      <c r="N14230" s="139" t="s">
        <v>10392</v>
      </c>
      <c r="O14230" t="s">
        <v>128</v>
      </c>
      <c r="P14230" s="314"/>
      <c r="Q14230" t="str">
        <f>Table33[[#This Row],[RCL_CLASS]]&amp;" - "&amp;Table33[[#This Row],[Asset_Description]]</f>
        <v>TURNOUTS - Turnouts</v>
      </c>
      <c r="R14230" t="str">
        <f>+Table33[[#This Row],[PROBCODE]]&amp;" - "&amp;Table33[[#This Row],[ProbCode_Description]]</f>
        <v>RAILDEF2 - Rail Defect</v>
      </c>
      <c r="S14230" t="str">
        <f>+Table33[[#This Row],[FAILCODE]]&amp;" - "&amp;Table33[[#This Row],[FailCode_Description]]</f>
        <v>VTSPTHD3 - Vertical Split Head (VSH, VSJ)</v>
      </c>
      <c r="T14230" t="str">
        <f>+Table33[[#This Row],[CAUSCODE]]&amp;" - "&amp;Table33[[#This Row],[CauseCode_Description]]</f>
        <v>SALT3 - Salt</v>
      </c>
      <c r="U14230" t="str">
        <f>+Table33[[#This Row],[ACTCODE]]&amp;" - "&amp;Table33[[#This Row],[ActCode_Description]]</f>
        <v>REMED - Remediate</v>
      </c>
    </row>
    <row r="14231" spans="5:21">
      <c r="E14231" t="s">
        <v>3218</v>
      </c>
      <c r="F14231" s="116" t="str">
        <f>INDEX(Table7[Class Description],(MATCH(Table33[[#This Row],[RCL_CLASS]],Table8[Asset Class Code],0)))</f>
        <v>Turnouts</v>
      </c>
      <c r="G14231" t="s">
        <v>10747</v>
      </c>
      <c r="H14231" t="s">
        <v>10746</v>
      </c>
      <c r="I14231" t="s">
        <v>10272</v>
      </c>
      <c r="J14231" t="s">
        <v>10269</v>
      </c>
      <c r="K14231" t="s">
        <v>10412</v>
      </c>
      <c r="L14231" t="s">
        <v>10410</v>
      </c>
      <c r="M14231" t="s">
        <v>10398</v>
      </c>
      <c r="N14231" s="139" t="s">
        <v>9796</v>
      </c>
      <c r="O14231" t="s">
        <v>128</v>
      </c>
      <c r="P14231" s="314"/>
      <c r="Q14231" t="str">
        <f>Table33[[#This Row],[RCL_CLASS]]&amp;" - "&amp;Table33[[#This Row],[Asset_Description]]</f>
        <v>TURNOUTS - Turnouts</v>
      </c>
      <c r="R14231" t="str">
        <f>+Table33[[#This Row],[PROBCODE]]&amp;" - "&amp;Table33[[#This Row],[ProbCode_Description]]</f>
        <v>RAILDEF2 - Rail Defect</v>
      </c>
      <c r="S14231" t="str">
        <f>+Table33[[#This Row],[FAILCODE]]&amp;" - "&amp;Table33[[#This Row],[FailCode_Description]]</f>
        <v>VTSPTHD3 - Vertical Split Head (VSH, VSJ)</v>
      </c>
      <c r="T14231" t="str">
        <f>+Table33[[#This Row],[CAUSCODE]]&amp;" - "&amp;Table33[[#This Row],[CauseCode_Description]]</f>
        <v>SALT3 - Salt</v>
      </c>
      <c r="U14231" t="str">
        <f>+Table33[[#This Row],[ACTCODE]]&amp;" - "&amp;Table33[[#This Row],[ActCode_Description]]</f>
        <v>REMSERV - Remove From Service</v>
      </c>
    </row>
    <row r="14232" spans="5:21">
      <c r="E14232" t="s">
        <v>3218</v>
      </c>
      <c r="F14232" s="116" t="str">
        <f>INDEX(Table7[Class Description],(MATCH(Table33[[#This Row],[RCL_CLASS]],Table8[Asset Class Code],0)))</f>
        <v>Turnouts</v>
      </c>
      <c r="G14232" t="s">
        <v>10747</v>
      </c>
      <c r="H14232" t="s">
        <v>10746</v>
      </c>
      <c r="I14232" t="s">
        <v>10272</v>
      </c>
      <c r="J14232" t="s">
        <v>10269</v>
      </c>
      <c r="K14232" t="s">
        <v>10445</v>
      </c>
      <c r="L14232" t="s">
        <v>9961</v>
      </c>
      <c r="M14232" t="s">
        <v>10324</v>
      </c>
      <c r="N14232" s="139" t="s">
        <v>10325</v>
      </c>
      <c r="O14232" t="s">
        <v>128</v>
      </c>
      <c r="P14232" s="314"/>
      <c r="Q14232" t="str">
        <f>Table33[[#This Row],[RCL_CLASS]]&amp;" - "&amp;Table33[[#This Row],[Asset_Description]]</f>
        <v>TURNOUTS - Turnouts</v>
      </c>
      <c r="R14232" t="str">
        <f>+Table33[[#This Row],[PROBCODE]]&amp;" - "&amp;Table33[[#This Row],[ProbCode_Description]]</f>
        <v>RAILDEF2 - Rail Defect</v>
      </c>
      <c r="S14232" t="str">
        <f>+Table33[[#This Row],[FAILCODE]]&amp;" - "&amp;Table33[[#This Row],[FailCode_Description]]</f>
        <v>VTSPTHD3 - Vertical Split Head (VSH, VSJ)</v>
      </c>
      <c r="T14232" t="str">
        <f>+Table33[[#This Row],[CAUSCODE]]&amp;" - "&amp;Table33[[#This Row],[CauseCode_Description]]</f>
        <v>WEATHR6 - Weather</v>
      </c>
      <c r="U14232" t="str">
        <f>+Table33[[#This Row],[ACTCODE]]&amp;" - "&amp;Table33[[#This Row],[ActCode_Description]]</f>
        <v>DOC - Document</v>
      </c>
    </row>
    <row r="14233" spans="5:21">
      <c r="E14233" t="s">
        <v>3218</v>
      </c>
      <c r="F14233" s="116" t="str">
        <f>INDEX(Table7[Class Description],(MATCH(Table33[[#This Row],[RCL_CLASS]],Table8[Asset Class Code],0)))</f>
        <v>Turnouts</v>
      </c>
      <c r="G14233" t="s">
        <v>10747</v>
      </c>
      <c r="H14233" t="s">
        <v>10746</v>
      </c>
      <c r="I14233" t="s">
        <v>10272</v>
      </c>
      <c r="J14233" t="s">
        <v>10269</v>
      </c>
      <c r="K14233" t="s">
        <v>10445</v>
      </c>
      <c r="L14233" t="s">
        <v>9961</v>
      </c>
      <c r="M14233" t="s">
        <v>10379</v>
      </c>
      <c r="N14233" s="139" t="s">
        <v>10380</v>
      </c>
      <c r="O14233" t="s">
        <v>128</v>
      </c>
      <c r="P14233" s="314"/>
      <c r="Q14233" t="str">
        <f>Table33[[#This Row],[RCL_CLASS]]&amp;" - "&amp;Table33[[#This Row],[Asset_Description]]</f>
        <v>TURNOUTS - Turnouts</v>
      </c>
      <c r="R14233" t="str">
        <f>+Table33[[#This Row],[PROBCODE]]&amp;" - "&amp;Table33[[#This Row],[ProbCode_Description]]</f>
        <v>RAILDEF2 - Rail Defect</v>
      </c>
      <c r="S14233" t="str">
        <f>+Table33[[#This Row],[FAILCODE]]&amp;" - "&amp;Table33[[#This Row],[FailCode_Description]]</f>
        <v>VTSPTHD3 - Vertical Split Head (VSH, VSJ)</v>
      </c>
      <c r="T14233" t="str">
        <f>+Table33[[#This Row],[CAUSCODE]]&amp;" - "&amp;Table33[[#This Row],[CauseCode_Description]]</f>
        <v>WEATHR6 - Weather</v>
      </c>
      <c r="U14233" t="str">
        <f>+Table33[[#This Row],[ACTCODE]]&amp;" - "&amp;Table33[[#This Row],[ActCode_Description]]</f>
        <v>MONITR1 - Monitor</v>
      </c>
    </row>
    <row r="14234" spans="5:21">
      <c r="E14234" t="s">
        <v>3218</v>
      </c>
      <c r="F14234" s="116" t="str">
        <f>INDEX(Table7[Class Description],(MATCH(Table33[[#This Row],[RCL_CLASS]],Table8[Asset Class Code],0)))</f>
        <v>Turnouts</v>
      </c>
      <c r="G14234" t="s">
        <v>10747</v>
      </c>
      <c r="H14234" t="s">
        <v>10746</v>
      </c>
      <c r="I14234" t="s">
        <v>10272</v>
      </c>
      <c r="J14234" t="s">
        <v>10269</v>
      </c>
      <c r="K14234" t="s">
        <v>10445</v>
      </c>
      <c r="L14234" t="s">
        <v>9961</v>
      </c>
      <c r="M14234" t="s">
        <v>10387</v>
      </c>
      <c r="N14234" s="139" t="s">
        <v>10388</v>
      </c>
      <c r="O14234" t="s">
        <v>128</v>
      </c>
      <c r="P14234" s="314"/>
      <c r="Q14234" t="str">
        <f>Table33[[#This Row],[RCL_CLASS]]&amp;" - "&amp;Table33[[#This Row],[Asset_Description]]</f>
        <v>TURNOUTS - Turnouts</v>
      </c>
      <c r="R14234" t="str">
        <f>+Table33[[#This Row],[PROBCODE]]&amp;" - "&amp;Table33[[#This Row],[ProbCode_Description]]</f>
        <v>RAILDEF2 - Rail Defect</v>
      </c>
      <c r="S14234" t="str">
        <f>+Table33[[#This Row],[FAILCODE]]&amp;" - "&amp;Table33[[#This Row],[FailCode_Description]]</f>
        <v>VTSPTHD3 - Vertical Split Head (VSH, VSJ)</v>
      </c>
      <c r="T14234" t="str">
        <f>+Table33[[#This Row],[CAUSCODE]]&amp;" - "&amp;Table33[[#This Row],[CauseCode_Description]]</f>
        <v>WEATHR6 - Weather</v>
      </c>
      <c r="U14234" t="str">
        <f>+Table33[[#This Row],[ACTCODE]]&amp;" - "&amp;Table33[[#This Row],[ActCode_Description]]</f>
        <v>REDUSPD - Reduce Speed</v>
      </c>
    </row>
    <row r="14235" spans="5:21">
      <c r="E14235" t="s">
        <v>3218</v>
      </c>
      <c r="F14235" s="116" t="str">
        <f>INDEX(Table7[Class Description],(MATCH(Table33[[#This Row],[RCL_CLASS]],Table8[Asset Class Code],0)))</f>
        <v>Turnouts</v>
      </c>
      <c r="G14235" t="s">
        <v>10747</v>
      </c>
      <c r="H14235" t="s">
        <v>10746</v>
      </c>
      <c r="I14235" t="s">
        <v>10272</v>
      </c>
      <c r="J14235" t="s">
        <v>10269</v>
      </c>
      <c r="K14235" t="s">
        <v>10445</v>
      </c>
      <c r="L14235" t="s">
        <v>9961</v>
      </c>
      <c r="M14235" t="s">
        <v>10391</v>
      </c>
      <c r="N14235" s="139" t="s">
        <v>10392</v>
      </c>
      <c r="O14235" t="s">
        <v>128</v>
      </c>
      <c r="P14235" s="314"/>
      <c r="Q14235" t="str">
        <f>Table33[[#This Row],[RCL_CLASS]]&amp;" - "&amp;Table33[[#This Row],[Asset_Description]]</f>
        <v>TURNOUTS - Turnouts</v>
      </c>
      <c r="R14235" t="str">
        <f>+Table33[[#This Row],[PROBCODE]]&amp;" - "&amp;Table33[[#This Row],[ProbCode_Description]]</f>
        <v>RAILDEF2 - Rail Defect</v>
      </c>
      <c r="S14235" t="str">
        <f>+Table33[[#This Row],[FAILCODE]]&amp;" - "&amp;Table33[[#This Row],[FailCode_Description]]</f>
        <v>VTSPTHD3 - Vertical Split Head (VSH, VSJ)</v>
      </c>
      <c r="T14235" t="str">
        <f>+Table33[[#This Row],[CAUSCODE]]&amp;" - "&amp;Table33[[#This Row],[CauseCode_Description]]</f>
        <v>WEATHR6 - Weather</v>
      </c>
      <c r="U14235" t="str">
        <f>+Table33[[#This Row],[ACTCODE]]&amp;" - "&amp;Table33[[#This Row],[ActCode_Description]]</f>
        <v>REMED - Remediate</v>
      </c>
    </row>
    <row r="14236" spans="5:21">
      <c r="E14236" t="s">
        <v>3218</v>
      </c>
      <c r="F14236" s="116" t="str">
        <f>INDEX(Table7[Class Description],(MATCH(Table33[[#This Row],[RCL_CLASS]],Table8[Asset Class Code],0)))</f>
        <v>Turnouts</v>
      </c>
      <c r="G14236" t="s">
        <v>10747</v>
      </c>
      <c r="H14236" t="s">
        <v>10746</v>
      </c>
      <c r="I14236" t="s">
        <v>10272</v>
      </c>
      <c r="J14236" t="s">
        <v>10269</v>
      </c>
      <c r="K14236" t="s">
        <v>10445</v>
      </c>
      <c r="L14236" t="s">
        <v>9961</v>
      </c>
      <c r="M14236" t="s">
        <v>10398</v>
      </c>
      <c r="N14236" s="139" t="s">
        <v>9796</v>
      </c>
      <c r="O14236" t="s">
        <v>128</v>
      </c>
      <c r="P14236" s="314"/>
      <c r="Q14236" t="str">
        <f>Table33[[#This Row],[RCL_CLASS]]&amp;" - "&amp;Table33[[#This Row],[Asset_Description]]</f>
        <v>TURNOUTS - Turnouts</v>
      </c>
      <c r="R14236" t="str">
        <f>+Table33[[#This Row],[PROBCODE]]&amp;" - "&amp;Table33[[#This Row],[ProbCode_Description]]</f>
        <v>RAILDEF2 - Rail Defect</v>
      </c>
      <c r="S14236" t="str">
        <f>+Table33[[#This Row],[FAILCODE]]&amp;" - "&amp;Table33[[#This Row],[FailCode_Description]]</f>
        <v>VTSPTHD3 - Vertical Split Head (VSH, VSJ)</v>
      </c>
      <c r="T14236" t="str">
        <f>+Table33[[#This Row],[CAUSCODE]]&amp;" - "&amp;Table33[[#This Row],[CauseCode_Description]]</f>
        <v>WEATHR6 - Weather</v>
      </c>
      <c r="U14236" t="str">
        <f>+Table33[[#This Row],[ACTCODE]]&amp;" - "&amp;Table33[[#This Row],[ActCode_Description]]</f>
        <v>REMSERV - Remove From Service</v>
      </c>
    </row>
    <row r="14237" spans="5:21">
      <c r="E14237" t="s">
        <v>3218</v>
      </c>
      <c r="F14237" s="116" t="str">
        <f>INDEX(Table7[Class Description],(MATCH(Table33[[#This Row],[RCL_CLASS]],Table8[Asset Class Code],0)))</f>
        <v>Turnouts</v>
      </c>
      <c r="G14237" t="s">
        <v>10747</v>
      </c>
      <c r="H14237" t="s">
        <v>10746</v>
      </c>
      <c r="I14237" t="s">
        <v>10272</v>
      </c>
      <c r="J14237" t="s">
        <v>10269</v>
      </c>
      <c r="K14237" t="s">
        <v>10451</v>
      </c>
      <c r="L14237" t="s">
        <v>10289</v>
      </c>
      <c r="M14237" t="s">
        <v>10324</v>
      </c>
      <c r="N14237" s="139" t="s">
        <v>10325</v>
      </c>
      <c r="O14237" t="s">
        <v>128</v>
      </c>
      <c r="P14237" s="314"/>
      <c r="Q14237" t="str">
        <f>Table33[[#This Row],[RCL_CLASS]]&amp;" - "&amp;Table33[[#This Row],[Asset_Description]]</f>
        <v>TURNOUTS - Turnouts</v>
      </c>
      <c r="R14237" t="str">
        <f>+Table33[[#This Row],[PROBCODE]]&amp;" - "&amp;Table33[[#This Row],[ProbCode_Description]]</f>
        <v>RAILDEF2 - Rail Defect</v>
      </c>
      <c r="S14237" t="str">
        <f>+Table33[[#This Row],[FAILCODE]]&amp;" - "&amp;Table33[[#This Row],[FailCode_Description]]</f>
        <v>VTSPTHD3 - Vertical Split Head (VSH, VSJ)</v>
      </c>
      <c r="T14237" t="str">
        <f>+Table33[[#This Row],[CAUSCODE]]&amp;" - "&amp;Table33[[#This Row],[CauseCode_Description]]</f>
        <v>WORN4 - Worn</v>
      </c>
      <c r="U14237" t="str">
        <f>+Table33[[#This Row],[ACTCODE]]&amp;" - "&amp;Table33[[#This Row],[ActCode_Description]]</f>
        <v>DOC - Document</v>
      </c>
    </row>
    <row r="14238" spans="5:21">
      <c r="E14238" t="s">
        <v>3218</v>
      </c>
      <c r="F14238" s="116" t="str">
        <f>INDEX(Table7[Class Description],(MATCH(Table33[[#This Row],[RCL_CLASS]],Table8[Asset Class Code],0)))</f>
        <v>Turnouts</v>
      </c>
      <c r="G14238" t="s">
        <v>10747</v>
      </c>
      <c r="H14238" t="s">
        <v>10746</v>
      </c>
      <c r="I14238" t="s">
        <v>10272</v>
      </c>
      <c r="J14238" t="s">
        <v>10269</v>
      </c>
      <c r="K14238" t="s">
        <v>10451</v>
      </c>
      <c r="L14238" t="s">
        <v>10289</v>
      </c>
      <c r="M14238" t="s">
        <v>10379</v>
      </c>
      <c r="N14238" s="139" t="s">
        <v>10380</v>
      </c>
      <c r="O14238" t="s">
        <v>128</v>
      </c>
      <c r="P14238" s="314"/>
      <c r="Q14238" t="str">
        <f>Table33[[#This Row],[RCL_CLASS]]&amp;" - "&amp;Table33[[#This Row],[Asset_Description]]</f>
        <v>TURNOUTS - Turnouts</v>
      </c>
      <c r="R14238" t="str">
        <f>+Table33[[#This Row],[PROBCODE]]&amp;" - "&amp;Table33[[#This Row],[ProbCode_Description]]</f>
        <v>RAILDEF2 - Rail Defect</v>
      </c>
      <c r="S14238" t="str">
        <f>+Table33[[#This Row],[FAILCODE]]&amp;" - "&amp;Table33[[#This Row],[FailCode_Description]]</f>
        <v>VTSPTHD3 - Vertical Split Head (VSH, VSJ)</v>
      </c>
      <c r="T14238" t="str">
        <f>+Table33[[#This Row],[CAUSCODE]]&amp;" - "&amp;Table33[[#This Row],[CauseCode_Description]]</f>
        <v>WORN4 - Worn</v>
      </c>
      <c r="U14238" t="str">
        <f>+Table33[[#This Row],[ACTCODE]]&amp;" - "&amp;Table33[[#This Row],[ActCode_Description]]</f>
        <v>MONITR1 - Monitor</v>
      </c>
    </row>
    <row r="14239" spans="5:21">
      <c r="E14239" t="s">
        <v>3218</v>
      </c>
      <c r="F14239" s="116" t="str">
        <f>INDEX(Table7[Class Description],(MATCH(Table33[[#This Row],[RCL_CLASS]],Table8[Asset Class Code],0)))</f>
        <v>Turnouts</v>
      </c>
      <c r="G14239" t="s">
        <v>10747</v>
      </c>
      <c r="H14239" t="s">
        <v>10746</v>
      </c>
      <c r="I14239" t="s">
        <v>10272</v>
      </c>
      <c r="J14239" t="s">
        <v>10269</v>
      </c>
      <c r="K14239" t="s">
        <v>10451</v>
      </c>
      <c r="L14239" t="s">
        <v>10289</v>
      </c>
      <c r="M14239" t="s">
        <v>10387</v>
      </c>
      <c r="N14239" s="139" t="s">
        <v>10388</v>
      </c>
      <c r="O14239" t="s">
        <v>128</v>
      </c>
      <c r="P14239" s="314"/>
      <c r="Q14239" t="str">
        <f>Table33[[#This Row],[RCL_CLASS]]&amp;" - "&amp;Table33[[#This Row],[Asset_Description]]</f>
        <v>TURNOUTS - Turnouts</v>
      </c>
      <c r="R14239" t="str">
        <f>+Table33[[#This Row],[PROBCODE]]&amp;" - "&amp;Table33[[#This Row],[ProbCode_Description]]</f>
        <v>RAILDEF2 - Rail Defect</v>
      </c>
      <c r="S14239" t="str">
        <f>+Table33[[#This Row],[FAILCODE]]&amp;" - "&amp;Table33[[#This Row],[FailCode_Description]]</f>
        <v>VTSPTHD3 - Vertical Split Head (VSH, VSJ)</v>
      </c>
      <c r="T14239" t="str">
        <f>+Table33[[#This Row],[CAUSCODE]]&amp;" - "&amp;Table33[[#This Row],[CauseCode_Description]]</f>
        <v>WORN4 - Worn</v>
      </c>
      <c r="U14239" t="str">
        <f>+Table33[[#This Row],[ACTCODE]]&amp;" - "&amp;Table33[[#This Row],[ActCode_Description]]</f>
        <v>REDUSPD - Reduce Speed</v>
      </c>
    </row>
    <row r="14240" spans="5:21">
      <c r="E14240" t="s">
        <v>3218</v>
      </c>
      <c r="F14240" s="116" t="str">
        <f>INDEX(Table7[Class Description],(MATCH(Table33[[#This Row],[RCL_CLASS]],Table8[Asset Class Code],0)))</f>
        <v>Turnouts</v>
      </c>
      <c r="G14240" t="s">
        <v>10747</v>
      </c>
      <c r="H14240" t="s">
        <v>10746</v>
      </c>
      <c r="I14240" t="s">
        <v>10272</v>
      </c>
      <c r="J14240" t="s">
        <v>10269</v>
      </c>
      <c r="K14240" t="s">
        <v>10451</v>
      </c>
      <c r="L14240" t="s">
        <v>10289</v>
      </c>
      <c r="M14240" t="s">
        <v>10391</v>
      </c>
      <c r="N14240" s="139" t="s">
        <v>10392</v>
      </c>
      <c r="O14240" t="s">
        <v>128</v>
      </c>
      <c r="P14240" s="314"/>
      <c r="Q14240" t="str">
        <f>Table33[[#This Row],[RCL_CLASS]]&amp;" - "&amp;Table33[[#This Row],[Asset_Description]]</f>
        <v>TURNOUTS - Turnouts</v>
      </c>
      <c r="R14240" t="str">
        <f>+Table33[[#This Row],[PROBCODE]]&amp;" - "&amp;Table33[[#This Row],[ProbCode_Description]]</f>
        <v>RAILDEF2 - Rail Defect</v>
      </c>
      <c r="S14240" t="str">
        <f>+Table33[[#This Row],[FAILCODE]]&amp;" - "&amp;Table33[[#This Row],[FailCode_Description]]</f>
        <v>VTSPTHD3 - Vertical Split Head (VSH, VSJ)</v>
      </c>
      <c r="T14240" t="str">
        <f>+Table33[[#This Row],[CAUSCODE]]&amp;" - "&amp;Table33[[#This Row],[CauseCode_Description]]</f>
        <v>WORN4 - Worn</v>
      </c>
      <c r="U14240" t="str">
        <f>+Table33[[#This Row],[ACTCODE]]&amp;" - "&amp;Table33[[#This Row],[ActCode_Description]]</f>
        <v>REMED - Remediate</v>
      </c>
    </row>
    <row r="14241" spans="5:21">
      <c r="E14241" t="s">
        <v>3218</v>
      </c>
      <c r="F14241" s="116" t="str">
        <f>INDEX(Table7[Class Description],(MATCH(Table33[[#This Row],[RCL_CLASS]],Table8[Asset Class Code],0)))</f>
        <v>Turnouts</v>
      </c>
      <c r="G14241" t="s">
        <v>10747</v>
      </c>
      <c r="H14241" t="s">
        <v>10746</v>
      </c>
      <c r="I14241" t="s">
        <v>10272</v>
      </c>
      <c r="J14241" t="s">
        <v>10269</v>
      </c>
      <c r="K14241" t="s">
        <v>10451</v>
      </c>
      <c r="L14241" t="s">
        <v>10289</v>
      </c>
      <c r="M14241" t="s">
        <v>10398</v>
      </c>
      <c r="N14241" s="139" t="s">
        <v>9796</v>
      </c>
      <c r="O14241" t="s">
        <v>128</v>
      </c>
      <c r="P14241" s="314"/>
      <c r="Q14241" t="str">
        <f>Table33[[#This Row],[RCL_CLASS]]&amp;" - "&amp;Table33[[#This Row],[Asset_Description]]</f>
        <v>TURNOUTS - Turnouts</v>
      </c>
      <c r="R14241" t="str">
        <f>+Table33[[#This Row],[PROBCODE]]&amp;" - "&amp;Table33[[#This Row],[ProbCode_Description]]</f>
        <v>RAILDEF2 - Rail Defect</v>
      </c>
      <c r="S14241" t="str">
        <f>+Table33[[#This Row],[FAILCODE]]&amp;" - "&amp;Table33[[#This Row],[FailCode_Description]]</f>
        <v>VTSPTHD3 - Vertical Split Head (VSH, VSJ)</v>
      </c>
      <c r="T14241" t="str">
        <f>+Table33[[#This Row],[CAUSCODE]]&amp;" - "&amp;Table33[[#This Row],[CauseCode_Description]]</f>
        <v>WORN4 - Worn</v>
      </c>
      <c r="U14241" t="str">
        <f>+Table33[[#This Row],[ACTCODE]]&amp;" - "&amp;Table33[[#This Row],[ActCode_Description]]</f>
        <v>REMSERV - Remove From Service</v>
      </c>
    </row>
    <row r="14242" spans="5:21">
      <c r="E14242" t="s">
        <v>3218</v>
      </c>
      <c r="F14242" s="116" t="str">
        <f>INDEX(Table7[Class Description],(MATCH(Table33[[#This Row],[RCL_CLASS]],Table8[Asset Class Code],0)))</f>
        <v>Turnouts</v>
      </c>
      <c r="G14242" t="s">
        <v>10760</v>
      </c>
      <c r="H14242" t="s">
        <v>10761</v>
      </c>
      <c r="I14242" t="s">
        <v>10239</v>
      </c>
      <c r="J14242" t="s">
        <v>10240</v>
      </c>
      <c r="K14242" t="s">
        <v>10454</v>
      </c>
      <c r="L14242" t="s">
        <v>10455</v>
      </c>
      <c r="M14242" t="s">
        <v>10324</v>
      </c>
      <c r="N14242" s="139" t="s">
        <v>10325</v>
      </c>
      <c r="O14242" t="s">
        <v>128</v>
      </c>
      <c r="P14242" s="314"/>
      <c r="Q14242" t="str">
        <f>Table33[[#This Row],[RCL_CLASS]]&amp;" - "&amp;Table33[[#This Row],[Asset_Description]]</f>
        <v>TURNOUTS - Turnouts</v>
      </c>
      <c r="R14242" t="str">
        <f>+Table33[[#This Row],[PROBCODE]]&amp;" - "&amp;Table33[[#This Row],[ProbCode_Description]]</f>
        <v>SWNOTOP - Switch Not Operating</v>
      </c>
      <c r="S14242" t="str">
        <f>+Table33[[#This Row],[FAILCODE]]&amp;" - "&amp;Table33[[#This Row],[FailCode_Description]]</f>
        <v>THROW - Will Not Throw</v>
      </c>
      <c r="T14242" t="str">
        <f>+Table33[[#This Row],[CAUSCODE]]&amp;" - "&amp;Table33[[#This Row],[CauseCode_Description]]</f>
        <v>BENTDAM - Bent/Damaged Switch Rod</v>
      </c>
      <c r="U14242" t="str">
        <f>+Table33[[#This Row],[ACTCODE]]&amp;" - "&amp;Table33[[#This Row],[ActCode_Description]]</f>
        <v>DOC - Document</v>
      </c>
    </row>
    <row r="14243" spans="5:21">
      <c r="E14243" t="s">
        <v>3218</v>
      </c>
      <c r="F14243" s="116" t="str">
        <f>INDEX(Table7[Class Description],(MATCH(Table33[[#This Row],[RCL_CLASS]],Table8[Asset Class Code],0)))</f>
        <v>Turnouts</v>
      </c>
      <c r="G14243" t="s">
        <v>10760</v>
      </c>
      <c r="H14243" t="s">
        <v>10761</v>
      </c>
      <c r="I14243" t="s">
        <v>10239</v>
      </c>
      <c r="J14243" t="s">
        <v>10240</v>
      </c>
      <c r="K14243" t="s">
        <v>10454</v>
      </c>
      <c r="L14243" t="s">
        <v>10455</v>
      </c>
      <c r="M14243" t="s">
        <v>10379</v>
      </c>
      <c r="N14243" s="139" t="s">
        <v>10380</v>
      </c>
      <c r="O14243" t="s">
        <v>128</v>
      </c>
      <c r="P14243" s="314"/>
      <c r="Q14243" t="str">
        <f>Table33[[#This Row],[RCL_CLASS]]&amp;" - "&amp;Table33[[#This Row],[Asset_Description]]</f>
        <v>TURNOUTS - Turnouts</v>
      </c>
      <c r="R14243" t="str">
        <f>+Table33[[#This Row],[PROBCODE]]&amp;" - "&amp;Table33[[#This Row],[ProbCode_Description]]</f>
        <v>SWNOTOP - Switch Not Operating</v>
      </c>
      <c r="S14243" t="str">
        <f>+Table33[[#This Row],[FAILCODE]]&amp;" - "&amp;Table33[[#This Row],[FailCode_Description]]</f>
        <v>THROW - Will Not Throw</v>
      </c>
      <c r="T14243" t="str">
        <f>+Table33[[#This Row],[CAUSCODE]]&amp;" - "&amp;Table33[[#This Row],[CauseCode_Description]]</f>
        <v>BENTDAM - Bent/Damaged Switch Rod</v>
      </c>
      <c r="U14243" t="str">
        <f>+Table33[[#This Row],[ACTCODE]]&amp;" - "&amp;Table33[[#This Row],[ActCode_Description]]</f>
        <v>MONITR1 - Monitor</v>
      </c>
    </row>
    <row r="14244" spans="5:21">
      <c r="E14244" t="s">
        <v>3218</v>
      </c>
      <c r="F14244" s="116" t="str">
        <f>INDEX(Table7[Class Description],(MATCH(Table33[[#This Row],[RCL_CLASS]],Table8[Asset Class Code],0)))</f>
        <v>Turnouts</v>
      </c>
      <c r="G14244" t="s">
        <v>10760</v>
      </c>
      <c r="H14244" t="s">
        <v>10761</v>
      </c>
      <c r="I14244" t="s">
        <v>10239</v>
      </c>
      <c r="J14244" t="s">
        <v>10240</v>
      </c>
      <c r="K14244" t="s">
        <v>10454</v>
      </c>
      <c r="L14244" t="s">
        <v>10455</v>
      </c>
      <c r="M14244" t="s">
        <v>10387</v>
      </c>
      <c r="N14244" s="139" t="s">
        <v>10388</v>
      </c>
      <c r="O14244" t="s">
        <v>128</v>
      </c>
      <c r="P14244" s="314"/>
      <c r="Q14244" t="str">
        <f>Table33[[#This Row],[RCL_CLASS]]&amp;" - "&amp;Table33[[#This Row],[Asset_Description]]</f>
        <v>TURNOUTS - Turnouts</v>
      </c>
      <c r="R14244" t="str">
        <f>+Table33[[#This Row],[PROBCODE]]&amp;" - "&amp;Table33[[#This Row],[ProbCode_Description]]</f>
        <v>SWNOTOP - Switch Not Operating</v>
      </c>
      <c r="S14244" t="str">
        <f>+Table33[[#This Row],[FAILCODE]]&amp;" - "&amp;Table33[[#This Row],[FailCode_Description]]</f>
        <v>THROW - Will Not Throw</v>
      </c>
      <c r="T14244" t="str">
        <f>+Table33[[#This Row],[CAUSCODE]]&amp;" - "&amp;Table33[[#This Row],[CauseCode_Description]]</f>
        <v>BENTDAM - Bent/Damaged Switch Rod</v>
      </c>
      <c r="U14244" t="str">
        <f>+Table33[[#This Row],[ACTCODE]]&amp;" - "&amp;Table33[[#This Row],[ActCode_Description]]</f>
        <v>REDUSPD - Reduce Speed</v>
      </c>
    </row>
    <row r="14245" spans="5:21">
      <c r="E14245" t="s">
        <v>3218</v>
      </c>
      <c r="F14245" s="116" t="str">
        <f>INDEX(Table7[Class Description],(MATCH(Table33[[#This Row],[RCL_CLASS]],Table8[Asset Class Code],0)))</f>
        <v>Turnouts</v>
      </c>
      <c r="G14245" t="s">
        <v>10760</v>
      </c>
      <c r="H14245" t="s">
        <v>10761</v>
      </c>
      <c r="I14245" t="s">
        <v>10239</v>
      </c>
      <c r="J14245" t="s">
        <v>10240</v>
      </c>
      <c r="K14245" t="s">
        <v>10454</v>
      </c>
      <c r="L14245" t="s">
        <v>10455</v>
      </c>
      <c r="M14245" t="s">
        <v>10391</v>
      </c>
      <c r="N14245" s="139" t="s">
        <v>10392</v>
      </c>
      <c r="O14245" t="s">
        <v>128</v>
      </c>
      <c r="P14245" s="314"/>
      <c r="Q14245" t="str">
        <f>Table33[[#This Row],[RCL_CLASS]]&amp;" - "&amp;Table33[[#This Row],[Asset_Description]]</f>
        <v>TURNOUTS - Turnouts</v>
      </c>
      <c r="R14245" t="str">
        <f>+Table33[[#This Row],[PROBCODE]]&amp;" - "&amp;Table33[[#This Row],[ProbCode_Description]]</f>
        <v>SWNOTOP - Switch Not Operating</v>
      </c>
      <c r="S14245" t="str">
        <f>+Table33[[#This Row],[FAILCODE]]&amp;" - "&amp;Table33[[#This Row],[FailCode_Description]]</f>
        <v>THROW - Will Not Throw</v>
      </c>
      <c r="T14245" t="str">
        <f>+Table33[[#This Row],[CAUSCODE]]&amp;" - "&amp;Table33[[#This Row],[CauseCode_Description]]</f>
        <v>BENTDAM - Bent/Damaged Switch Rod</v>
      </c>
      <c r="U14245" t="str">
        <f>+Table33[[#This Row],[ACTCODE]]&amp;" - "&amp;Table33[[#This Row],[ActCode_Description]]</f>
        <v>REMED - Remediate</v>
      </c>
    </row>
    <row r="14246" spans="5:21">
      <c r="E14246" t="s">
        <v>3218</v>
      </c>
      <c r="F14246" s="116" t="str">
        <f>INDEX(Table7[Class Description],(MATCH(Table33[[#This Row],[RCL_CLASS]],Table8[Asset Class Code],0)))</f>
        <v>Turnouts</v>
      </c>
      <c r="G14246" t="s">
        <v>10760</v>
      </c>
      <c r="H14246" t="s">
        <v>10761</v>
      </c>
      <c r="I14246" t="s">
        <v>10239</v>
      </c>
      <c r="J14246" t="s">
        <v>10240</v>
      </c>
      <c r="K14246" t="s">
        <v>10454</v>
      </c>
      <c r="L14246" t="s">
        <v>10455</v>
      </c>
      <c r="M14246" t="s">
        <v>10398</v>
      </c>
      <c r="N14246" s="139" t="s">
        <v>9796</v>
      </c>
      <c r="O14246" t="s">
        <v>128</v>
      </c>
      <c r="P14246" s="314"/>
      <c r="Q14246" t="str">
        <f>Table33[[#This Row],[RCL_CLASS]]&amp;" - "&amp;Table33[[#This Row],[Asset_Description]]</f>
        <v>TURNOUTS - Turnouts</v>
      </c>
      <c r="R14246" t="str">
        <f>+Table33[[#This Row],[PROBCODE]]&amp;" - "&amp;Table33[[#This Row],[ProbCode_Description]]</f>
        <v>SWNOTOP - Switch Not Operating</v>
      </c>
      <c r="S14246" t="str">
        <f>+Table33[[#This Row],[FAILCODE]]&amp;" - "&amp;Table33[[#This Row],[FailCode_Description]]</f>
        <v>THROW - Will Not Throw</v>
      </c>
      <c r="T14246" t="str">
        <f>+Table33[[#This Row],[CAUSCODE]]&amp;" - "&amp;Table33[[#This Row],[CauseCode_Description]]</f>
        <v>BENTDAM - Bent/Damaged Switch Rod</v>
      </c>
      <c r="U14246" t="str">
        <f>+Table33[[#This Row],[ACTCODE]]&amp;" - "&amp;Table33[[#This Row],[ActCode_Description]]</f>
        <v>REMSERV - Remove From Service</v>
      </c>
    </row>
    <row r="14247" spans="5:21">
      <c r="E14247" t="s">
        <v>3218</v>
      </c>
      <c r="F14247" s="116" t="str">
        <f>INDEX(Table7[Class Description],(MATCH(Table33[[#This Row],[RCL_CLASS]],Table8[Asset Class Code],0)))</f>
        <v>Turnouts</v>
      </c>
      <c r="G14247" t="s">
        <v>10760</v>
      </c>
      <c r="H14247" t="s">
        <v>10761</v>
      </c>
      <c r="I14247" t="s">
        <v>10239</v>
      </c>
      <c r="J14247" t="s">
        <v>10240</v>
      </c>
      <c r="K14247" t="s">
        <v>10470</v>
      </c>
      <c r="L14247" t="s">
        <v>10472</v>
      </c>
      <c r="M14247" t="s">
        <v>10302</v>
      </c>
      <c r="N14247" s="139" t="s">
        <v>10303</v>
      </c>
      <c r="O14247" t="s">
        <v>128</v>
      </c>
      <c r="P14247" s="314"/>
      <c r="Q14247" t="str">
        <f>Table33[[#This Row],[RCL_CLASS]]&amp;" - "&amp;Table33[[#This Row],[Asset_Description]]</f>
        <v>TURNOUTS - Turnouts</v>
      </c>
      <c r="R14247" t="str">
        <f>+Table33[[#This Row],[PROBCODE]]&amp;" - "&amp;Table33[[#This Row],[ProbCode_Description]]</f>
        <v>SWNOTOP - Switch Not Operating</v>
      </c>
      <c r="S14247" t="str">
        <f>+Table33[[#This Row],[FAILCODE]]&amp;" - "&amp;Table33[[#This Row],[FailCode_Description]]</f>
        <v>THROW - Will Not Throw</v>
      </c>
      <c r="T14247" t="str">
        <f>+Table33[[#This Row],[CAUSCODE]]&amp;" - "&amp;Table33[[#This Row],[CauseCode_Description]]</f>
        <v>DEBRIS - Debris In Ditch</v>
      </c>
      <c r="U14247" t="str">
        <f>+Table33[[#This Row],[ACTCODE]]&amp;" - "&amp;Table33[[#This Row],[ActCode_Description]]</f>
        <v>BLCKDWN6 - Block is Down</v>
      </c>
    </row>
    <row r="14248" spans="5:21">
      <c r="E14248" t="s">
        <v>3218</v>
      </c>
      <c r="F14248" s="116" t="str">
        <f>INDEX(Table7[Class Description],(MATCH(Table33[[#This Row],[RCL_CLASS]],Table8[Asset Class Code],0)))</f>
        <v>Turnouts</v>
      </c>
      <c r="G14248" t="s">
        <v>10760</v>
      </c>
      <c r="H14248" t="s">
        <v>10761</v>
      </c>
      <c r="I14248" t="s">
        <v>10239</v>
      </c>
      <c r="J14248" t="s">
        <v>10240</v>
      </c>
      <c r="K14248" t="s">
        <v>10470</v>
      </c>
      <c r="L14248" t="s">
        <v>10472</v>
      </c>
      <c r="M14248" t="s">
        <v>10324</v>
      </c>
      <c r="N14248" s="139" t="s">
        <v>10325</v>
      </c>
      <c r="O14248" t="s">
        <v>128</v>
      </c>
      <c r="P14248" s="314"/>
      <c r="Q14248" t="str">
        <f>Table33[[#This Row],[RCL_CLASS]]&amp;" - "&amp;Table33[[#This Row],[Asset_Description]]</f>
        <v>TURNOUTS - Turnouts</v>
      </c>
      <c r="R14248" t="str">
        <f>+Table33[[#This Row],[PROBCODE]]&amp;" - "&amp;Table33[[#This Row],[ProbCode_Description]]</f>
        <v>SWNOTOP - Switch Not Operating</v>
      </c>
      <c r="S14248" t="str">
        <f>+Table33[[#This Row],[FAILCODE]]&amp;" - "&amp;Table33[[#This Row],[FailCode_Description]]</f>
        <v>THROW - Will Not Throw</v>
      </c>
      <c r="T14248" t="str">
        <f>+Table33[[#This Row],[CAUSCODE]]&amp;" - "&amp;Table33[[#This Row],[CauseCode_Description]]</f>
        <v>DEBRIS - Debris In Ditch</v>
      </c>
      <c r="U14248" t="str">
        <f>+Table33[[#This Row],[ACTCODE]]&amp;" - "&amp;Table33[[#This Row],[ActCode_Description]]</f>
        <v>DOC - Document</v>
      </c>
    </row>
    <row r="14249" spans="5:21">
      <c r="E14249" t="s">
        <v>3218</v>
      </c>
      <c r="F14249" s="116" t="str">
        <f>INDEX(Table7[Class Description],(MATCH(Table33[[#This Row],[RCL_CLASS]],Table8[Asset Class Code],0)))</f>
        <v>Turnouts</v>
      </c>
      <c r="G14249" t="s">
        <v>10760</v>
      </c>
      <c r="H14249" t="s">
        <v>10761</v>
      </c>
      <c r="I14249" t="s">
        <v>10239</v>
      </c>
      <c r="J14249" t="s">
        <v>10240</v>
      </c>
      <c r="K14249" t="s">
        <v>10470</v>
      </c>
      <c r="L14249" t="s">
        <v>10472</v>
      </c>
      <c r="M14249" t="s">
        <v>10343</v>
      </c>
      <c r="N14249" s="139" t="s">
        <v>10332</v>
      </c>
      <c r="O14249" t="s">
        <v>128</v>
      </c>
      <c r="P14249" s="314"/>
      <c r="Q14249" t="str">
        <f>Table33[[#This Row],[RCL_CLASS]]&amp;" - "&amp;Table33[[#This Row],[Asset_Description]]</f>
        <v>TURNOUTS - Turnouts</v>
      </c>
      <c r="R14249" t="str">
        <f>+Table33[[#This Row],[PROBCODE]]&amp;" - "&amp;Table33[[#This Row],[ProbCode_Description]]</f>
        <v>SWNOTOP - Switch Not Operating</v>
      </c>
      <c r="S14249" t="str">
        <f>+Table33[[#This Row],[FAILCODE]]&amp;" - "&amp;Table33[[#This Row],[FailCode_Description]]</f>
        <v>THROW - Will Not Throw</v>
      </c>
      <c r="T14249" t="str">
        <f>+Table33[[#This Row],[CAUSCODE]]&amp;" - "&amp;Table33[[#This Row],[CauseCode_Description]]</f>
        <v>DEBRIS - Debris In Ditch</v>
      </c>
      <c r="U14249" t="str">
        <f>+Table33[[#This Row],[ACTCODE]]&amp;" - "&amp;Table33[[#This Row],[ActCode_Description]]</f>
        <v>EXTINFL - External Influence/Impact</v>
      </c>
    </row>
    <row r="14250" spans="5:21">
      <c r="E14250" t="s">
        <v>3218</v>
      </c>
      <c r="F14250" s="116" t="str">
        <f>INDEX(Table7[Class Description],(MATCH(Table33[[#This Row],[RCL_CLASS]],Table8[Asset Class Code],0)))</f>
        <v>Turnouts</v>
      </c>
      <c r="G14250" t="s">
        <v>10760</v>
      </c>
      <c r="H14250" t="s">
        <v>10761</v>
      </c>
      <c r="I14250" t="s">
        <v>10239</v>
      </c>
      <c r="J14250" t="s">
        <v>10240</v>
      </c>
      <c r="K14250" t="s">
        <v>10470</v>
      </c>
      <c r="L14250" t="s">
        <v>10472</v>
      </c>
      <c r="M14250" t="s">
        <v>10379</v>
      </c>
      <c r="N14250" s="139" t="s">
        <v>10380</v>
      </c>
      <c r="O14250" t="s">
        <v>128</v>
      </c>
      <c r="P14250" s="314"/>
      <c r="Q14250" t="str">
        <f>Table33[[#This Row],[RCL_CLASS]]&amp;" - "&amp;Table33[[#This Row],[Asset_Description]]</f>
        <v>TURNOUTS - Turnouts</v>
      </c>
      <c r="R14250" t="str">
        <f>+Table33[[#This Row],[PROBCODE]]&amp;" - "&amp;Table33[[#This Row],[ProbCode_Description]]</f>
        <v>SWNOTOP - Switch Not Operating</v>
      </c>
      <c r="S14250" t="str">
        <f>+Table33[[#This Row],[FAILCODE]]&amp;" - "&amp;Table33[[#This Row],[FailCode_Description]]</f>
        <v>THROW - Will Not Throw</v>
      </c>
      <c r="T14250" t="str">
        <f>+Table33[[#This Row],[CAUSCODE]]&amp;" - "&amp;Table33[[#This Row],[CauseCode_Description]]</f>
        <v>DEBRIS - Debris In Ditch</v>
      </c>
      <c r="U14250" t="str">
        <f>+Table33[[#This Row],[ACTCODE]]&amp;" - "&amp;Table33[[#This Row],[ActCode_Description]]</f>
        <v>MONITR1 - Monitor</v>
      </c>
    </row>
    <row r="14251" spans="5:21">
      <c r="E14251" t="s">
        <v>3218</v>
      </c>
      <c r="F14251" s="116" t="str">
        <f>INDEX(Table7[Class Description],(MATCH(Table33[[#This Row],[RCL_CLASS]],Table8[Asset Class Code],0)))</f>
        <v>Turnouts</v>
      </c>
      <c r="G14251" t="s">
        <v>10760</v>
      </c>
      <c r="H14251" t="s">
        <v>10761</v>
      </c>
      <c r="I14251" t="s">
        <v>10239</v>
      </c>
      <c r="J14251" t="s">
        <v>10240</v>
      </c>
      <c r="K14251" t="s">
        <v>10470</v>
      </c>
      <c r="L14251" t="s">
        <v>10472</v>
      </c>
      <c r="M14251" t="s">
        <v>9903</v>
      </c>
      <c r="N14251" s="139" t="s">
        <v>9904</v>
      </c>
      <c r="O14251" t="s">
        <v>128</v>
      </c>
      <c r="P14251" s="314"/>
      <c r="Q14251" t="str">
        <f>Table33[[#This Row],[RCL_CLASS]]&amp;" - "&amp;Table33[[#This Row],[Asset_Description]]</f>
        <v>TURNOUTS - Turnouts</v>
      </c>
      <c r="R14251" t="str">
        <f>+Table33[[#This Row],[PROBCODE]]&amp;" - "&amp;Table33[[#This Row],[ProbCode_Description]]</f>
        <v>SWNOTOP - Switch Not Operating</v>
      </c>
      <c r="S14251" t="str">
        <f>+Table33[[#This Row],[FAILCODE]]&amp;" - "&amp;Table33[[#This Row],[FailCode_Description]]</f>
        <v>THROW - Will Not Throw</v>
      </c>
      <c r="T14251" t="str">
        <f>+Table33[[#This Row],[CAUSCODE]]&amp;" - "&amp;Table33[[#This Row],[CauseCode_Description]]</f>
        <v>DEBRIS - Debris In Ditch</v>
      </c>
      <c r="U14251" t="str">
        <f>+Table33[[#This Row],[ACTCODE]]&amp;" - "&amp;Table33[[#This Row],[ActCode_Description]]</f>
        <v>NFF - No Fault Found</v>
      </c>
    </row>
    <row r="14252" spans="5:21">
      <c r="E14252" t="s">
        <v>3218</v>
      </c>
      <c r="F14252" s="116" t="str">
        <f>INDEX(Table7[Class Description],(MATCH(Table33[[#This Row],[RCL_CLASS]],Table8[Asset Class Code],0)))</f>
        <v>Turnouts</v>
      </c>
      <c r="G14252" t="s">
        <v>10760</v>
      </c>
      <c r="H14252" t="s">
        <v>10761</v>
      </c>
      <c r="I14252" t="s">
        <v>10239</v>
      </c>
      <c r="J14252" t="s">
        <v>10240</v>
      </c>
      <c r="K14252" t="s">
        <v>10470</v>
      </c>
      <c r="L14252" t="s">
        <v>10472</v>
      </c>
      <c r="M14252" t="s">
        <v>10387</v>
      </c>
      <c r="N14252" s="139" t="s">
        <v>10388</v>
      </c>
      <c r="O14252" t="s">
        <v>128</v>
      </c>
      <c r="P14252" s="314"/>
      <c r="Q14252" t="str">
        <f>Table33[[#This Row],[RCL_CLASS]]&amp;" - "&amp;Table33[[#This Row],[Asset_Description]]</f>
        <v>TURNOUTS - Turnouts</v>
      </c>
      <c r="R14252" t="str">
        <f>+Table33[[#This Row],[PROBCODE]]&amp;" - "&amp;Table33[[#This Row],[ProbCode_Description]]</f>
        <v>SWNOTOP - Switch Not Operating</v>
      </c>
      <c r="S14252" t="str">
        <f>+Table33[[#This Row],[FAILCODE]]&amp;" - "&amp;Table33[[#This Row],[FailCode_Description]]</f>
        <v>THROW - Will Not Throw</v>
      </c>
      <c r="T14252" t="str">
        <f>+Table33[[#This Row],[CAUSCODE]]&amp;" - "&amp;Table33[[#This Row],[CauseCode_Description]]</f>
        <v>DEBRIS - Debris In Ditch</v>
      </c>
      <c r="U14252" t="str">
        <f>+Table33[[#This Row],[ACTCODE]]&amp;" - "&amp;Table33[[#This Row],[ActCode_Description]]</f>
        <v>REDUSPD - Reduce Speed</v>
      </c>
    </row>
    <row r="14253" spans="5:21">
      <c r="E14253" t="s">
        <v>3218</v>
      </c>
      <c r="F14253" s="116" t="str">
        <f>INDEX(Table7[Class Description],(MATCH(Table33[[#This Row],[RCL_CLASS]],Table8[Asset Class Code],0)))</f>
        <v>Turnouts</v>
      </c>
      <c r="G14253" t="s">
        <v>10760</v>
      </c>
      <c r="H14253" t="s">
        <v>10761</v>
      </c>
      <c r="I14253" t="s">
        <v>10239</v>
      </c>
      <c r="J14253" t="s">
        <v>10240</v>
      </c>
      <c r="K14253" t="s">
        <v>10470</v>
      </c>
      <c r="L14253" t="s">
        <v>10472</v>
      </c>
      <c r="M14253" t="s">
        <v>10391</v>
      </c>
      <c r="N14253" s="139" t="s">
        <v>10392</v>
      </c>
      <c r="O14253" t="s">
        <v>128</v>
      </c>
      <c r="P14253" s="314"/>
      <c r="Q14253" t="str">
        <f>Table33[[#This Row],[RCL_CLASS]]&amp;" - "&amp;Table33[[#This Row],[Asset_Description]]</f>
        <v>TURNOUTS - Turnouts</v>
      </c>
      <c r="R14253" t="str">
        <f>+Table33[[#This Row],[PROBCODE]]&amp;" - "&amp;Table33[[#This Row],[ProbCode_Description]]</f>
        <v>SWNOTOP - Switch Not Operating</v>
      </c>
      <c r="S14253" t="str">
        <f>+Table33[[#This Row],[FAILCODE]]&amp;" - "&amp;Table33[[#This Row],[FailCode_Description]]</f>
        <v>THROW - Will Not Throw</v>
      </c>
      <c r="T14253" t="str">
        <f>+Table33[[#This Row],[CAUSCODE]]&amp;" - "&amp;Table33[[#This Row],[CauseCode_Description]]</f>
        <v>DEBRIS - Debris In Ditch</v>
      </c>
      <c r="U14253" t="str">
        <f>+Table33[[#This Row],[ACTCODE]]&amp;" - "&amp;Table33[[#This Row],[ActCode_Description]]</f>
        <v>REMED - Remediate</v>
      </c>
    </row>
    <row r="14254" spans="5:21">
      <c r="E14254" t="s">
        <v>3218</v>
      </c>
      <c r="F14254" s="116" t="str">
        <f>INDEX(Table7[Class Description],(MATCH(Table33[[#This Row],[RCL_CLASS]],Table8[Asset Class Code],0)))</f>
        <v>Turnouts</v>
      </c>
      <c r="G14254" t="s">
        <v>10760</v>
      </c>
      <c r="H14254" t="s">
        <v>10761</v>
      </c>
      <c r="I14254" t="s">
        <v>10239</v>
      </c>
      <c r="J14254" t="s">
        <v>10240</v>
      </c>
      <c r="K14254" t="s">
        <v>10470</v>
      </c>
      <c r="L14254" t="s">
        <v>10472</v>
      </c>
      <c r="M14254" t="s">
        <v>10398</v>
      </c>
      <c r="N14254" s="139" t="s">
        <v>9796</v>
      </c>
      <c r="O14254" t="s">
        <v>128</v>
      </c>
      <c r="P14254" s="314"/>
      <c r="Q14254" t="str">
        <f>Table33[[#This Row],[RCL_CLASS]]&amp;" - "&amp;Table33[[#This Row],[Asset_Description]]</f>
        <v>TURNOUTS - Turnouts</v>
      </c>
      <c r="R14254" t="str">
        <f>+Table33[[#This Row],[PROBCODE]]&amp;" - "&amp;Table33[[#This Row],[ProbCode_Description]]</f>
        <v>SWNOTOP - Switch Not Operating</v>
      </c>
      <c r="S14254" t="str">
        <f>+Table33[[#This Row],[FAILCODE]]&amp;" - "&amp;Table33[[#This Row],[FailCode_Description]]</f>
        <v>THROW - Will Not Throw</v>
      </c>
      <c r="T14254" t="str">
        <f>+Table33[[#This Row],[CAUSCODE]]&amp;" - "&amp;Table33[[#This Row],[CauseCode_Description]]</f>
        <v>DEBRIS - Debris In Ditch</v>
      </c>
      <c r="U14254" t="str">
        <f>+Table33[[#This Row],[ACTCODE]]&amp;" - "&amp;Table33[[#This Row],[ActCode_Description]]</f>
        <v>REMSERV - Remove From Service</v>
      </c>
    </row>
    <row r="14255" spans="5:21">
      <c r="E14255" t="s">
        <v>3218</v>
      </c>
      <c r="F14255" s="116" t="str">
        <f>INDEX(Table7[Class Description],(MATCH(Table33[[#This Row],[RCL_CLASS]],Table8[Asset Class Code],0)))</f>
        <v>Turnouts</v>
      </c>
      <c r="G14255" t="s">
        <v>10760</v>
      </c>
      <c r="H14255" t="s">
        <v>10761</v>
      </c>
      <c r="I14255" t="s">
        <v>10239</v>
      </c>
      <c r="J14255" t="s">
        <v>10240</v>
      </c>
      <c r="K14255" t="s">
        <v>10470</v>
      </c>
      <c r="L14255" t="s">
        <v>10473</v>
      </c>
      <c r="M14255" t="s">
        <v>10302</v>
      </c>
      <c r="N14255" s="139" t="s">
        <v>10303</v>
      </c>
      <c r="O14255" t="s">
        <v>128</v>
      </c>
      <c r="P14255" s="314"/>
      <c r="Q14255" t="str">
        <f>Table33[[#This Row],[RCL_CLASS]]&amp;" - "&amp;Table33[[#This Row],[Asset_Description]]</f>
        <v>TURNOUTS - Turnouts</v>
      </c>
      <c r="R14255" t="str">
        <f>+Table33[[#This Row],[PROBCODE]]&amp;" - "&amp;Table33[[#This Row],[ProbCode_Description]]</f>
        <v>SWNOTOP - Switch Not Operating</v>
      </c>
      <c r="S14255" t="str">
        <f>+Table33[[#This Row],[FAILCODE]]&amp;" - "&amp;Table33[[#This Row],[FailCode_Description]]</f>
        <v>THROW - Will Not Throw</v>
      </c>
      <c r="T14255" t="str">
        <f>+Table33[[#This Row],[CAUSCODE]]&amp;" - "&amp;Table33[[#This Row],[CauseCode_Description]]</f>
        <v>DEBRIS - Debris/Obstruction</v>
      </c>
      <c r="U14255" t="str">
        <f>+Table33[[#This Row],[ACTCODE]]&amp;" - "&amp;Table33[[#This Row],[ActCode_Description]]</f>
        <v>BLCKDWN6 - Block is Down</v>
      </c>
    </row>
    <row r="14256" spans="5:21">
      <c r="E14256" t="s">
        <v>3218</v>
      </c>
      <c r="F14256" s="116" t="str">
        <f>INDEX(Table7[Class Description],(MATCH(Table33[[#This Row],[RCL_CLASS]],Table8[Asset Class Code],0)))</f>
        <v>Turnouts</v>
      </c>
      <c r="G14256" t="s">
        <v>10760</v>
      </c>
      <c r="H14256" t="s">
        <v>10761</v>
      </c>
      <c r="I14256" t="s">
        <v>10239</v>
      </c>
      <c r="J14256" t="s">
        <v>10240</v>
      </c>
      <c r="K14256" t="s">
        <v>10470</v>
      </c>
      <c r="L14256" t="s">
        <v>10473</v>
      </c>
      <c r="M14256" t="s">
        <v>10324</v>
      </c>
      <c r="N14256" s="139" t="s">
        <v>10325</v>
      </c>
      <c r="O14256" t="s">
        <v>128</v>
      </c>
      <c r="P14256" s="314"/>
      <c r="Q14256" t="str">
        <f>Table33[[#This Row],[RCL_CLASS]]&amp;" - "&amp;Table33[[#This Row],[Asset_Description]]</f>
        <v>TURNOUTS - Turnouts</v>
      </c>
      <c r="R14256" t="str">
        <f>+Table33[[#This Row],[PROBCODE]]&amp;" - "&amp;Table33[[#This Row],[ProbCode_Description]]</f>
        <v>SWNOTOP - Switch Not Operating</v>
      </c>
      <c r="S14256" t="str">
        <f>+Table33[[#This Row],[FAILCODE]]&amp;" - "&amp;Table33[[#This Row],[FailCode_Description]]</f>
        <v>THROW - Will Not Throw</v>
      </c>
      <c r="T14256" t="str">
        <f>+Table33[[#This Row],[CAUSCODE]]&amp;" - "&amp;Table33[[#This Row],[CauseCode_Description]]</f>
        <v>DEBRIS - Debris/Obstruction</v>
      </c>
      <c r="U14256" t="str">
        <f>+Table33[[#This Row],[ACTCODE]]&amp;" - "&amp;Table33[[#This Row],[ActCode_Description]]</f>
        <v>DOC - Document</v>
      </c>
    </row>
    <row r="14257" spans="5:21">
      <c r="E14257" t="s">
        <v>3218</v>
      </c>
      <c r="F14257" s="116" t="str">
        <f>INDEX(Table7[Class Description],(MATCH(Table33[[#This Row],[RCL_CLASS]],Table8[Asset Class Code],0)))</f>
        <v>Turnouts</v>
      </c>
      <c r="G14257" t="s">
        <v>10760</v>
      </c>
      <c r="H14257" t="s">
        <v>10761</v>
      </c>
      <c r="I14257" t="s">
        <v>10239</v>
      </c>
      <c r="J14257" t="s">
        <v>10240</v>
      </c>
      <c r="K14257" t="s">
        <v>10470</v>
      </c>
      <c r="L14257" t="s">
        <v>10473</v>
      </c>
      <c r="M14257" t="s">
        <v>10343</v>
      </c>
      <c r="N14257" s="139" t="s">
        <v>10332</v>
      </c>
      <c r="O14257" t="s">
        <v>128</v>
      </c>
      <c r="P14257" s="314"/>
      <c r="Q14257" t="str">
        <f>Table33[[#This Row],[RCL_CLASS]]&amp;" - "&amp;Table33[[#This Row],[Asset_Description]]</f>
        <v>TURNOUTS - Turnouts</v>
      </c>
      <c r="R14257" t="str">
        <f>+Table33[[#This Row],[PROBCODE]]&amp;" - "&amp;Table33[[#This Row],[ProbCode_Description]]</f>
        <v>SWNOTOP - Switch Not Operating</v>
      </c>
      <c r="S14257" t="str">
        <f>+Table33[[#This Row],[FAILCODE]]&amp;" - "&amp;Table33[[#This Row],[FailCode_Description]]</f>
        <v>THROW - Will Not Throw</v>
      </c>
      <c r="T14257" t="str">
        <f>+Table33[[#This Row],[CAUSCODE]]&amp;" - "&amp;Table33[[#This Row],[CauseCode_Description]]</f>
        <v>DEBRIS - Debris/Obstruction</v>
      </c>
      <c r="U14257" t="str">
        <f>+Table33[[#This Row],[ACTCODE]]&amp;" - "&amp;Table33[[#This Row],[ActCode_Description]]</f>
        <v>EXTINFL - External Influence/Impact</v>
      </c>
    </row>
    <row r="14258" spans="5:21">
      <c r="E14258" t="s">
        <v>3218</v>
      </c>
      <c r="F14258" s="116" t="str">
        <f>INDEX(Table7[Class Description],(MATCH(Table33[[#This Row],[RCL_CLASS]],Table8[Asset Class Code],0)))</f>
        <v>Turnouts</v>
      </c>
      <c r="G14258" t="s">
        <v>10760</v>
      </c>
      <c r="H14258" t="s">
        <v>10761</v>
      </c>
      <c r="I14258" t="s">
        <v>10239</v>
      </c>
      <c r="J14258" t="s">
        <v>10240</v>
      </c>
      <c r="K14258" t="s">
        <v>10470</v>
      </c>
      <c r="L14258" t="s">
        <v>10473</v>
      </c>
      <c r="M14258" t="s">
        <v>10379</v>
      </c>
      <c r="N14258" s="139" t="s">
        <v>10380</v>
      </c>
      <c r="O14258" t="s">
        <v>128</v>
      </c>
      <c r="P14258" s="314"/>
      <c r="Q14258" t="str">
        <f>Table33[[#This Row],[RCL_CLASS]]&amp;" - "&amp;Table33[[#This Row],[Asset_Description]]</f>
        <v>TURNOUTS - Turnouts</v>
      </c>
      <c r="R14258" t="str">
        <f>+Table33[[#This Row],[PROBCODE]]&amp;" - "&amp;Table33[[#This Row],[ProbCode_Description]]</f>
        <v>SWNOTOP - Switch Not Operating</v>
      </c>
      <c r="S14258" t="str">
        <f>+Table33[[#This Row],[FAILCODE]]&amp;" - "&amp;Table33[[#This Row],[FailCode_Description]]</f>
        <v>THROW - Will Not Throw</v>
      </c>
      <c r="T14258" t="str">
        <f>+Table33[[#This Row],[CAUSCODE]]&amp;" - "&amp;Table33[[#This Row],[CauseCode_Description]]</f>
        <v>DEBRIS - Debris/Obstruction</v>
      </c>
      <c r="U14258" t="str">
        <f>+Table33[[#This Row],[ACTCODE]]&amp;" - "&amp;Table33[[#This Row],[ActCode_Description]]</f>
        <v>MONITR1 - Monitor</v>
      </c>
    </row>
    <row r="14259" spans="5:21">
      <c r="E14259" t="s">
        <v>3218</v>
      </c>
      <c r="F14259" s="116" t="str">
        <f>INDEX(Table7[Class Description],(MATCH(Table33[[#This Row],[RCL_CLASS]],Table8[Asset Class Code],0)))</f>
        <v>Turnouts</v>
      </c>
      <c r="G14259" t="s">
        <v>10760</v>
      </c>
      <c r="H14259" t="s">
        <v>10761</v>
      </c>
      <c r="I14259" t="s">
        <v>10239</v>
      </c>
      <c r="J14259" t="s">
        <v>10240</v>
      </c>
      <c r="K14259" t="s">
        <v>10470</v>
      </c>
      <c r="L14259" t="s">
        <v>10473</v>
      </c>
      <c r="M14259" t="s">
        <v>9903</v>
      </c>
      <c r="N14259" s="139" t="s">
        <v>9904</v>
      </c>
      <c r="O14259" t="s">
        <v>128</v>
      </c>
      <c r="P14259" s="314"/>
      <c r="Q14259" t="str">
        <f>Table33[[#This Row],[RCL_CLASS]]&amp;" - "&amp;Table33[[#This Row],[Asset_Description]]</f>
        <v>TURNOUTS - Turnouts</v>
      </c>
      <c r="R14259" t="str">
        <f>+Table33[[#This Row],[PROBCODE]]&amp;" - "&amp;Table33[[#This Row],[ProbCode_Description]]</f>
        <v>SWNOTOP - Switch Not Operating</v>
      </c>
      <c r="S14259" t="str">
        <f>+Table33[[#This Row],[FAILCODE]]&amp;" - "&amp;Table33[[#This Row],[FailCode_Description]]</f>
        <v>THROW - Will Not Throw</v>
      </c>
      <c r="T14259" t="str">
        <f>+Table33[[#This Row],[CAUSCODE]]&amp;" - "&amp;Table33[[#This Row],[CauseCode_Description]]</f>
        <v>DEBRIS - Debris/Obstruction</v>
      </c>
      <c r="U14259" t="str">
        <f>+Table33[[#This Row],[ACTCODE]]&amp;" - "&amp;Table33[[#This Row],[ActCode_Description]]</f>
        <v>NFF - No Fault Found</v>
      </c>
    </row>
    <row r="14260" spans="5:21">
      <c r="E14260" t="s">
        <v>3218</v>
      </c>
      <c r="F14260" s="116" t="str">
        <f>INDEX(Table7[Class Description],(MATCH(Table33[[#This Row],[RCL_CLASS]],Table8[Asset Class Code],0)))</f>
        <v>Turnouts</v>
      </c>
      <c r="G14260" t="s">
        <v>10760</v>
      </c>
      <c r="H14260" t="s">
        <v>10761</v>
      </c>
      <c r="I14260" t="s">
        <v>10239</v>
      </c>
      <c r="J14260" t="s">
        <v>10240</v>
      </c>
      <c r="K14260" t="s">
        <v>10470</v>
      </c>
      <c r="L14260" t="s">
        <v>10473</v>
      </c>
      <c r="M14260" t="s">
        <v>10387</v>
      </c>
      <c r="N14260" s="139" t="s">
        <v>10388</v>
      </c>
      <c r="O14260" t="s">
        <v>128</v>
      </c>
      <c r="P14260" s="314"/>
      <c r="Q14260" t="str">
        <f>Table33[[#This Row],[RCL_CLASS]]&amp;" - "&amp;Table33[[#This Row],[Asset_Description]]</f>
        <v>TURNOUTS - Turnouts</v>
      </c>
      <c r="R14260" t="str">
        <f>+Table33[[#This Row],[PROBCODE]]&amp;" - "&amp;Table33[[#This Row],[ProbCode_Description]]</f>
        <v>SWNOTOP - Switch Not Operating</v>
      </c>
      <c r="S14260" t="str">
        <f>+Table33[[#This Row],[FAILCODE]]&amp;" - "&amp;Table33[[#This Row],[FailCode_Description]]</f>
        <v>THROW - Will Not Throw</v>
      </c>
      <c r="T14260" t="str">
        <f>+Table33[[#This Row],[CAUSCODE]]&amp;" - "&amp;Table33[[#This Row],[CauseCode_Description]]</f>
        <v>DEBRIS - Debris/Obstruction</v>
      </c>
      <c r="U14260" t="str">
        <f>+Table33[[#This Row],[ACTCODE]]&amp;" - "&amp;Table33[[#This Row],[ActCode_Description]]</f>
        <v>REDUSPD - Reduce Speed</v>
      </c>
    </row>
    <row r="14261" spans="5:21">
      <c r="E14261" t="s">
        <v>3218</v>
      </c>
      <c r="F14261" s="116" t="str">
        <f>INDEX(Table7[Class Description],(MATCH(Table33[[#This Row],[RCL_CLASS]],Table8[Asset Class Code],0)))</f>
        <v>Turnouts</v>
      </c>
      <c r="G14261" t="s">
        <v>10760</v>
      </c>
      <c r="H14261" t="s">
        <v>10761</v>
      </c>
      <c r="I14261" t="s">
        <v>10239</v>
      </c>
      <c r="J14261" t="s">
        <v>10240</v>
      </c>
      <c r="K14261" t="s">
        <v>10470</v>
      </c>
      <c r="L14261" t="s">
        <v>10473</v>
      </c>
      <c r="M14261" t="s">
        <v>10391</v>
      </c>
      <c r="N14261" s="139" t="s">
        <v>10392</v>
      </c>
      <c r="O14261" t="s">
        <v>128</v>
      </c>
      <c r="P14261" s="314"/>
      <c r="Q14261" t="str">
        <f>Table33[[#This Row],[RCL_CLASS]]&amp;" - "&amp;Table33[[#This Row],[Asset_Description]]</f>
        <v>TURNOUTS - Turnouts</v>
      </c>
      <c r="R14261" t="str">
        <f>+Table33[[#This Row],[PROBCODE]]&amp;" - "&amp;Table33[[#This Row],[ProbCode_Description]]</f>
        <v>SWNOTOP - Switch Not Operating</v>
      </c>
      <c r="S14261" t="str">
        <f>+Table33[[#This Row],[FAILCODE]]&amp;" - "&amp;Table33[[#This Row],[FailCode_Description]]</f>
        <v>THROW - Will Not Throw</v>
      </c>
      <c r="T14261" t="str">
        <f>+Table33[[#This Row],[CAUSCODE]]&amp;" - "&amp;Table33[[#This Row],[CauseCode_Description]]</f>
        <v>DEBRIS - Debris/Obstruction</v>
      </c>
      <c r="U14261" t="str">
        <f>+Table33[[#This Row],[ACTCODE]]&amp;" - "&amp;Table33[[#This Row],[ActCode_Description]]</f>
        <v>REMED - Remediate</v>
      </c>
    </row>
    <row r="14262" spans="5:21">
      <c r="E14262" t="s">
        <v>3218</v>
      </c>
      <c r="F14262" s="116" t="str">
        <f>INDEX(Table7[Class Description],(MATCH(Table33[[#This Row],[RCL_CLASS]],Table8[Asset Class Code],0)))</f>
        <v>Turnouts</v>
      </c>
      <c r="G14262" t="s">
        <v>10760</v>
      </c>
      <c r="H14262" t="s">
        <v>10761</v>
      </c>
      <c r="I14262" t="s">
        <v>10239</v>
      </c>
      <c r="J14262" t="s">
        <v>10240</v>
      </c>
      <c r="K14262" t="s">
        <v>10470</v>
      </c>
      <c r="L14262" t="s">
        <v>10473</v>
      </c>
      <c r="M14262" t="s">
        <v>10398</v>
      </c>
      <c r="N14262" s="139" t="s">
        <v>9796</v>
      </c>
      <c r="O14262" t="s">
        <v>128</v>
      </c>
      <c r="P14262" s="314"/>
      <c r="Q14262" t="str">
        <f>Table33[[#This Row],[RCL_CLASS]]&amp;" - "&amp;Table33[[#This Row],[Asset_Description]]</f>
        <v>TURNOUTS - Turnouts</v>
      </c>
      <c r="R14262" t="str">
        <f>+Table33[[#This Row],[PROBCODE]]&amp;" - "&amp;Table33[[#This Row],[ProbCode_Description]]</f>
        <v>SWNOTOP - Switch Not Operating</v>
      </c>
      <c r="S14262" t="str">
        <f>+Table33[[#This Row],[FAILCODE]]&amp;" - "&amp;Table33[[#This Row],[FailCode_Description]]</f>
        <v>THROW - Will Not Throw</v>
      </c>
      <c r="T14262" t="str">
        <f>+Table33[[#This Row],[CAUSCODE]]&amp;" - "&amp;Table33[[#This Row],[CauseCode_Description]]</f>
        <v>DEBRIS - Debris/Obstruction</v>
      </c>
      <c r="U14262" t="str">
        <f>+Table33[[#This Row],[ACTCODE]]&amp;" - "&amp;Table33[[#This Row],[ActCode_Description]]</f>
        <v>REMSERV - Remove From Service</v>
      </c>
    </row>
    <row r="14263" spans="5:21">
      <c r="E14263" t="s">
        <v>3218</v>
      </c>
      <c r="F14263" s="116" t="str">
        <f>INDEX(Table7[Class Description],(MATCH(Table33[[#This Row],[RCL_CLASS]],Table8[Asset Class Code],0)))</f>
        <v>Turnouts</v>
      </c>
      <c r="G14263" t="s">
        <v>10760</v>
      </c>
      <c r="H14263" t="s">
        <v>10761</v>
      </c>
      <c r="I14263" t="s">
        <v>10239</v>
      </c>
      <c r="J14263" t="s">
        <v>10240</v>
      </c>
      <c r="K14263" t="s">
        <v>10470</v>
      </c>
      <c r="L14263" t="s">
        <v>10471</v>
      </c>
      <c r="M14263" t="s">
        <v>10302</v>
      </c>
      <c r="N14263" s="139" t="s">
        <v>10303</v>
      </c>
      <c r="O14263" t="s">
        <v>128</v>
      </c>
      <c r="P14263" s="314"/>
      <c r="Q14263" t="str">
        <f>Table33[[#This Row],[RCL_CLASS]]&amp;" - "&amp;Table33[[#This Row],[Asset_Description]]</f>
        <v>TURNOUTS - Turnouts</v>
      </c>
      <c r="R14263" t="str">
        <f>+Table33[[#This Row],[PROBCODE]]&amp;" - "&amp;Table33[[#This Row],[ProbCode_Description]]</f>
        <v>SWNOTOP - Switch Not Operating</v>
      </c>
      <c r="S14263" t="str">
        <f>+Table33[[#This Row],[FAILCODE]]&amp;" - "&amp;Table33[[#This Row],[FailCode_Description]]</f>
        <v>THROW - Will Not Throw</v>
      </c>
      <c r="T14263" t="str">
        <f>+Table33[[#This Row],[CAUSCODE]]&amp;" - "&amp;Table33[[#This Row],[CauseCode_Description]]</f>
        <v>DEBRIS - debris foul of track</v>
      </c>
      <c r="U14263" t="str">
        <f>+Table33[[#This Row],[ACTCODE]]&amp;" - "&amp;Table33[[#This Row],[ActCode_Description]]</f>
        <v>BLCKDWN6 - Block is Down</v>
      </c>
    </row>
    <row r="14264" spans="5:21">
      <c r="E14264" t="s">
        <v>3218</v>
      </c>
      <c r="F14264" s="116" t="str">
        <f>INDEX(Table7[Class Description],(MATCH(Table33[[#This Row],[RCL_CLASS]],Table8[Asset Class Code],0)))</f>
        <v>Turnouts</v>
      </c>
      <c r="G14264" t="s">
        <v>10760</v>
      </c>
      <c r="H14264" t="s">
        <v>10761</v>
      </c>
      <c r="I14264" t="s">
        <v>10239</v>
      </c>
      <c r="J14264" t="s">
        <v>10240</v>
      </c>
      <c r="K14264" t="s">
        <v>10470</v>
      </c>
      <c r="L14264" t="s">
        <v>10471</v>
      </c>
      <c r="M14264" t="s">
        <v>10324</v>
      </c>
      <c r="N14264" s="139" t="s">
        <v>10325</v>
      </c>
      <c r="O14264" t="s">
        <v>128</v>
      </c>
      <c r="P14264" s="314"/>
      <c r="Q14264" t="str">
        <f>Table33[[#This Row],[RCL_CLASS]]&amp;" - "&amp;Table33[[#This Row],[Asset_Description]]</f>
        <v>TURNOUTS - Turnouts</v>
      </c>
      <c r="R14264" t="str">
        <f>+Table33[[#This Row],[PROBCODE]]&amp;" - "&amp;Table33[[#This Row],[ProbCode_Description]]</f>
        <v>SWNOTOP - Switch Not Operating</v>
      </c>
      <c r="S14264" t="str">
        <f>+Table33[[#This Row],[FAILCODE]]&amp;" - "&amp;Table33[[#This Row],[FailCode_Description]]</f>
        <v>THROW - Will Not Throw</v>
      </c>
      <c r="T14264" t="str">
        <f>+Table33[[#This Row],[CAUSCODE]]&amp;" - "&amp;Table33[[#This Row],[CauseCode_Description]]</f>
        <v>DEBRIS - debris foul of track</v>
      </c>
      <c r="U14264" t="str">
        <f>+Table33[[#This Row],[ACTCODE]]&amp;" - "&amp;Table33[[#This Row],[ActCode_Description]]</f>
        <v>DOC - Document</v>
      </c>
    </row>
    <row r="14265" spans="5:21">
      <c r="E14265" t="s">
        <v>3218</v>
      </c>
      <c r="F14265" s="116" t="str">
        <f>INDEX(Table7[Class Description],(MATCH(Table33[[#This Row],[RCL_CLASS]],Table8[Asset Class Code],0)))</f>
        <v>Turnouts</v>
      </c>
      <c r="G14265" t="s">
        <v>10760</v>
      </c>
      <c r="H14265" t="s">
        <v>10761</v>
      </c>
      <c r="I14265" t="s">
        <v>10239</v>
      </c>
      <c r="J14265" t="s">
        <v>10240</v>
      </c>
      <c r="K14265" t="s">
        <v>10470</v>
      </c>
      <c r="L14265" t="s">
        <v>10471</v>
      </c>
      <c r="M14265" t="s">
        <v>10343</v>
      </c>
      <c r="N14265" s="139" t="s">
        <v>10332</v>
      </c>
      <c r="O14265" t="s">
        <v>128</v>
      </c>
      <c r="P14265" s="314"/>
      <c r="Q14265" t="str">
        <f>Table33[[#This Row],[RCL_CLASS]]&amp;" - "&amp;Table33[[#This Row],[Asset_Description]]</f>
        <v>TURNOUTS - Turnouts</v>
      </c>
      <c r="R14265" t="str">
        <f>+Table33[[#This Row],[PROBCODE]]&amp;" - "&amp;Table33[[#This Row],[ProbCode_Description]]</f>
        <v>SWNOTOP - Switch Not Operating</v>
      </c>
      <c r="S14265" t="str">
        <f>+Table33[[#This Row],[FAILCODE]]&amp;" - "&amp;Table33[[#This Row],[FailCode_Description]]</f>
        <v>THROW - Will Not Throw</v>
      </c>
      <c r="T14265" t="str">
        <f>+Table33[[#This Row],[CAUSCODE]]&amp;" - "&amp;Table33[[#This Row],[CauseCode_Description]]</f>
        <v>DEBRIS - debris foul of track</v>
      </c>
      <c r="U14265" t="str">
        <f>+Table33[[#This Row],[ACTCODE]]&amp;" - "&amp;Table33[[#This Row],[ActCode_Description]]</f>
        <v>EXTINFL - External Influence/Impact</v>
      </c>
    </row>
    <row r="14266" spans="5:21">
      <c r="E14266" t="s">
        <v>3218</v>
      </c>
      <c r="F14266" s="116" t="str">
        <f>INDEX(Table7[Class Description],(MATCH(Table33[[#This Row],[RCL_CLASS]],Table8[Asset Class Code],0)))</f>
        <v>Turnouts</v>
      </c>
      <c r="G14266" t="s">
        <v>10760</v>
      </c>
      <c r="H14266" t="s">
        <v>10761</v>
      </c>
      <c r="I14266" t="s">
        <v>10239</v>
      </c>
      <c r="J14266" t="s">
        <v>10240</v>
      </c>
      <c r="K14266" t="s">
        <v>10470</v>
      </c>
      <c r="L14266" t="s">
        <v>10471</v>
      </c>
      <c r="M14266" t="s">
        <v>10379</v>
      </c>
      <c r="N14266" s="139" t="s">
        <v>10380</v>
      </c>
      <c r="O14266" t="s">
        <v>128</v>
      </c>
      <c r="P14266" s="314"/>
      <c r="Q14266" t="str">
        <f>Table33[[#This Row],[RCL_CLASS]]&amp;" - "&amp;Table33[[#This Row],[Asset_Description]]</f>
        <v>TURNOUTS - Turnouts</v>
      </c>
      <c r="R14266" t="str">
        <f>+Table33[[#This Row],[PROBCODE]]&amp;" - "&amp;Table33[[#This Row],[ProbCode_Description]]</f>
        <v>SWNOTOP - Switch Not Operating</v>
      </c>
      <c r="S14266" t="str">
        <f>+Table33[[#This Row],[FAILCODE]]&amp;" - "&amp;Table33[[#This Row],[FailCode_Description]]</f>
        <v>THROW - Will Not Throw</v>
      </c>
      <c r="T14266" t="str">
        <f>+Table33[[#This Row],[CAUSCODE]]&amp;" - "&amp;Table33[[#This Row],[CauseCode_Description]]</f>
        <v>DEBRIS - debris foul of track</v>
      </c>
      <c r="U14266" t="str">
        <f>+Table33[[#This Row],[ACTCODE]]&amp;" - "&amp;Table33[[#This Row],[ActCode_Description]]</f>
        <v>MONITR1 - Monitor</v>
      </c>
    </row>
    <row r="14267" spans="5:21">
      <c r="E14267" t="s">
        <v>3218</v>
      </c>
      <c r="F14267" s="116" t="str">
        <f>INDEX(Table7[Class Description],(MATCH(Table33[[#This Row],[RCL_CLASS]],Table8[Asset Class Code],0)))</f>
        <v>Turnouts</v>
      </c>
      <c r="G14267" t="s">
        <v>10760</v>
      </c>
      <c r="H14267" t="s">
        <v>10761</v>
      </c>
      <c r="I14267" t="s">
        <v>10239</v>
      </c>
      <c r="J14267" t="s">
        <v>10240</v>
      </c>
      <c r="K14267" t="s">
        <v>10470</v>
      </c>
      <c r="L14267" t="s">
        <v>10471</v>
      </c>
      <c r="M14267" t="s">
        <v>9903</v>
      </c>
      <c r="N14267" s="139" t="s">
        <v>9904</v>
      </c>
      <c r="O14267" t="s">
        <v>128</v>
      </c>
      <c r="P14267" s="314"/>
      <c r="Q14267" t="str">
        <f>Table33[[#This Row],[RCL_CLASS]]&amp;" - "&amp;Table33[[#This Row],[Asset_Description]]</f>
        <v>TURNOUTS - Turnouts</v>
      </c>
      <c r="R14267" t="str">
        <f>+Table33[[#This Row],[PROBCODE]]&amp;" - "&amp;Table33[[#This Row],[ProbCode_Description]]</f>
        <v>SWNOTOP - Switch Not Operating</v>
      </c>
      <c r="S14267" t="str">
        <f>+Table33[[#This Row],[FAILCODE]]&amp;" - "&amp;Table33[[#This Row],[FailCode_Description]]</f>
        <v>THROW - Will Not Throw</v>
      </c>
      <c r="T14267" t="str">
        <f>+Table33[[#This Row],[CAUSCODE]]&amp;" - "&amp;Table33[[#This Row],[CauseCode_Description]]</f>
        <v>DEBRIS - debris foul of track</v>
      </c>
      <c r="U14267" t="str">
        <f>+Table33[[#This Row],[ACTCODE]]&amp;" - "&amp;Table33[[#This Row],[ActCode_Description]]</f>
        <v>NFF - No Fault Found</v>
      </c>
    </row>
    <row r="14268" spans="5:21">
      <c r="E14268" t="s">
        <v>3218</v>
      </c>
      <c r="F14268" s="116" t="str">
        <f>INDEX(Table7[Class Description],(MATCH(Table33[[#This Row],[RCL_CLASS]],Table8[Asset Class Code],0)))</f>
        <v>Turnouts</v>
      </c>
      <c r="G14268" t="s">
        <v>10760</v>
      </c>
      <c r="H14268" t="s">
        <v>10761</v>
      </c>
      <c r="I14268" t="s">
        <v>10239</v>
      </c>
      <c r="J14268" t="s">
        <v>10240</v>
      </c>
      <c r="K14268" t="s">
        <v>10470</v>
      </c>
      <c r="L14268" t="s">
        <v>10471</v>
      </c>
      <c r="M14268" t="s">
        <v>10387</v>
      </c>
      <c r="N14268" s="139" t="s">
        <v>10388</v>
      </c>
      <c r="O14268" t="s">
        <v>128</v>
      </c>
      <c r="P14268" s="314"/>
      <c r="Q14268" t="str">
        <f>Table33[[#This Row],[RCL_CLASS]]&amp;" - "&amp;Table33[[#This Row],[Asset_Description]]</f>
        <v>TURNOUTS - Turnouts</v>
      </c>
      <c r="R14268" t="str">
        <f>+Table33[[#This Row],[PROBCODE]]&amp;" - "&amp;Table33[[#This Row],[ProbCode_Description]]</f>
        <v>SWNOTOP - Switch Not Operating</v>
      </c>
      <c r="S14268" t="str">
        <f>+Table33[[#This Row],[FAILCODE]]&amp;" - "&amp;Table33[[#This Row],[FailCode_Description]]</f>
        <v>THROW - Will Not Throw</v>
      </c>
      <c r="T14268" t="str">
        <f>+Table33[[#This Row],[CAUSCODE]]&amp;" - "&amp;Table33[[#This Row],[CauseCode_Description]]</f>
        <v>DEBRIS - debris foul of track</v>
      </c>
      <c r="U14268" t="str">
        <f>+Table33[[#This Row],[ACTCODE]]&amp;" - "&amp;Table33[[#This Row],[ActCode_Description]]</f>
        <v>REDUSPD - Reduce Speed</v>
      </c>
    </row>
    <row r="14269" spans="5:21">
      <c r="E14269" t="s">
        <v>3218</v>
      </c>
      <c r="F14269" s="116" t="str">
        <f>INDEX(Table7[Class Description],(MATCH(Table33[[#This Row],[RCL_CLASS]],Table8[Asset Class Code],0)))</f>
        <v>Turnouts</v>
      </c>
      <c r="G14269" t="s">
        <v>10760</v>
      </c>
      <c r="H14269" t="s">
        <v>10761</v>
      </c>
      <c r="I14269" t="s">
        <v>10239</v>
      </c>
      <c r="J14269" t="s">
        <v>10240</v>
      </c>
      <c r="K14269" t="s">
        <v>10470</v>
      </c>
      <c r="L14269" t="s">
        <v>10471</v>
      </c>
      <c r="M14269" t="s">
        <v>10391</v>
      </c>
      <c r="N14269" s="139" t="s">
        <v>10392</v>
      </c>
      <c r="O14269" t="s">
        <v>128</v>
      </c>
      <c r="P14269" s="314"/>
      <c r="Q14269" t="str">
        <f>Table33[[#This Row],[RCL_CLASS]]&amp;" - "&amp;Table33[[#This Row],[Asset_Description]]</f>
        <v>TURNOUTS - Turnouts</v>
      </c>
      <c r="R14269" t="str">
        <f>+Table33[[#This Row],[PROBCODE]]&amp;" - "&amp;Table33[[#This Row],[ProbCode_Description]]</f>
        <v>SWNOTOP - Switch Not Operating</v>
      </c>
      <c r="S14269" t="str">
        <f>+Table33[[#This Row],[FAILCODE]]&amp;" - "&amp;Table33[[#This Row],[FailCode_Description]]</f>
        <v>THROW - Will Not Throw</v>
      </c>
      <c r="T14269" t="str">
        <f>+Table33[[#This Row],[CAUSCODE]]&amp;" - "&amp;Table33[[#This Row],[CauseCode_Description]]</f>
        <v>DEBRIS - debris foul of track</v>
      </c>
      <c r="U14269" t="str">
        <f>+Table33[[#This Row],[ACTCODE]]&amp;" - "&amp;Table33[[#This Row],[ActCode_Description]]</f>
        <v>REMED - Remediate</v>
      </c>
    </row>
    <row r="14270" spans="5:21">
      <c r="E14270" t="s">
        <v>3218</v>
      </c>
      <c r="F14270" s="116" t="str">
        <f>INDEX(Table7[Class Description],(MATCH(Table33[[#This Row],[RCL_CLASS]],Table8[Asset Class Code],0)))</f>
        <v>Turnouts</v>
      </c>
      <c r="G14270" t="s">
        <v>10760</v>
      </c>
      <c r="H14270" t="s">
        <v>10761</v>
      </c>
      <c r="I14270" t="s">
        <v>10239</v>
      </c>
      <c r="J14270" t="s">
        <v>10240</v>
      </c>
      <c r="K14270" t="s">
        <v>10470</v>
      </c>
      <c r="L14270" t="s">
        <v>10471</v>
      </c>
      <c r="M14270" t="s">
        <v>10398</v>
      </c>
      <c r="N14270" s="139" t="s">
        <v>9796</v>
      </c>
      <c r="O14270" t="s">
        <v>128</v>
      </c>
      <c r="P14270" s="314"/>
      <c r="Q14270" t="str">
        <f>Table33[[#This Row],[RCL_CLASS]]&amp;" - "&amp;Table33[[#This Row],[Asset_Description]]</f>
        <v>TURNOUTS - Turnouts</v>
      </c>
      <c r="R14270" t="str">
        <f>+Table33[[#This Row],[PROBCODE]]&amp;" - "&amp;Table33[[#This Row],[ProbCode_Description]]</f>
        <v>SWNOTOP - Switch Not Operating</v>
      </c>
      <c r="S14270" t="str">
        <f>+Table33[[#This Row],[FAILCODE]]&amp;" - "&amp;Table33[[#This Row],[FailCode_Description]]</f>
        <v>THROW - Will Not Throw</v>
      </c>
      <c r="T14270" t="str">
        <f>+Table33[[#This Row],[CAUSCODE]]&amp;" - "&amp;Table33[[#This Row],[CauseCode_Description]]</f>
        <v>DEBRIS - debris foul of track</v>
      </c>
      <c r="U14270" t="str">
        <f>+Table33[[#This Row],[ACTCODE]]&amp;" - "&amp;Table33[[#This Row],[ActCode_Description]]</f>
        <v>REMSERV - Remove From Service</v>
      </c>
    </row>
    <row r="14271" spans="5:21">
      <c r="E14271" t="s">
        <v>3218</v>
      </c>
      <c r="F14271" s="116" t="str">
        <f>INDEX(Table7[Class Description],(MATCH(Table33[[#This Row],[RCL_CLASS]],Table8[Asset Class Code],0)))</f>
        <v>Turnouts</v>
      </c>
      <c r="G14271" t="s">
        <v>10760</v>
      </c>
      <c r="H14271" t="s">
        <v>10761</v>
      </c>
      <c r="I14271" t="s">
        <v>10239</v>
      </c>
      <c r="J14271" t="s">
        <v>10240</v>
      </c>
      <c r="K14271" t="s">
        <v>10519</v>
      </c>
      <c r="L14271" t="s">
        <v>10520</v>
      </c>
      <c r="M14271" t="s">
        <v>10324</v>
      </c>
      <c r="N14271" s="139" t="s">
        <v>10325</v>
      </c>
      <c r="O14271" t="s">
        <v>128</v>
      </c>
      <c r="P14271" s="314"/>
      <c r="Q14271" t="str">
        <f>Table33[[#This Row],[RCL_CLASS]]&amp;" - "&amp;Table33[[#This Row],[Asset_Description]]</f>
        <v>TURNOUTS - Turnouts</v>
      </c>
      <c r="R14271" t="str">
        <f>+Table33[[#This Row],[PROBCODE]]&amp;" - "&amp;Table33[[#This Row],[ProbCode_Description]]</f>
        <v>SWNOTOP - Switch Not Operating</v>
      </c>
      <c r="S14271" t="str">
        <f>+Table33[[#This Row],[FAILCODE]]&amp;" - "&amp;Table33[[#This Row],[FailCode_Description]]</f>
        <v>THROW - Will Not Throw</v>
      </c>
      <c r="T14271" t="str">
        <f>+Table33[[#This Row],[CAUSCODE]]&amp;" - "&amp;Table33[[#This Row],[CauseCode_Description]]</f>
        <v>DRYPLAT1 - Dry Plates</v>
      </c>
      <c r="U14271" t="str">
        <f>+Table33[[#This Row],[ACTCODE]]&amp;" - "&amp;Table33[[#This Row],[ActCode_Description]]</f>
        <v>DOC - Document</v>
      </c>
    </row>
    <row r="14272" spans="5:21">
      <c r="E14272" t="s">
        <v>3218</v>
      </c>
      <c r="F14272" s="116" t="str">
        <f>INDEX(Table7[Class Description],(MATCH(Table33[[#This Row],[RCL_CLASS]],Table8[Asset Class Code],0)))</f>
        <v>Turnouts</v>
      </c>
      <c r="G14272" t="s">
        <v>10760</v>
      </c>
      <c r="H14272" t="s">
        <v>10761</v>
      </c>
      <c r="I14272" t="s">
        <v>10239</v>
      </c>
      <c r="J14272" t="s">
        <v>10240</v>
      </c>
      <c r="K14272" t="s">
        <v>10519</v>
      </c>
      <c r="L14272" t="s">
        <v>10520</v>
      </c>
      <c r="M14272" t="s">
        <v>10379</v>
      </c>
      <c r="N14272" s="139" t="s">
        <v>10380</v>
      </c>
      <c r="O14272" t="s">
        <v>128</v>
      </c>
      <c r="P14272" s="314"/>
      <c r="Q14272" t="str">
        <f>Table33[[#This Row],[RCL_CLASS]]&amp;" - "&amp;Table33[[#This Row],[Asset_Description]]</f>
        <v>TURNOUTS - Turnouts</v>
      </c>
      <c r="R14272" t="str">
        <f>+Table33[[#This Row],[PROBCODE]]&amp;" - "&amp;Table33[[#This Row],[ProbCode_Description]]</f>
        <v>SWNOTOP - Switch Not Operating</v>
      </c>
      <c r="S14272" t="str">
        <f>+Table33[[#This Row],[FAILCODE]]&amp;" - "&amp;Table33[[#This Row],[FailCode_Description]]</f>
        <v>THROW - Will Not Throw</v>
      </c>
      <c r="T14272" t="str">
        <f>+Table33[[#This Row],[CAUSCODE]]&amp;" - "&amp;Table33[[#This Row],[CauseCode_Description]]</f>
        <v>DRYPLAT1 - Dry Plates</v>
      </c>
      <c r="U14272" t="str">
        <f>+Table33[[#This Row],[ACTCODE]]&amp;" - "&amp;Table33[[#This Row],[ActCode_Description]]</f>
        <v>MONITR1 - Monitor</v>
      </c>
    </row>
    <row r="14273" spans="5:21">
      <c r="E14273" t="s">
        <v>3218</v>
      </c>
      <c r="F14273" s="116" t="str">
        <f>INDEX(Table7[Class Description],(MATCH(Table33[[#This Row],[RCL_CLASS]],Table8[Asset Class Code],0)))</f>
        <v>Turnouts</v>
      </c>
      <c r="G14273" t="s">
        <v>10760</v>
      </c>
      <c r="H14273" t="s">
        <v>10761</v>
      </c>
      <c r="I14273" t="s">
        <v>10239</v>
      </c>
      <c r="J14273" t="s">
        <v>10240</v>
      </c>
      <c r="K14273" t="s">
        <v>10519</v>
      </c>
      <c r="L14273" t="s">
        <v>10520</v>
      </c>
      <c r="M14273" t="s">
        <v>10387</v>
      </c>
      <c r="N14273" s="139" t="s">
        <v>10388</v>
      </c>
      <c r="O14273" t="s">
        <v>128</v>
      </c>
      <c r="P14273" s="314"/>
      <c r="Q14273" t="str">
        <f>Table33[[#This Row],[RCL_CLASS]]&amp;" - "&amp;Table33[[#This Row],[Asset_Description]]</f>
        <v>TURNOUTS - Turnouts</v>
      </c>
      <c r="R14273" t="str">
        <f>+Table33[[#This Row],[PROBCODE]]&amp;" - "&amp;Table33[[#This Row],[ProbCode_Description]]</f>
        <v>SWNOTOP - Switch Not Operating</v>
      </c>
      <c r="S14273" t="str">
        <f>+Table33[[#This Row],[FAILCODE]]&amp;" - "&amp;Table33[[#This Row],[FailCode_Description]]</f>
        <v>THROW - Will Not Throw</v>
      </c>
      <c r="T14273" t="str">
        <f>+Table33[[#This Row],[CAUSCODE]]&amp;" - "&amp;Table33[[#This Row],[CauseCode_Description]]</f>
        <v>DRYPLAT1 - Dry Plates</v>
      </c>
      <c r="U14273" t="str">
        <f>+Table33[[#This Row],[ACTCODE]]&amp;" - "&amp;Table33[[#This Row],[ActCode_Description]]</f>
        <v>REDUSPD - Reduce Speed</v>
      </c>
    </row>
    <row r="14274" spans="5:21">
      <c r="E14274" t="s">
        <v>3218</v>
      </c>
      <c r="F14274" s="116" t="str">
        <f>INDEX(Table7[Class Description],(MATCH(Table33[[#This Row],[RCL_CLASS]],Table8[Asset Class Code],0)))</f>
        <v>Turnouts</v>
      </c>
      <c r="G14274" t="s">
        <v>10760</v>
      </c>
      <c r="H14274" t="s">
        <v>10761</v>
      </c>
      <c r="I14274" t="s">
        <v>10239</v>
      </c>
      <c r="J14274" t="s">
        <v>10240</v>
      </c>
      <c r="K14274" t="s">
        <v>10519</v>
      </c>
      <c r="L14274" t="s">
        <v>10520</v>
      </c>
      <c r="M14274" t="s">
        <v>10391</v>
      </c>
      <c r="N14274" s="139" t="s">
        <v>10392</v>
      </c>
      <c r="O14274" t="s">
        <v>128</v>
      </c>
      <c r="P14274" s="314"/>
      <c r="Q14274" t="str">
        <f>Table33[[#This Row],[RCL_CLASS]]&amp;" - "&amp;Table33[[#This Row],[Asset_Description]]</f>
        <v>TURNOUTS - Turnouts</v>
      </c>
      <c r="R14274" t="str">
        <f>+Table33[[#This Row],[PROBCODE]]&amp;" - "&amp;Table33[[#This Row],[ProbCode_Description]]</f>
        <v>SWNOTOP - Switch Not Operating</v>
      </c>
      <c r="S14274" t="str">
        <f>+Table33[[#This Row],[FAILCODE]]&amp;" - "&amp;Table33[[#This Row],[FailCode_Description]]</f>
        <v>THROW - Will Not Throw</v>
      </c>
      <c r="T14274" t="str">
        <f>+Table33[[#This Row],[CAUSCODE]]&amp;" - "&amp;Table33[[#This Row],[CauseCode_Description]]</f>
        <v>DRYPLAT1 - Dry Plates</v>
      </c>
      <c r="U14274" t="str">
        <f>+Table33[[#This Row],[ACTCODE]]&amp;" - "&amp;Table33[[#This Row],[ActCode_Description]]</f>
        <v>REMED - Remediate</v>
      </c>
    </row>
    <row r="14275" spans="5:21">
      <c r="E14275" t="s">
        <v>3218</v>
      </c>
      <c r="F14275" s="116" t="str">
        <f>INDEX(Table7[Class Description],(MATCH(Table33[[#This Row],[RCL_CLASS]],Table8[Asset Class Code],0)))</f>
        <v>Turnouts</v>
      </c>
      <c r="G14275" t="s">
        <v>10760</v>
      </c>
      <c r="H14275" t="s">
        <v>10761</v>
      </c>
      <c r="I14275" t="s">
        <v>10239</v>
      </c>
      <c r="J14275" t="s">
        <v>10240</v>
      </c>
      <c r="K14275" t="s">
        <v>10519</v>
      </c>
      <c r="L14275" t="s">
        <v>10520</v>
      </c>
      <c r="M14275" t="s">
        <v>10398</v>
      </c>
      <c r="N14275" s="139" t="s">
        <v>9796</v>
      </c>
      <c r="O14275" t="s">
        <v>128</v>
      </c>
      <c r="P14275" s="314"/>
      <c r="Q14275" t="str">
        <f>Table33[[#This Row],[RCL_CLASS]]&amp;" - "&amp;Table33[[#This Row],[Asset_Description]]</f>
        <v>TURNOUTS - Turnouts</v>
      </c>
      <c r="R14275" t="str">
        <f>+Table33[[#This Row],[PROBCODE]]&amp;" - "&amp;Table33[[#This Row],[ProbCode_Description]]</f>
        <v>SWNOTOP - Switch Not Operating</v>
      </c>
      <c r="S14275" t="str">
        <f>+Table33[[#This Row],[FAILCODE]]&amp;" - "&amp;Table33[[#This Row],[FailCode_Description]]</f>
        <v>THROW - Will Not Throw</v>
      </c>
      <c r="T14275" t="str">
        <f>+Table33[[#This Row],[CAUSCODE]]&amp;" - "&amp;Table33[[#This Row],[CauseCode_Description]]</f>
        <v>DRYPLAT1 - Dry Plates</v>
      </c>
      <c r="U14275" t="str">
        <f>+Table33[[#This Row],[ACTCODE]]&amp;" - "&amp;Table33[[#This Row],[ActCode_Description]]</f>
        <v>REMSERV - Remove From Service</v>
      </c>
    </row>
    <row r="14276" spans="5:21">
      <c r="E14276" t="s">
        <v>3218</v>
      </c>
      <c r="F14276" s="116" t="str">
        <f>INDEX(Table7[Class Description],(MATCH(Table33[[#This Row],[RCL_CLASS]],Table8[Asset Class Code],0)))</f>
        <v>Turnouts</v>
      </c>
      <c r="G14276" t="s">
        <v>10760</v>
      </c>
      <c r="H14276" t="s">
        <v>10761</v>
      </c>
      <c r="I14276" t="s">
        <v>10239</v>
      </c>
      <c r="J14276" t="s">
        <v>10240</v>
      </c>
      <c r="K14276" t="s">
        <v>10521</v>
      </c>
      <c r="L14276" t="s">
        <v>10522</v>
      </c>
      <c r="M14276" t="s">
        <v>10324</v>
      </c>
      <c r="N14276" s="139" t="s">
        <v>10325</v>
      </c>
      <c r="O14276" t="s">
        <v>128</v>
      </c>
      <c r="P14276" s="314"/>
      <c r="Q14276" t="str">
        <f>Table33[[#This Row],[RCL_CLASS]]&amp;" - "&amp;Table33[[#This Row],[Asset_Description]]</f>
        <v>TURNOUTS - Turnouts</v>
      </c>
      <c r="R14276" t="str">
        <f>+Table33[[#This Row],[PROBCODE]]&amp;" - "&amp;Table33[[#This Row],[ProbCode_Description]]</f>
        <v>SWNOTOP - Switch Not Operating</v>
      </c>
      <c r="S14276" t="str">
        <f>+Table33[[#This Row],[FAILCODE]]&amp;" - "&amp;Table33[[#This Row],[FailCode_Description]]</f>
        <v>THROW - Will Not Throw</v>
      </c>
      <c r="T14276" t="str">
        <f>+Table33[[#This Row],[CAUSCODE]]&amp;" - "&amp;Table33[[#This Row],[CauseCode_Description]]</f>
        <v>DRYSTAND - Dry Stand</v>
      </c>
      <c r="U14276" t="str">
        <f>+Table33[[#This Row],[ACTCODE]]&amp;" - "&amp;Table33[[#This Row],[ActCode_Description]]</f>
        <v>DOC - Document</v>
      </c>
    </row>
    <row r="14277" spans="5:21">
      <c r="E14277" t="s">
        <v>3218</v>
      </c>
      <c r="F14277" s="116" t="str">
        <f>INDEX(Table7[Class Description],(MATCH(Table33[[#This Row],[RCL_CLASS]],Table8[Asset Class Code],0)))</f>
        <v>Turnouts</v>
      </c>
      <c r="G14277" t="s">
        <v>10760</v>
      </c>
      <c r="H14277" t="s">
        <v>10761</v>
      </c>
      <c r="I14277" t="s">
        <v>10239</v>
      </c>
      <c r="J14277" t="s">
        <v>10240</v>
      </c>
      <c r="K14277" t="s">
        <v>10521</v>
      </c>
      <c r="L14277" t="s">
        <v>10522</v>
      </c>
      <c r="M14277" t="s">
        <v>10379</v>
      </c>
      <c r="N14277" s="139" t="s">
        <v>10380</v>
      </c>
      <c r="O14277" t="s">
        <v>128</v>
      </c>
      <c r="P14277" s="314"/>
      <c r="Q14277" t="str">
        <f>Table33[[#This Row],[RCL_CLASS]]&amp;" - "&amp;Table33[[#This Row],[Asset_Description]]</f>
        <v>TURNOUTS - Turnouts</v>
      </c>
      <c r="R14277" t="str">
        <f>+Table33[[#This Row],[PROBCODE]]&amp;" - "&amp;Table33[[#This Row],[ProbCode_Description]]</f>
        <v>SWNOTOP - Switch Not Operating</v>
      </c>
      <c r="S14277" t="str">
        <f>+Table33[[#This Row],[FAILCODE]]&amp;" - "&amp;Table33[[#This Row],[FailCode_Description]]</f>
        <v>THROW - Will Not Throw</v>
      </c>
      <c r="T14277" t="str">
        <f>+Table33[[#This Row],[CAUSCODE]]&amp;" - "&amp;Table33[[#This Row],[CauseCode_Description]]</f>
        <v>DRYSTAND - Dry Stand</v>
      </c>
      <c r="U14277" t="str">
        <f>+Table33[[#This Row],[ACTCODE]]&amp;" - "&amp;Table33[[#This Row],[ActCode_Description]]</f>
        <v>MONITR1 - Monitor</v>
      </c>
    </row>
    <row r="14278" spans="5:21">
      <c r="E14278" t="s">
        <v>3218</v>
      </c>
      <c r="F14278" s="116" t="str">
        <f>INDEX(Table7[Class Description],(MATCH(Table33[[#This Row],[RCL_CLASS]],Table8[Asset Class Code],0)))</f>
        <v>Turnouts</v>
      </c>
      <c r="G14278" t="s">
        <v>10760</v>
      </c>
      <c r="H14278" t="s">
        <v>10761</v>
      </c>
      <c r="I14278" t="s">
        <v>10239</v>
      </c>
      <c r="J14278" t="s">
        <v>10240</v>
      </c>
      <c r="K14278" t="s">
        <v>10521</v>
      </c>
      <c r="L14278" t="s">
        <v>10522</v>
      </c>
      <c r="M14278" t="s">
        <v>10387</v>
      </c>
      <c r="N14278" s="139" t="s">
        <v>10388</v>
      </c>
      <c r="O14278" t="s">
        <v>128</v>
      </c>
      <c r="P14278" s="314"/>
      <c r="Q14278" t="str">
        <f>Table33[[#This Row],[RCL_CLASS]]&amp;" - "&amp;Table33[[#This Row],[Asset_Description]]</f>
        <v>TURNOUTS - Turnouts</v>
      </c>
      <c r="R14278" t="str">
        <f>+Table33[[#This Row],[PROBCODE]]&amp;" - "&amp;Table33[[#This Row],[ProbCode_Description]]</f>
        <v>SWNOTOP - Switch Not Operating</v>
      </c>
      <c r="S14278" t="str">
        <f>+Table33[[#This Row],[FAILCODE]]&amp;" - "&amp;Table33[[#This Row],[FailCode_Description]]</f>
        <v>THROW - Will Not Throw</v>
      </c>
      <c r="T14278" t="str">
        <f>+Table33[[#This Row],[CAUSCODE]]&amp;" - "&amp;Table33[[#This Row],[CauseCode_Description]]</f>
        <v>DRYSTAND - Dry Stand</v>
      </c>
      <c r="U14278" t="str">
        <f>+Table33[[#This Row],[ACTCODE]]&amp;" - "&amp;Table33[[#This Row],[ActCode_Description]]</f>
        <v>REDUSPD - Reduce Speed</v>
      </c>
    </row>
    <row r="14279" spans="5:21">
      <c r="E14279" t="s">
        <v>3218</v>
      </c>
      <c r="F14279" s="116" t="str">
        <f>INDEX(Table7[Class Description],(MATCH(Table33[[#This Row],[RCL_CLASS]],Table8[Asset Class Code],0)))</f>
        <v>Turnouts</v>
      </c>
      <c r="G14279" t="s">
        <v>10760</v>
      </c>
      <c r="H14279" t="s">
        <v>10761</v>
      </c>
      <c r="I14279" t="s">
        <v>10239</v>
      </c>
      <c r="J14279" t="s">
        <v>10240</v>
      </c>
      <c r="K14279" t="s">
        <v>10521</v>
      </c>
      <c r="L14279" t="s">
        <v>10522</v>
      </c>
      <c r="M14279" t="s">
        <v>10391</v>
      </c>
      <c r="N14279" s="139" t="s">
        <v>10392</v>
      </c>
      <c r="O14279" t="s">
        <v>128</v>
      </c>
      <c r="P14279" s="314"/>
      <c r="Q14279" t="str">
        <f>Table33[[#This Row],[RCL_CLASS]]&amp;" - "&amp;Table33[[#This Row],[Asset_Description]]</f>
        <v>TURNOUTS - Turnouts</v>
      </c>
      <c r="R14279" t="str">
        <f>+Table33[[#This Row],[PROBCODE]]&amp;" - "&amp;Table33[[#This Row],[ProbCode_Description]]</f>
        <v>SWNOTOP - Switch Not Operating</v>
      </c>
      <c r="S14279" t="str">
        <f>+Table33[[#This Row],[FAILCODE]]&amp;" - "&amp;Table33[[#This Row],[FailCode_Description]]</f>
        <v>THROW - Will Not Throw</v>
      </c>
      <c r="T14279" t="str">
        <f>+Table33[[#This Row],[CAUSCODE]]&amp;" - "&amp;Table33[[#This Row],[CauseCode_Description]]</f>
        <v>DRYSTAND - Dry Stand</v>
      </c>
      <c r="U14279" t="str">
        <f>+Table33[[#This Row],[ACTCODE]]&amp;" - "&amp;Table33[[#This Row],[ActCode_Description]]</f>
        <v>REMED - Remediate</v>
      </c>
    </row>
    <row r="14280" spans="5:21">
      <c r="E14280" t="s">
        <v>3218</v>
      </c>
      <c r="F14280" s="116" t="str">
        <f>INDEX(Table7[Class Description],(MATCH(Table33[[#This Row],[RCL_CLASS]],Table8[Asset Class Code],0)))</f>
        <v>Turnouts</v>
      </c>
      <c r="G14280" t="s">
        <v>10760</v>
      </c>
      <c r="H14280" t="s">
        <v>10761</v>
      </c>
      <c r="I14280" t="s">
        <v>10239</v>
      </c>
      <c r="J14280" t="s">
        <v>10240</v>
      </c>
      <c r="K14280" t="s">
        <v>10521</v>
      </c>
      <c r="L14280" t="s">
        <v>10522</v>
      </c>
      <c r="M14280" t="s">
        <v>10398</v>
      </c>
      <c r="N14280" s="139" t="s">
        <v>9796</v>
      </c>
      <c r="O14280" t="s">
        <v>128</v>
      </c>
      <c r="P14280" s="314"/>
      <c r="Q14280" t="str">
        <f>Table33[[#This Row],[RCL_CLASS]]&amp;" - "&amp;Table33[[#This Row],[Asset_Description]]</f>
        <v>TURNOUTS - Turnouts</v>
      </c>
      <c r="R14280" t="str">
        <f>+Table33[[#This Row],[PROBCODE]]&amp;" - "&amp;Table33[[#This Row],[ProbCode_Description]]</f>
        <v>SWNOTOP - Switch Not Operating</v>
      </c>
      <c r="S14280" t="str">
        <f>+Table33[[#This Row],[FAILCODE]]&amp;" - "&amp;Table33[[#This Row],[FailCode_Description]]</f>
        <v>THROW - Will Not Throw</v>
      </c>
      <c r="T14280" t="str">
        <f>+Table33[[#This Row],[CAUSCODE]]&amp;" - "&amp;Table33[[#This Row],[CauseCode_Description]]</f>
        <v>DRYSTAND - Dry Stand</v>
      </c>
      <c r="U14280" t="str">
        <f>+Table33[[#This Row],[ACTCODE]]&amp;" - "&amp;Table33[[#This Row],[ActCode_Description]]</f>
        <v>REMSERV - Remove From Service</v>
      </c>
    </row>
    <row r="14281" spans="5:21">
      <c r="E14281" t="s">
        <v>3218</v>
      </c>
      <c r="F14281" s="116" t="str">
        <f>INDEX(Table7[Class Description],(MATCH(Table33[[#This Row],[RCL_CLASS]],Table8[Asset Class Code],0)))</f>
        <v>Turnouts</v>
      </c>
      <c r="G14281" t="s">
        <v>10760</v>
      </c>
      <c r="H14281" t="s">
        <v>10761</v>
      </c>
      <c r="I14281" t="s">
        <v>10239</v>
      </c>
      <c r="J14281" t="s">
        <v>10240</v>
      </c>
      <c r="K14281" t="s">
        <v>9781</v>
      </c>
      <c r="L14281" t="s">
        <v>9782</v>
      </c>
      <c r="M14281" t="s">
        <v>10324</v>
      </c>
      <c r="N14281" s="139" t="s">
        <v>10325</v>
      </c>
      <c r="O14281" t="s">
        <v>128</v>
      </c>
      <c r="P14281" s="314"/>
      <c r="Q14281" t="str">
        <f>Table33[[#This Row],[RCL_CLASS]]&amp;" - "&amp;Table33[[#This Row],[Asset_Description]]</f>
        <v>TURNOUTS - Turnouts</v>
      </c>
      <c r="R14281" t="str">
        <f>+Table33[[#This Row],[PROBCODE]]&amp;" - "&amp;Table33[[#This Row],[ProbCode_Description]]</f>
        <v>SWNOTOP - Switch Not Operating</v>
      </c>
      <c r="S14281" t="str">
        <f>+Table33[[#This Row],[FAILCODE]]&amp;" - "&amp;Table33[[#This Row],[FailCode_Description]]</f>
        <v>THROW - Will Not Throw</v>
      </c>
      <c r="T14281" t="str">
        <f>+Table33[[#This Row],[CAUSCODE]]&amp;" - "&amp;Table33[[#This Row],[CauseCode_Description]]</f>
        <v>GREASE - Grease</v>
      </c>
      <c r="U14281" t="str">
        <f>+Table33[[#This Row],[ACTCODE]]&amp;" - "&amp;Table33[[#This Row],[ActCode_Description]]</f>
        <v>DOC - Document</v>
      </c>
    </row>
    <row r="14282" spans="5:21">
      <c r="E14282" t="s">
        <v>3218</v>
      </c>
      <c r="F14282" s="116" t="str">
        <f>INDEX(Table7[Class Description],(MATCH(Table33[[#This Row],[RCL_CLASS]],Table8[Asset Class Code],0)))</f>
        <v>Turnouts</v>
      </c>
      <c r="G14282" t="s">
        <v>10760</v>
      </c>
      <c r="H14282" t="s">
        <v>10761</v>
      </c>
      <c r="I14282" t="s">
        <v>10239</v>
      </c>
      <c r="J14282" t="s">
        <v>10240</v>
      </c>
      <c r="K14282" t="s">
        <v>9781</v>
      </c>
      <c r="L14282" t="s">
        <v>9782</v>
      </c>
      <c r="M14282" t="s">
        <v>10093</v>
      </c>
      <c r="N14282" s="139" t="s">
        <v>10094</v>
      </c>
      <c r="O14282" t="s">
        <v>128</v>
      </c>
      <c r="P14282" s="314"/>
      <c r="Q14282" t="str">
        <f>Table33[[#This Row],[RCL_CLASS]]&amp;" - "&amp;Table33[[#This Row],[Asset_Description]]</f>
        <v>TURNOUTS - Turnouts</v>
      </c>
      <c r="R14282" t="str">
        <f>+Table33[[#This Row],[PROBCODE]]&amp;" - "&amp;Table33[[#This Row],[ProbCode_Description]]</f>
        <v>SWNOTOP - Switch Not Operating</v>
      </c>
      <c r="S14282" t="str">
        <f>+Table33[[#This Row],[FAILCODE]]&amp;" - "&amp;Table33[[#This Row],[FailCode_Description]]</f>
        <v>THROW - Will Not Throw</v>
      </c>
      <c r="T14282" t="str">
        <f>+Table33[[#This Row],[CAUSCODE]]&amp;" - "&amp;Table33[[#This Row],[CauseCode_Description]]</f>
        <v>GREASE - Grease</v>
      </c>
      <c r="U14282" t="str">
        <f>+Table33[[#This Row],[ACTCODE]]&amp;" - "&amp;Table33[[#This Row],[ActCode_Description]]</f>
        <v>LOWGRSLV - Low Grease Level</v>
      </c>
    </row>
    <row r="14283" spans="5:21">
      <c r="E14283" t="s">
        <v>3218</v>
      </c>
      <c r="F14283" s="116" t="str">
        <f>INDEX(Table7[Class Description],(MATCH(Table33[[#This Row],[RCL_CLASS]],Table8[Asset Class Code],0)))</f>
        <v>Turnouts</v>
      </c>
      <c r="G14283" t="s">
        <v>10760</v>
      </c>
      <c r="H14283" t="s">
        <v>10761</v>
      </c>
      <c r="I14283" t="s">
        <v>10239</v>
      </c>
      <c r="J14283" t="s">
        <v>10240</v>
      </c>
      <c r="K14283" t="s">
        <v>9781</v>
      </c>
      <c r="L14283" t="s">
        <v>9782</v>
      </c>
      <c r="M14283" t="s">
        <v>10095</v>
      </c>
      <c r="N14283" s="139" t="s">
        <v>10094</v>
      </c>
      <c r="O14283" t="s">
        <v>128</v>
      </c>
      <c r="P14283" s="314"/>
      <c r="Q14283" t="str">
        <f>Table33[[#This Row],[RCL_CLASS]]&amp;" - "&amp;Table33[[#This Row],[Asset_Description]]</f>
        <v>TURNOUTS - Turnouts</v>
      </c>
      <c r="R14283" t="str">
        <f>+Table33[[#This Row],[PROBCODE]]&amp;" - "&amp;Table33[[#This Row],[ProbCode_Description]]</f>
        <v>SWNOTOP - Switch Not Operating</v>
      </c>
      <c r="S14283" t="str">
        <f>+Table33[[#This Row],[FAILCODE]]&amp;" - "&amp;Table33[[#This Row],[FailCode_Description]]</f>
        <v>THROW - Will Not Throw</v>
      </c>
      <c r="T14283" t="str">
        <f>+Table33[[#This Row],[CAUSCODE]]&amp;" - "&amp;Table33[[#This Row],[CauseCode_Description]]</f>
        <v>GREASE - Grease</v>
      </c>
      <c r="U14283" t="str">
        <f>+Table33[[#This Row],[ACTCODE]]&amp;" - "&amp;Table33[[#This Row],[ActCode_Description]]</f>
        <v>LOWLUBR - Low Grease Level</v>
      </c>
    </row>
    <row r="14284" spans="5:21">
      <c r="E14284" t="s">
        <v>3218</v>
      </c>
      <c r="F14284" s="116" t="str">
        <f>INDEX(Table7[Class Description],(MATCH(Table33[[#This Row],[RCL_CLASS]],Table8[Asset Class Code],0)))</f>
        <v>Turnouts</v>
      </c>
      <c r="G14284" t="s">
        <v>10760</v>
      </c>
      <c r="H14284" t="s">
        <v>10761</v>
      </c>
      <c r="I14284" t="s">
        <v>10239</v>
      </c>
      <c r="J14284" t="s">
        <v>10240</v>
      </c>
      <c r="K14284" t="s">
        <v>9781</v>
      </c>
      <c r="L14284" t="s">
        <v>9782</v>
      </c>
      <c r="M14284" t="s">
        <v>10095</v>
      </c>
      <c r="N14284" s="139" t="s">
        <v>10096</v>
      </c>
      <c r="O14284" t="s">
        <v>128</v>
      </c>
      <c r="P14284" s="314"/>
      <c r="Q14284" t="str">
        <f>Table33[[#This Row],[RCL_CLASS]]&amp;" - "&amp;Table33[[#This Row],[Asset_Description]]</f>
        <v>TURNOUTS - Turnouts</v>
      </c>
      <c r="R14284" t="str">
        <f>+Table33[[#This Row],[PROBCODE]]&amp;" - "&amp;Table33[[#This Row],[ProbCode_Description]]</f>
        <v>SWNOTOP - Switch Not Operating</v>
      </c>
      <c r="S14284" t="str">
        <f>+Table33[[#This Row],[FAILCODE]]&amp;" - "&amp;Table33[[#This Row],[FailCode_Description]]</f>
        <v>THROW - Will Not Throw</v>
      </c>
      <c r="T14284" t="str">
        <f>+Table33[[#This Row],[CAUSCODE]]&amp;" - "&amp;Table33[[#This Row],[CauseCode_Description]]</f>
        <v>GREASE - Grease</v>
      </c>
      <c r="U14284" t="str">
        <f>+Table33[[#This Row],[ACTCODE]]&amp;" - "&amp;Table33[[#This Row],[ActCode_Description]]</f>
        <v>LOWLUBR - Low Lubricant Level</v>
      </c>
    </row>
    <row r="14285" spans="5:21">
      <c r="E14285" t="s">
        <v>3218</v>
      </c>
      <c r="F14285" s="116" t="str">
        <f>INDEX(Table7[Class Description],(MATCH(Table33[[#This Row],[RCL_CLASS]],Table8[Asset Class Code],0)))</f>
        <v>Turnouts</v>
      </c>
      <c r="G14285" t="s">
        <v>10760</v>
      </c>
      <c r="H14285" t="s">
        <v>10761</v>
      </c>
      <c r="I14285" t="s">
        <v>10239</v>
      </c>
      <c r="J14285" t="s">
        <v>10240</v>
      </c>
      <c r="K14285" t="s">
        <v>9781</v>
      </c>
      <c r="L14285" t="s">
        <v>9782</v>
      </c>
      <c r="M14285" t="s">
        <v>10379</v>
      </c>
      <c r="N14285" s="139" t="s">
        <v>10380</v>
      </c>
      <c r="O14285" t="s">
        <v>128</v>
      </c>
      <c r="P14285" s="314"/>
      <c r="Q14285" t="str">
        <f>Table33[[#This Row],[RCL_CLASS]]&amp;" - "&amp;Table33[[#This Row],[Asset_Description]]</f>
        <v>TURNOUTS - Turnouts</v>
      </c>
      <c r="R14285" t="str">
        <f>+Table33[[#This Row],[PROBCODE]]&amp;" - "&amp;Table33[[#This Row],[ProbCode_Description]]</f>
        <v>SWNOTOP - Switch Not Operating</v>
      </c>
      <c r="S14285" t="str">
        <f>+Table33[[#This Row],[FAILCODE]]&amp;" - "&amp;Table33[[#This Row],[FailCode_Description]]</f>
        <v>THROW - Will Not Throw</v>
      </c>
      <c r="T14285" t="str">
        <f>+Table33[[#This Row],[CAUSCODE]]&amp;" - "&amp;Table33[[#This Row],[CauseCode_Description]]</f>
        <v>GREASE - Grease</v>
      </c>
      <c r="U14285" t="str">
        <f>+Table33[[#This Row],[ACTCODE]]&amp;" - "&amp;Table33[[#This Row],[ActCode_Description]]</f>
        <v>MONITR1 - Monitor</v>
      </c>
    </row>
    <row r="14286" spans="5:21">
      <c r="E14286" t="s">
        <v>3218</v>
      </c>
      <c r="F14286" s="116" t="str">
        <f>INDEX(Table7[Class Description],(MATCH(Table33[[#This Row],[RCL_CLASS]],Table8[Asset Class Code],0)))</f>
        <v>Turnouts</v>
      </c>
      <c r="G14286" t="s">
        <v>10760</v>
      </c>
      <c r="H14286" t="s">
        <v>10761</v>
      </c>
      <c r="I14286" t="s">
        <v>10239</v>
      </c>
      <c r="J14286" t="s">
        <v>10240</v>
      </c>
      <c r="K14286" t="s">
        <v>9781</v>
      </c>
      <c r="L14286" t="s">
        <v>9782</v>
      </c>
      <c r="M14286" t="s">
        <v>10381</v>
      </c>
      <c r="N14286" s="139" t="s">
        <v>10120</v>
      </c>
      <c r="O14286" t="s">
        <v>128</v>
      </c>
      <c r="P14286" s="314"/>
      <c r="Q14286" t="str">
        <f>Table33[[#This Row],[RCL_CLASS]]&amp;" - "&amp;Table33[[#This Row],[Asset_Description]]</f>
        <v>TURNOUTS - Turnouts</v>
      </c>
      <c r="R14286" t="str">
        <f>+Table33[[#This Row],[PROBCODE]]&amp;" - "&amp;Table33[[#This Row],[ProbCode_Description]]</f>
        <v>SWNOTOP - Switch Not Operating</v>
      </c>
      <c r="S14286" t="str">
        <f>+Table33[[#This Row],[FAILCODE]]&amp;" - "&amp;Table33[[#This Row],[FailCode_Description]]</f>
        <v>THROW - Will Not Throw</v>
      </c>
      <c r="T14286" t="str">
        <f>+Table33[[#This Row],[CAUSCODE]]&amp;" - "&amp;Table33[[#This Row],[CauseCode_Description]]</f>
        <v>GREASE - Grease</v>
      </c>
      <c r="U14286" t="str">
        <f>+Table33[[#This Row],[ACTCODE]]&amp;" - "&amp;Table33[[#This Row],[ActCode_Description]]</f>
        <v>OLD - Old Grease</v>
      </c>
    </row>
    <row r="14287" spans="5:21">
      <c r="E14287" t="s">
        <v>3218</v>
      </c>
      <c r="F14287" s="116" t="str">
        <f>INDEX(Table7[Class Description],(MATCH(Table33[[#This Row],[RCL_CLASS]],Table8[Asset Class Code],0)))</f>
        <v>Turnouts</v>
      </c>
      <c r="G14287" t="s">
        <v>10760</v>
      </c>
      <c r="H14287" t="s">
        <v>10761</v>
      </c>
      <c r="I14287" t="s">
        <v>10239</v>
      </c>
      <c r="J14287" t="s">
        <v>10240</v>
      </c>
      <c r="K14287" t="s">
        <v>9781</v>
      </c>
      <c r="L14287" t="s">
        <v>9782</v>
      </c>
      <c r="M14287" t="s">
        <v>10119</v>
      </c>
      <c r="N14287" s="139" t="s">
        <v>10120</v>
      </c>
      <c r="O14287" t="s">
        <v>128</v>
      </c>
      <c r="P14287" s="314"/>
      <c r="Q14287" t="str">
        <f>Table33[[#This Row],[RCL_CLASS]]&amp;" - "&amp;Table33[[#This Row],[Asset_Description]]</f>
        <v>TURNOUTS - Turnouts</v>
      </c>
      <c r="R14287" t="str">
        <f>+Table33[[#This Row],[PROBCODE]]&amp;" - "&amp;Table33[[#This Row],[ProbCode_Description]]</f>
        <v>SWNOTOP - Switch Not Operating</v>
      </c>
      <c r="S14287" t="str">
        <f>+Table33[[#This Row],[FAILCODE]]&amp;" - "&amp;Table33[[#This Row],[FailCode_Description]]</f>
        <v>THROW - Will Not Throw</v>
      </c>
      <c r="T14287" t="str">
        <f>+Table33[[#This Row],[CAUSCODE]]&amp;" - "&amp;Table33[[#This Row],[CauseCode_Description]]</f>
        <v>GREASE - Grease</v>
      </c>
      <c r="U14287" t="str">
        <f>+Table33[[#This Row],[ACTCODE]]&amp;" - "&amp;Table33[[#This Row],[ActCode_Description]]</f>
        <v>OLDGRSE - Old Grease</v>
      </c>
    </row>
    <row r="14288" spans="5:21">
      <c r="E14288" t="s">
        <v>3218</v>
      </c>
      <c r="F14288" s="116" t="str">
        <f>INDEX(Table7[Class Description],(MATCH(Table33[[#This Row],[RCL_CLASS]],Table8[Asset Class Code],0)))</f>
        <v>Turnouts</v>
      </c>
      <c r="G14288" t="s">
        <v>10760</v>
      </c>
      <c r="H14288" t="s">
        <v>10761</v>
      </c>
      <c r="I14288" t="s">
        <v>10239</v>
      </c>
      <c r="J14288" t="s">
        <v>10240</v>
      </c>
      <c r="K14288" t="s">
        <v>9781</v>
      </c>
      <c r="L14288" t="s">
        <v>9782</v>
      </c>
      <c r="M14288" t="s">
        <v>10387</v>
      </c>
      <c r="N14288" s="139" t="s">
        <v>10388</v>
      </c>
      <c r="O14288" t="s">
        <v>128</v>
      </c>
      <c r="P14288" s="314"/>
      <c r="Q14288" t="str">
        <f>Table33[[#This Row],[RCL_CLASS]]&amp;" - "&amp;Table33[[#This Row],[Asset_Description]]</f>
        <v>TURNOUTS - Turnouts</v>
      </c>
      <c r="R14288" t="str">
        <f>+Table33[[#This Row],[PROBCODE]]&amp;" - "&amp;Table33[[#This Row],[ProbCode_Description]]</f>
        <v>SWNOTOP - Switch Not Operating</v>
      </c>
      <c r="S14288" t="str">
        <f>+Table33[[#This Row],[FAILCODE]]&amp;" - "&amp;Table33[[#This Row],[FailCode_Description]]</f>
        <v>THROW - Will Not Throw</v>
      </c>
      <c r="T14288" t="str">
        <f>+Table33[[#This Row],[CAUSCODE]]&amp;" - "&amp;Table33[[#This Row],[CauseCode_Description]]</f>
        <v>GREASE - Grease</v>
      </c>
      <c r="U14288" t="str">
        <f>+Table33[[#This Row],[ACTCODE]]&amp;" - "&amp;Table33[[#This Row],[ActCode_Description]]</f>
        <v>REDUSPD - Reduce Speed</v>
      </c>
    </row>
    <row r="14289" spans="5:21">
      <c r="E14289" t="s">
        <v>3218</v>
      </c>
      <c r="F14289" s="116" t="str">
        <f>INDEX(Table7[Class Description],(MATCH(Table33[[#This Row],[RCL_CLASS]],Table8[Asset Class Code],0)))</f>
        <v>Turnouts</v>
      </c>
      <c r="G14289" t="s">
        <v>10760</v>
      </c>
      <c r="H14289" t="s">
        <v>10761</v>
      </c>
      <c r="I14289" t="s">
        <v>10239</v>
      </c>
      <c r="J14289" t="s">
        <v>10240</v>
      </c>
      <c r="K14289" t="s">
        <v>9781</v>
      </c>
      <c r="L14289" t="s">
        <v>9782</v>
      </c>
      <c r="M14289" t="s">
        <v>10391</v>
      </c>
      <c r="N14289" s="139" t="s">
        <v>10392</v>
      </c>
      <c r="O14289" t="s">
        <v>128</v>
      </c>
      <c r="P14289" s="314"/>
      <c r="Q14289" t="str">
        <f>Table33[[#This Row],[RCL_CLASS]]&amp;" - "&amp;Table33[[#This Row],[Asset_Description]]</f>
        <v>TURNOUTS - Turnouts</v>
      </c>
      <c r="R14289" t="str">
        <f>+Table33[[#This Row],[PROBCODE]]&amp;" - "&amp;Table33[[#This Row],[ProbCode_Description]]</f>
        <v>SWNOTOP - Switch Not Operating</v>
      </c>
      <c r="S14289" t="str">
        <f>+Table33[[#This Row],[FAILCODE]]&amp;" - "&amp;Table33[[#This Row],[FailCode_Description]]</f>
        <v>THROW - Will Not Throw</v>
      </c>
      <c r="T14289" t="str">
        <f>+Table33[[#This Row],[CAUSCODE]]&amp;" - "&amp;Table33[[#This Row],[CauseCode_Description]]</f>
        <v>GREASE - Grease</v>
      </c>
      <c r="U14289" t="str">
        <f>+Table33[[#This Row],[ACTCODE]]&amp;" - "&amp;Table33[[#This Row],[ActCode_Description]]</f>
        <v>REMED - Remediate</v>
      </c>
    </row>
    <row r="14290" spans="5:21">
      <c r="E14290" t="s">
        <v>3218</v>
      </c>
      <c r="F14290" s="116" t="str">
        <f>INDEX(Table7[Class Description],(MATCH(Table33[[#This Row],[RCL_CLASS]],Table8[Asset Class Code],0)))</f>
        <v>Turnouts</v>
      </c>
      <c r="G14290" t="s">
        <v>10760</v>
      </c>
      <c r="H14290" t="s">
        <v>10761</v>
      </c>
      <c r="I14290" t="s">
        <v>10239</v>
      </c>
      <c r="J14290" t="s">
        <v>10240</v>
      </c>
      <c r="K14290" t="s">
        <v>9781</v>
      </c>
      <c r="L14290" t="s">
        <v>9782</v>
      </c>
      <c r="M14290" t="s">
        <v>10398</v>
      </c>
      <c r="N14290" s="139" t="s">
        <v>9796</v>
      </c>
      <c r="O14290" t="s">
        <v>128</v>
      </c>
      <c r="P14290" s="314"/>
      <c r="Q14290" t="str">
        <f>Table33[[#This Row],[RCL_CLASS]]&amp;" - "&amp;Table33[[#This Row],[Asset_Description]]</f>
        <v>TURNOUTS - Turnouts</v>
      </c>
      <c r="R14290" t="str">
        <f>+Table33[[#This Row],[PROBCODE]]&amp;" - "&amp;Table33[[#This Row],[ProbCode_Description]]</f>
        <v>SWNOTOP - Switch Not Operating</v>
      </c>
      <c r="S14290" t="str">
        <f>+Table33[[#This Row],[FAILCODE]]&amp;" - "&amp;Table33[[#This Row],[FailCode_Description]]</f>
        <v>THROW - Will Not Throw</v>
      </c>
      <c r="T14290" t="str">
        <f>+Table33[[#This Row],[CAUSCODE]]&amp;" - "&amp;Table33[[#This Row],[CauseCode_Description]]</f>
        <v>GREASE - Grease</v>
      </c>
      <c r="U14290" t="str">
        <f>+Table33[[#This Row],[ACTCODE]]&amp;" - "&amp;Table33[[#This Row],[ActCode_Description]]</f>
        <v>REMSERV - Remove From Service</v>
      </c>
    </row>
    <row r="14291" spans="5:21">
      <c r="E14291" t="s">
        <v>3218</v>
      </c>
      <c r="F14291" s="116" t="str">
        <f>INDEX(Table7[Class Description],(MATCH(Table33[[#This Row],[RCL_CLASS]],Table8[Asset Class Code],0)))</f>
        <v>Turnouts</v>
      </c>
      <c r="G14291" t="s">
        <v>10760</v>
      </c>
      <c r="H14291" t="s">
        <v>10761</v>
      </c>
      <c r="I14291" t="s">
        <v>10239</v>
      </c>
      <c r="J14291" t="s">
        <v>10240</v>
      </c>
      <c r="K14291" t="s">
        <v>9781</v>
      </c>
      <c r="L14291" t="s">
        <v>9784</v>
      </c>
      <c r="M14291" t="s">
        <v>10324</v>
      </c>
      <c r="N14291" s="139" t="s">
        <v>10325</v>
      </c>
      <c r="O14291" t="s">
        <v>128</v>
      </c>
      <c r="P14291" s="314"/>
      <c r="Q14291" t="str">
        <f>Table33[[#This Row],[RCL_CLASS]]&amp;" - "&amp;Table33[[#This Row],[Asset_Description]]</f>
        <v>TURNOUTS - Turnouts</v>
      </c>
      <c r="R14291" t="str">
        <f>+Table33[[#This Row],[PROBCODE]]&amp;" - "&amp;Table33[[#This Row],[ProbCode_Description]]</f>
        <v>SWNOTOP - Switch Not Operating</v>
      </c>
      <c r="S14291" t="str">
        <f>+Table33[[#This Row],[FAILCODE]]&amp;" - "&amp;Table33[[#This Row],[FailCode_Description]]</f>
        <v>THROW - Will Not Throw</v>
      </c>
      <c r="T14291" t="str">
        <f>+Table33[[#This Row],[CAUSCODE]]&amp;" - "&amp;Table33[[#This Row],[CauseCode_Description]]</f>
        <v>GREASE - Grease Condition</v>
      </c>
      <c r="U14291" t="str">
        <f>+Table33[[#This Row],[ACTCODE]]&amp;" - "&amp;Table33[[#This Row],[ActCode_Description]]</f>
        <v>DOC - Document</v>
      </c>
    </row>
    <row r="14292" spans="5:21">
      <c r="E14292" t="s">
        <v>3218</v>
      </c>
      <c r="F14292" s="116" t="str">
        <f>INDEX(Table7[Class Description],(MATCH(Table33[[#This Row],[RCL_CLASS]],Table8[Asset Class Code],0)))</f>
        <v>Turnouts</v>
      </c>
      <c r="G14292" t="s">
        <v>10760</v>
      </c>
      <c r="H14292" t="s">
        <v>10761</v>
      </c>
      <c r="I14292" t="s">
        <v>10239</v>
      </c>
      <c r="J14292" t="s">
        <v>10240</v>
      </c>
      <c r="K14292" t="s">
        <v>9781</v>
      </c>
      <c r="L14292" t="s">
        <v>9784</v>
      </c>
      <c r="M14292" t="s">
        <v>10093</v>
      </c>
      <c r="N14292" s="139" t="s">
        <v>10094</v>
      </c>
      <c r="O14292" t="s">
        <v>128</v>
      </c>
      <c r="P14292" s="314"/>
      <c r="Q14292" t="str">
        <f>Table33[[#This Row],[RCL_CLASS]]&amp;" - "&amp;Table33[[#This Row],[Asset_Description]]</f>
        <v>TURNOUTS - Turnouts</v>
      </c>
      <c r="R14292" t="str">
        <f>+Table33[[#This Row],[PROBCODE]]&amp;" - "&amp;Table33[[#This Row],[ProbCode_Description]]</f>
        <v>SWNOTOP - Switch Not Operating</v>
      </c>
      <c r="S14292" t="str">
        <f>+Table33[[#This Row],[FAILCODE]]&amp;" - "&amp;Table33[[#This Row],[FailCode_Description]]</f>
        <v>THROW - Will Not Throw</v>
      </c>
      <c r="T14292" t="str">
        <f>+Table33[[#This Row],[CAUSCODE]]&amp;" - "&amp;Table33[[#This Row],[CauseCode_Description]]</f>
        <v>GREASE - Grease Condition</v>
      </c>
      <c r="U14292" t="str">
        <f>+Table33[[#This Row],[ACTCODE]]&amp;" - "&amp;Table33[[#This Row],[ActCode_Description]]</f>
        <v>LOWGRSLV - Low Grease Level</v>
      </c>
    </row>
    <row r="14293" spans="5:21">
      <c r="E14293" t="s">
        <v>3218</v>
      </c>
      <c r="F14293" s="116" t="str">
        <f>INDEX(Table7[Class Description],(MATCH(Table33[[#This Row],[RCL_CLASS]],Table8[Asset Class Code],0)))</f>
        <v>Turnouts</v>
      </c>
      <c r="G14293" t="s">
        <v>10760</v>
      </c>
      <c r="H14293" t="s">
        <v>10761</v>
      </c>
      <c r="I14293" t="s">
        <v>10239</v>
      </c>
      <c r="J14293" t="s">
        <v>10240</v>
      </c>
      <c r="K14293" t="s">
        <v>9781</v>
      </c>
      <c r="L14293" t="s">
        <v>9784</v>
      </c>
      <c r="M14293" t="s">
        <v>10095</v>
      </c>
      <c r="N14293" s="139" t="s">
        <v>10094</v>
      </c>
      <c r="O14293" t="s">
        <v>128</v>
      </c>
      <c r="P14293" s="314"/>
      <c r="Q14293" t="str">
        <f>Table33[[#This Row],[RCL_CLASS]]&amp;" - "&amp;Table33[[#This Row],[Asset_Description]]</f>
        <v>TURNOUTS - Turnouts</v>
      </c>
      <c r="R14293" t="str">
        <f>+Table33[[#This Row],[PROBCODE]]&amp;" - "&amp;Table33[[#This Row],[ProbCode_Description]]</f>
        <v>SWNOTOP - Switch Not Operating</v>
      </c>
      <c r="S14293" t="str">
        <f>+Table33[[#This Row],[FAILCODE]]&amp;" - "&amp;Table33[[#This Row],[FailCode_Description]]</f>
        <v>THROW - Will Not Throw</v>
      </c>
      <c r="T14293" t="str">
        <f>+Table33[[#This Row],[CAUSCODE]]&amp;" - "&amp;Table33[[#This Row],[CauseCode_Description]]</f>
        <v>GREASE - Grease Condition</v>
      </c>
      <c r="U14293" t="str">
        <f>+Table33[[#This Row],[ACTCODE]]&amp;" - "&amp;Table33[[#This Row],[ActCode_Description]]</f>
        <v>LOWLUBR - Low Grease Level</v>
      </c>
    </row>
    <row r="14294" spans="5:21">
      <c r="E14294" t="s">
        <v>3218</v>
      </c>
      <c r="F14294" s="116" t="str">
        <f>INDEX(Table7[Class Description],(MATCH(Table33[[#This Row],[RCL_CLASS]],Table8[Asset Class Code],0)))</f>
        <v>Turnouts</v>
      </c>
      <c r="G14294" t="s">
        <v>10760</v>
      </c>
      <c r="H14294" t="s">
        <v>10761</v>
      </c>
      <c r="I14294" t="s">
        <v>10239</v>
      </c>
      <c r="J14294" t="s">
        <v>10240</v>
      </c>
      <c r="K14294" t="s">
        <v>9781</v>
      </c>
      <c r="L14294" t="s">
        <v>9784</v>
      </c>
      <c r="M14294" t="s">
        <v>10095</v>
      </c>
      <c r="N14294" s="139" t="s">
        <v>10096</v>
      </c>
      <c r="O14294" t="s">
        <v>128</v>
      </c>
      <c r="P14294" s="314"/>
      <c r="Q14294" t="str">
        <f>Table33[[#This Row],[RCL_CLASS]]&amp;" - "&amp;Table33[[#This Row],[Asset_Description]]</f>
        <v>TURNOUTS - Turnouts</v>
      </c>
      <c r="R14294" t="str">
        <f>+Table33[[#This Row],[PROBCODE]]&amp;" - "&amp;Table33[[#This Row],[ProbCode_Description]]</f>
        <v>SWNOTOP - Switch Not Operating</v>
      </c>
      <c r="S14294" t="str">
        <f>+Table33[[#This Row],[FAILCODE]]&amp;" - "&amp;Table33[[#This Row],[FailCode_Description]]</f>
        <v>THROW - Will Not Throw</v>
      </c>
      <c r="T14294" t="str">
        <f>+Table33[[#This Row],[CAUSCODE]]&amp;" - "&amp;Table33[[#This Row],[CauseCode_Description]]</f>
        <v>GREASE - Grease Condition</v>
      </c>
      <c r="U14294" t="str">
        <f>+Table33[[#This Row],[ACTCODE]]&amp;" - "&amp;Table33[[#This Row],[ActCode_Description]]</f>
        <v>LOWLUBR - Low Lubricant Level</v>
      </c>
    </row>
    <row r="14295" spans="5:21">
      <c r="E14295" t="s">
        <v>3218</v>
      </c>
      <c r="F14295" s="116" t="str">
        <f>INDEX(Table7[Class Description],(MATCH(Table33[[#This Row],[RCL_CLASS]],Table8[Asset Class Code],0)))</f>
        <v>Turnouts</v>
      </c>
      <c r="G14295" t="s">
        <v>10760</v>
      </c>
      <c r="H14295" t="s">
        <v>10761</v>
      </c>
      <c r="I14295" t="s">
        <v>10239</v>
      </c>
      <c r="J14295" t="s">
        <v>10240</v>
      </c>
      <c r="K14295" t="s">
        <v>9781</v>
      </c>
      <c r="L14295" t="s">
        <v>9784</v>
      </c>
      <c r="M14295" t="s">
        <v>10379</v>
      </c>
      <c r="N14295" s="139" t="s">
        <v>10380</v>
      </c>
      <c r="O14295" t="s">
        <v>128</v>
      </c>
      <c r="P14295" s="314"/>
      <c r="Q14295" t="str">
        <f>Table33[[#This Row],[RCL_CLASS]]&amp;" - "&amp;Table33[[#This Row],[Asset_Description]]</f>
        <v>TURNOUTS - Turnouts</v>
      </c>
      <c r="R14295" t="str">
        <f>+Table33[[#This Row],[PROBCODE]]&amp;" - "&amp;Table33[[#This Row],[ProbCode_Description]]</f>
        <v>SWNOTOP - Switch Not Operating</v>
      </c>
      <c r="S14295" t="str">
        <f>+Table33[[#This Row],[FAILCODE]]&amp;" - "&amp;Table33[[#This Row],[FailCode_Description]]</f>
        <v>THROW - Will Not Throw</v>
      </c>
      <c r="T14295" t="str">
        <f>+Table33[[#This Row],[CAUSCODE]]&amp;" - "&amp;Table33[[#This Row],[CauseCode_Description]]</f>
        <v>GREASE - Grease Condition</v>
      </c>
      <c r="U14295" t="str">
        <f>+Table33[[#This Row],[ACTCODE]]&amp;" - "&amp;Table33[[#This Row],[ActCode_Description]]</f>
        <v>MONITR1 - Monitor</v>
      </c>
    </row>
    <row r="14296" spans="5:21">
      <c r="E14296" t="s">
        <v>3218</v>
      </c>
      <c r="F14296" s="116" t="str">
        <f>INDEX(Table7[Class Description],(MATCH(Table33[[#This Row],[RCL_CLASS]],Table8[Asset Class Code],0)))</f>
        <v>Turnouts</v>
      </c>
      <c r="G14296" t="s">
        <v>10760</v>
      </c>
      <c r="H14296" t="s">
        <v>10761</v>
      </c>
      <c r="I14296" t="s">
        <v>10239</v>
      </c>
      <c r="J14296" t="s">
        <v>10240</v>
      </c>
      <c r="K14296" t="s">
        <v>9781</v>
      </c>
      <c r="L14296" t="s">
        <v>9784</v>
      </c>
      <c r="M14296" t="s">
        <v>10381</v>
      </c>
      <c r="N14296" s="139" t="s">
        <v>10120</v>
      </c>
      <c r="O14296" t="s">
        <v>128</v>
      </c>
      <c r="P14296" s="314"/>
      <c r="Q14296" t="str">
        <f>Table33[[#This Row],[RCL_CLASS]]&amp;" - "&amp;Table33[[#This Row],[Asset_Description]]</f>
        <v>TURNOUTS - Turnouts</v>
      </c>
      <c r="R14296" t="str">
        <f>+Table33[[#This Row],[PROBCODE]]&amp;" - "&amp;Table33[[#This Row],[ProbCode_Description]]</f>
        <v>SWNOTOP - Switch Not Operating</v>
      </c>
      <c r="S14296" t="str">
        <f>+Table33[[#This Row],[FAILCODE]]&amp;" - "&amp;Table33[[#This Row],[FailCode_Description]]</f>
        <v>THROW - Will Not Throw</v>
      </c>
      <c r="T14296" t="str">
        <f>+Table33[[#This Row],[CAUSCODE]]&amp;" - "&amp;Table33[[#This Row],[CauseCode_Description]]</f>
        <v>GREASE - Grease Condition</v>
      </c>
      <c r="U14296" t="str">
        <f>+Table33[[#This Row],[ACTCODE]]&amp;" - "&amp;Table33[[#This Row],[ActCode_Description]]</f>
        <v>OLD - Old Grease</v>
      </c>
    </row>
    <row r="14297" spans="5:21">
      <c r="E14297" t="s">
        <v>3218</v>
      </c>
      <c r="F14297" s="116" t="str">
        <f>INDEX(Table7[Class Description],(MATCH(Table33[[#This Row],[RCL_CLASS]],Table8[Asset Class Code],0)))</f>
        <v>Turnouts</v>
      </c>
      <c r="G14297" t="s">
        <v>10760</v>
      </c>
      <c r="H14297" t="s">
        <v>10761</v>
      </c>
      <c r="I14297" t="s">
        <v>10239</v>
      </c>
      <c r="J14297" t="s">
        <v>10240</v>
      </c>
      <c r="K14297" t="s">
        <v>9781</v>
      </c>
      <c r="L14297" t="s">
        <v>9784</v>
      </c>
      <c r="M14297" t="s">
        <v>10119</v>
      </c>
      <c r="N14297" s="139" t="s">
        <v>10120</v>
      </c>
      <c r="O14297" t="s">
        <v>128</v>
      </c>
      <c r="P14297" s="314"/>
      <c r="Q14297" t="str">
        <f>Table33[[#This Row],[RCL_CLASS]]&amp;" - "&amp;Table33[[#This Row],[Asset_Description]]</f>
        <v>TURNOUTS - Turnouts</v>
      </c>
      <c r="R14297" t="str">
        <f>+Table33[[#This Row],[PROBCODE]]&amp;" - "&amp;Table33[[#This Row],[ProbCode_Description]]</f>
        <v>SWNOTOP - Switch Not Operating</v>
      </c>
      <c r="S14297" t="str">
        <f>+Table33[[#This Row],[FAILCODE]]&amp;" - "&amp;Table33[[#This Row],[FailCode_Description]]</f>
        <v>THROW - Will Not Throw</v>
      </c>
      <c r="T14297" t="str">
        <f>+Table33[[#This Row],[CAUSCODE]]&amp;" - "&amp;Table33[[#This Row],[CauseCode_Description]]</f>
        <v>GREASE - Grease Condition</v>
      </c>
      <c r="U14297" t="str">
        <f>+Table33[[#This Row],[ACTCODE]]&amp;" - "&amp;Table33[[#This Row],[ActCode_Description]]</f>
        <v>OLDGRSE - Old Grease</v>
      </c>
    </row>
    <row r="14298" spans="5:21">
      <c r="E14298" t="s">
        <v>3218</v>
      </c>
      <c r="F14298" s="116" t="str">
        <f>INDEX(Table7[Class Description],(MATCH(Table33[[#This Row],[RCL_CLASS]],Table8[Asset Class Code],0)))</f>
        <v>Turnouts</v>
      </c>
      <c r="G14298" t="s">
        <v>10760</v>
      </c>
      <c r="H14298" t="s">
        <v>10761</v>
      </c>
      <c r="I14298" t="s">
        <v>10239</v>
      </c>
      <c r="J14298" t="s">
        <v>10240</v>
      </c>
      <c r="K14298" t="s">
        <v>9781</v>
      </c>
      <c r="L14298" t="s">
        <v>9784</v>
      </c>
      <c r="M14298" t="s">
        <v>10387</v>
      </c>
      <c r="N14298" s="139" t="s">
        <v>10388</v>
      </c>
      <c r="O14298" t="s">
        <v>128</v>
      </c>
      <c r="P14298" s="314"/>
      <c r="Q14298" t="str">
        <f>Table33[[#This Row],[RCL_CLASS]]&amp;" - "&amp;Table33[[#This Row],[Asset_Description]]</f>
        <v>TURNOUTS - Turnouts</v>
      </c>
      <c r="R14298" t="str">
        <f>+Table33[[#This Row],[PROBCODE]]&amp;" - "&amp;Table33[[#This Row],[ProbCode_Description]]</f>
        <v>SWNOTOP - Switch Not Operating</v>
      </c>
      <c r="S14298" t="str">
        <f>+Table33[[#This Row],[FAILCODE]]&amp;" - "&amp;Table33[[#This Row],[FailCode_Description]]</f>
        <v>THROW - Will Not Throw</v>
      </c>
      <c r="T14298" t="str">
        <f>+Table33[[#This Row],[CAUSCODE]]&amp;" - "&amp;Table33[[#This Row],[CauseCode_Description]]</f>
        <v>GREASE - Grease Condition</v>
      </c>
      <c r="U14298" t="str">
        <f>+Table33[[#This Row],[ACTCODE]]&amp;" - "&amp;Table33[[#This Row],[ActCode_Description]]</f>
        <v>REDUSPD - Reduce Speed</v>
      </c>
    </row>
    <row r="14299" spans="5:21">
      <c r="E14299" t="s">
        <v>3218</v>
      </c>
      <c r="F14299" s="116" t="str">
        <f>INDEX(Table7[Class Description],(MATCH(Table33[[#This Row],[RCL_CLASS]],Table8[Asset Class Code],0)))</f>
        <v>Turnouts</v>
      </c>
      <c r="G14299" t="s">
        <v>10760</v>
      </c>
      <c r="H14299" t="s">
        <v>10761</v>
      </c>
      <c r="I14299" t="s">
        <v>10239</v>
      </c>
      <c r="J14299" t="s">
        <v>10240</v>
      </c>
      <c r="K14299" t="s">
        <v>9781</v>
      </c>
      <c r="L14299" t="s">
        <v>9784</v>
      </c>
      <c r="M14299" t="s">
        <v>10391</v>
      </c>
      <c r="N14299" s="139" t="s">
        <v>10392</v>
      </c>
      <c r="O14299" t="s">
        <v>128</v>
      </c>
      <c r="P14299" s="314"/>
      <c r="Q14299" t="str">
        <f>Table33[[#This Row],[RCL_CLASS]]&amp;" - "&amp;Table33[[#This Row],[Asset_Description]]</f>
        <v>TURNOUTS - Turnouts</v>
      </c>
      <c r="R14299" t="str">
        <f>+Table33[[#This Row],[PROBCODE]]&amp;" - "&amp;Table33[[#This Row],[ProbCode_Description]]</f>
        <v>SWNOTOP - Switch Not Operating</v>
      </c>
      <c r="S14299" t="str">
        <f>+Table33[[#This Row],[FAILCODE]]&amp;" - "&amp;Table33[[#This Row],[FailCode_Description]]</f>
        <v>THROW - Will Not Throw</v>
      </c>
      <c r="T14299" t="str">
        <f>+Table33[[#This Row],[CAUSCODE]]&amp;" - "&amp;Table33[[#This Row],[CauseCode_Description]]</f>
        <v>GREASE - Grease Condition</v>
      </c>
      <c r="U14299" t="str">
        <f>+Table33[[#This Row],[ACTCODE]]&amp;" - "&amp;Table33[[#This Row],[ActCode_Description]]</f>
        <v>REMED - Remediate</v>
      </c>
    </row>
    <row r="14300" spans="5:21">
      <c r="E14300" t="s">
        <v>3218</v>
      </c>
      <c r="F14300" s="116" t="str">
        <f>INDEX(Table7[Class Description],(MATCH(Table33[[#This Row],[RCL_CLASS]],Table8[Asset Class Code],0)))</f>
        <v>Turnouts</v>
      </c>
      <c r="G14300" t="s">
        <v>10760</v>
      </c>
      <c r="H14300" t="s">
        <v>10761</v>
      </c>
      <c r="I14300" t="s">
        <v>10239</v>
      </c>
      <c r="J14300" t="s">
        <v>10240</v>
      </c>
      <c r="K14300" t="s">
        <v>9781</v>
      </c>
      <c r="L14300" t="s">
        <v>9784</v>
      </c>
      <c r="M14300" t="s">
        <v>10398</v>
      </c>
      <c r="N14300" s="139" t="s">
        <v>9796</v>
      </c>
      <c r="O14300" t="s">
        <v>128</v>
      </c>
      <c r="P14300" s="314"/>
      <c r="Q14300" t="str">
        <f>Table33[[#This Row],[RCL_CLASS]]&amp;" - "&amp;Table33[[#This Row],[Asset_Description]]</f>
        <v>TURNOUTS - Turnouts</v>
      </c>
      <c r="R14300" t="str">
        <f>+Table33[[#This Row],[PROBCODE]]&amp;" - "&amp;Table33[[#This Row],[ProbCode_Description]]</f>
        <v>SWNOTOP - Switch Not Operating</v>
      </c>
      <c r="S14300" t="str">
        <f>+Table33[[#This Row],[FAILCODE]]&amp;" - "&amp;Table33[[#This Row],[FailCode_Description]]</f>
        <v>THROW - Will Not Throw</v>
      </c>
      <c r="T14300" t="str">
        <f>+Table33[[#This Row],[CAUSCODE]]&amp;" - "&amp;Table33[[#This Row],[CauseCode_Description]]</f>
        <v>GREASE - Grease Condition</v>
      </c>
      <c r="U14300" t="str">
        <f>+Table33[[#This Row],[ACTCODE]]&amp;" - "&amp;Table33[[#This Row],[ActCode_Description]]</f>
        <v>REMSERV - Remove From Service</v>
      </c>
    </row>
    <row r="14301" spans="5:21">
      <c r="E14301" t="s">
        <v>3218</v>
      </c>
      <c r="F14301" s="116" t="str">
        <f>INDEX(Table7[Class Description],(MATCH(Table33[[#This Row],[RCL_CLASS]],Table8[Asset Class Code],0)))</f>
        <v>Turnouts</v>
      </c>
      <c r="G14301" t="s">
        <v>10760</v>
      </c>
      <c r="H14301" t="s">
        <v>10761</v>
      </c>
      <c r="I14301" t="s">
        <v>10239</v>
      </c>
      <c r="J14301" t="s">
        <v>10240</v>
      </c>
      <c r="K14301" t="s">
        <v>9781</v>
      </c>
      <c r="L14301" t="s">
        <v>9787</v>
      </c>
      <c r="M14301" t="s">
        <v>10324</v>
      </c>
      <c r="N14301" s="139" t="s">
        <v>10325</v>
      </c>
      <c r="O14301" t="s">
        <v>128</v>
      </c>
      <c r="P14301" s="314"/>
      <c r="Q14301" t="str">
        <f>Table33[[#This Row],[RCL_CLASS]]&amp;" - "&amp;Table33[[#This Row],[Asset_Description]]</f>
        <v>TURNOUTS - Turnouts</v>
      </c>
      <c r="R14301" t="str">
        <f>+Table33[[#This Row],[PROBCODE]]&amp;" - "&amp;Table33[[#This Row],[ProbCode_Description]]</f>
        <v>SWNOTOP - Switch Not Operating</v>
      </c>
      <c r="S14301" t="str">
        <f>+Table33[[#This Row],[FAILCODE]]&amp;" - "&amp;Table33[[#This Row],[FailCode_Description]]</f>
        <v>THROW - Will Not Throw</v>
      </c>
      <c r="T14301" t="str">
        <f>+Table33[[#This Row],[CAUSCODE]]&amp;" - "&amp;Table33[[#This Row],[CauseCode_Description]]</f>
        <v>GREASE - Grease Stand</v>
      </c>
      <c r="U14301" t="str">
        <f>+Table33[[#This Row],[ACTCODE]]&amp;" - "&amp;Table33[[#This Row],[ActCode_Description]]</f>
        <v>DOC - Document</v>
      </c>
    </row>
    <row r="14302" spans="5:21">
      <c r="E14302" t="s">
        <v>3218</v>
      </c>
      <c r="F14302" s="116" t="str">
        <f>INDEX(Table7[Class Description],(MATCH(Table33[[#This Row],[RCL_CLASS]],Table8[Asset Class Code],0)))</f>
        <v>Turnouts</v>
      </c>
      <c r="G14302" t="s">
        <v>10760</v>
      </c>
      <c r="H14302" t="s">
        <v>10761</v>
      </c>
      <c r="I14302" t="s">
        <v>10239</v>
      </c>
      <c r="J14302" t="s">
        <v>10240</v>
      </c>
      <c r="K14302" t="s">
        <v>9781</v>
      </c>
      <c r="L14302" t="s">
        <v>9787</v>
      </c>
      <c r="M14302" t="s">
        <v>10093</v>
      </c>
      <c r="N14302" s="139" t="s">
        <v>10094</v>
      </c>
      <c r="O14302" t="s">
        <v>128</v>
      </c>
      <c r="P14302" s="314"/>
      <c r="Q14302" t="str">
        <f>Table33[[#This Row],[RCL_CLASS]]&amp;" - "&amp;Table33[[#This Row],[Asset_Description]]</f>
        <v>TURNOUTS - Turnouts</v>
      </c>
      <c r="R14302" t="str">
        <f>+Table33[[#This Row],[PROBCODE]]&amp;" - "&amp;Table33[[#This Row],[ProbCode_Description]]</f>
        <v>SWNOTOP - Switch Not Operating</v>
      </c>
      <c r="S14302" t="str">
        <f>+Table33[[#This Row],[FAILCODE]]&amp;" - "&amp;Table33[[#This Row],[FailCode_Description]]</f>
        <v>THROW - Will Not Throw</v>
      </c>
      <c r="T14302" t="str">
        <f>+Table33[[#This Row],[CAUSCODE]]&amp;" - "&amp;Table33[[#This Row],[CauseCode_Description]]</f>
        <v>GREASE - Grease Stand</v>
      </c>
      <c r="U14302" t="str">
        <f>+Table33[[#This Row],[ACTCODE]]&amp;" - "&amp;Table33[[#This Row],[ActCode_Description]]</f>
        <v>LOWGRSLV - Low Grease Level</v>
      </c>
    </row>
    <row r="14303" spans="5:21">
      <c r="E14303" t="s">
        <v>3218</v>
      </c>
      <c r="F14303" s="116" t="str">
        <f>INDEX(Table7[Class Description],(MATCH(Table33[[#This Row],[RCL_CLASS]],Table8[Asset Class Code],0)))</f>
        <v>Turnouts</v>
      </c>
      <c r="G14303" t="s">
        <v>10760</v>
      </c>
      <c r="H14303" t="s">
        <v>10761</v>
      </c>
      <c r="I14303" t="s">
        <v>10239</v>
      </c>
      <c r="J14303" t="s">
        <v>10240</v>
      </c>
      <c r="K14303" t="s">
        <v>9781</v>
      </c>
      <c r="L14303" t="s">
        <v>9787</v>
      </c>
      <c r="M14303" t="s">
        <v>10095</v>
      </c>
      <c r="N14303" s="139" t="s">
        <v>10094</v>
      </c>
      <c r="O14303" t="s">
        <v>128</v>
      </c>
      <c r="P14303" s="314"/>
      <c r="Q14303" t="str">
        <f>Table33[[#This Row],[RCL_CLASS]]&amp;" - "&amp;Table33[[#This Row],[Asset_Description]]</f>
        <v>TURNOUTS - Turnouts</v>
      </c>
      <c r="R14303" t="str">
        <f>+Table33[[#This Row],[PROBCODE]]&amp;" - "&amp;Table33[[#This Row],[ProbCode_Description]]</f>
        <v>SWNOTOP - Switch Not Operating</v>
      </c>
      <c r="S14303" t="str">
        <f>+Table33[[#This Row],[FAILCODE]]&amp;" - "&amp;Table33[[#This Row],[FailCode_Description]]</f>
        <v>THROW - Will Not Throw</v>
      </c>
      <c r="T14303" t="str">
        <f>+Table33[[#This Row],[CAUSCODE]]&amp;" - "&amp;Table33[[#This Row],[CauseCode_Description]]</f>
        <v>GREASE - Grease Stand</v>
      </c>
      <c r="U14303" t="str">
        <f>+Table33[[#This Row],[ACTCODE]]&amp;" - "&amp;Table33[[#This Row],[ActCode_Description]]</f>
        <v>LOWLUBR - Low Grease Level</v>
      </c>
    </row>
    <row r="14304" spans="5:21">
      <c r="E14304" t="s">
        <v>3218</v>
      </c>
      <c r="F14304" s="116" t="str">
        <f>INDEX(Table7[Class Description],(MATCH(Table33[[#This Row],[RCL_CLASS]],Table8[Asset Class Code],0)))</f>
        <v>Turnouts</v>
      </c>
      <c r="G14304" t="s">
        <v>10760</v>
      </c>
      <c r="H14304" t="s">
        <v>10761</v>
      </c>
      <c r="I14304" t="s">
        <v>10239</v>
      </c>
      <c r="J14304" t="s">
        <v>10240</v>
      </c>
      <c r="K14304" t="s">
        <v>9781</v>
      </c>
      <c r="L14304" t="s">
        <v>9787</v>
      </c>
      <c r="M14304" t="s">
        <v>10095</v>
      </c>
      <c r="N14304" s="139" t="s">
        <v>10096</v>
      </c>
      <c r="O14304" t="s">
        <v>128</v>
      </c>
      <c r="P14304" s="314"/>
      <c r="Q14304" t="str">
        <f>Table33[[#This Row],[RCL_CLASS]]&amp;" - "&amp;Table33[[#This Row],[Asset_Description]]</f>
        <v>TURNOUTS - Turnouts</v>
      </c>
      <c r="R14304" t="str">
        <f>+Table33[[#This Row],[PROBCODE]]&amp;" - "&amp;Table33[[#This Row],[ProbCode_Description]]</f>
        <v>SWNOTOP - Switch Not Operating</v>
      </c>
      <c r="S14304" t="str">
        <f>+Table33[[#This Row],[FAILCODE]]&amp;" - "&amp;Table33[[#This Row],[FailCode_Description]]</f>
        <v>THROW - Will Not Throw</v>
      </c>
      <c r="T14304" t="str">
        <f>+Table33[[#This Row],[CAUSCODE]]&amp;" - "&amp;Table33[[#This Row],[CauseCode_Description]]</f>
        <v>GREASE - Grease Stand</v>
      </c>
      <c r="U14304" t="str">
        <f>+Table33[[#This Row],[ACTCODE]]&amp;" - "&amp;Table33[[#This Row],[ActCode_Description]]</f>
        <v>LOWLUBR - Low Lubricant Level</v>
      </c>
    </row>
    <row r="14305" spans="5:21">
      <c r="E14305" t="s">
        <v>3218</v>
      </c>
      <c r="F14305" s="116" t="str">
        <f>INDEX(Table7[Class Description],(MATCH(Table33[[#This Row],[RCL_CLASS]],Table8[Asset Class Code],0)))</f>
        <v>Turnouts</v>
      </c>
      <c r="G14305" t="s">
        <v>10760</v>
      </c>
      <c r="H14305" t="s">
        <v>10761</v>
      </c>
      <c r="I14305" t="s">
        <v>10239</v>
      </c>
      <c r="J14305" t="s">
        <v>10240</v>
      </c>
      <c r="K14305" t="s">
        <v>9781</v>
      </c>
      <c r="L14305" t="s">
        <v>9787</v>
      </c>
      <c r="M14305" t="s">
        <v>10379</v>
      </c>
      <c r="N14305" s="139" t="s">
        <v>10380</v>
      </c>
      <c r="O14305" t="s">
        <v>128</v>
      </c>
      <c r="P14305" s="314"/>
      <c r="Q14305" t="str">
        <f>Table33[[#This Row],[RCL_CLASS]]&amp;" - "&amp;Table33[[#This Row],[Asset_Description]]</f>
        <v>TURNOUTS - Turnouts</v>
      </c>
      <c r="R14305" t="str">
        <f>+Table33[[#This Row],[PROBCODE]]&amp;" - "&amp;Table33[[#This Row],[ProbCode_Description]]</f>
        <v>SWNOTOP - Switch Not Operating</v>
      </c>
      <c r="S14305" t="str">
        <f>+Table33[[#This Row],[FAILCODE]]&amp;" - "&amp;Table33[[#This Row],[FailCode_Description]]</f>
        <v>THROW - Will Not Throw</v>
      </c>
      <c r="T14305" t="str">
        <f>+Table33[[#This Row],[CAUSCODE]]&amp;" - "&amp;Table33[[#This Row],[CauseCode_Description]]</f>
        <v>GREASE - Grease Stand</v>
      </c>
      <c r="U14305" t="str">
        <f>+Table33[[#This Row],[ACTCODE]]&amp;" - "&amp;Table33[[#This Row],[ActCode_Description]]</f>
        <v>MONITR1 - Monitor</v>
      </c>
    </row>
    <row r="14306" spans="5:21">
      <c r="E14306" t="s">
        <v>3218</v>
      </c>
      <c r="F14306" s="116" t="str">
        <f>INDEX(Table7[Class Description],(MATCH(Table33[[#This Row],[RCL_CLASS]],Table8[Asset Class Code],0)))</f>
        <v>Turnouts</v>
      </c>
      <c r="G14306" t="s">
        <v>10760</v>
      </c>
      <c r="H14306" t="s">
        <v>10761</v>
      </c>
      <c r="I14306" t="s">
        <v>10239</v>
      </c>
      <c r="J14306" t="s">
        <v>10240</v>
      </c>
      <c r="K14306" t="s">
        <v>9781</v>
      </c>
      <c r="L14306" t="s">
        <v>9787</v>
      </c>
      <c r="M14306" t="s">
        <v>10381</v>
      </c>
      <c r="N14306" s="139" t="s">
        <v>10120</v>
      </c>
      <c r="O14306" t="s">
        <v>128</v>
      </c>
      <c r="P14306" s="314"/>
      <c r="Q14306" t="str">
        <f>Table33[[#This Row],[RCL_CLASS]]&amp;" - "&amp;Table33[[#This Row],[Asset_Description]]</f>
        <v>TURNOUTS - Turnouts</v>
      </c>
      <c r="R14306" t="str">
        <f>+Table33[[#This Row],[PROBCODE]]&amp;" - "&amp;Table33[[#This Row],[ProbCode_Description]]</f>
        <v>SWNOTOP - Switch Not Operating</v>
      </c>
      <c r="S14306" t="str">
        <f>+Table33[[#This Row],[FAILCODE]]&amp;" - "&amp;Table33[[#This Row],[FailCode_Description]]</f>
        <v>THROW - Will Not Throw</v>
      </c>
      <c r="T14306" t="str">
        <f>+Table33[[#This Row],[CAUSCODE]]&amp;" - "&amp;Table33[[#This Row],[CauseCode_Description]]</f>
        <v>GREASE - Grease Stand</v>
      </c>
      <c r="U14306" t="str">
        <f>+Table33[[#This Row],[ACTCODE]]&amp;" - "&amp;Table33[[#This Row],[ActCode_Description]]</f>
        <v>OLD - Old Grease</v>
      </c>
    </row>
    <row r="14307" spans="5:21">
      <c r="E14307" t="s">
        <v>3218</v>
      </c>
      <c r="F14307" s="116" t="str">
        <f>INDEX(Table7[Class Description],(MATCH(Table33[[#This Row],[RCL_CLASS]],Table8[Asset Class Code],0)))</f>
        <v>Turnouts</v>
      </c>
      <c r="G14307" t="s">
        <v>10760</v>
      </c>
      <c r="H14307" t="s">
        <v>10761</v>
      </c>
      <c r="I14307" t="s">
        <v>10239</v>
      </c>
      <c r="J14307" t="s">
        <v>10240</v>
      </c>
      <c r="K14307" t="s">
        <v>9781</v>
      </c>
      <c r="L14307" t="s">
        <v>9787</v>
      </c>
      <c r="M14307" t="s">
        <v>10119</v>
      </c>
      <c r="N14307" s="139" t="s">
        <v>10120</v>
      </c>
      <c r="O14307" t="s">
        <v>128</v>
      </c>
      <c r="P14307" s="314"/>
      <c r="Q14307" t="str">
        <f>Table33[[#This Row],[RCL_CLASS]]&amp;" - "&amp;Table33[[#This Row],[Asset_Description]]</f>
        <v>TURNOUTS - Turnouts</v>
      </c>
      <c r="R14307" t="str">
        <f>+Table33[[#This Row],[PROBCODE]]&amp;" - "&amp;Table33[[#This Row],[ProbCode_Description]]</f>
        <v>SWNOTOP - Switch Not Operating</v>
      </c>
      <c r="S14307" t="str">
        <f>+Table33[[#This Row],[FAILCODE]]&amp;" - "&amp;Table33[[#This Row],[FailCode_Description]]</f>
        <v>THROW - Will Not Throw</v>
      </c>
      <c r="T14307" t="str">
        <f>+Table33[[#This Row],[CAUSCODE]]&amp;" - "&amp;Table33[[#This Row],[CauseCode_Description]]</f>
        <v>GREASE - Grease Stand</v>
      </c>
      <c r="U14307" t="str">
        <f>+Table33[[#This Row],[ACTCODE]]&amp;" - "&amp;Table33[[#This Row],[ActCode_Description]]</f>
        <v>OLDGRSE - Old Grease</v>
      </c>
    </row>
    <row r="14308" spans="5:21">
      <c r="E14308" t="s">
        <v>3218</v>
      </c>
      <c r="F14308" s="116" t="str">
        <f>INDEX(Table7[Class Description],(MATCH(Table33[[#This Row],[RCL_CLASS]],Table8[Asset Class Code],0)))</f>
        <v>Turnouts</v>
      </c>
      <c r="G14308" t="s">
        <v>10760</v>
      </c>
      <c r="H14308" t="s">
        <v>10761</v>
      </c>
      <c r="I14308" t="s">
        <v>10239</v>
      </c>
      <c r="J14308" t="s">
        <v>10240</v>
      </c>
      <c r="K14308" t="s">
        <v>9781</v>
      </c>
      <c r="L14308" t="s">
        <v>9787</v>
      </c>
      <c r="M14308" t="s">
        <v>10387</v>
      </c>
      <c r="N14308" s="139" t="s">
        <v>10388</v>
      </c>
      <c r="O14308" t="s">
        <v>128</v>
      </c>
      <c r="P14308" s="314"/>
      <c r="Q14308" t="str">
        <f>Table33[[#This Row],[RCL_CLASS]]&amp;" - "&amp;Table33[[#This Row],[Asset_Description]]</f>
        <v>TURNOUTS - Turnouts</v>
      </c>
      <c r="R14308" t="str">
        <f>+Table33[[#This Row],[PROBCODE]]&amp;" - "&amp;Table33[[#This Row],[ProbCode_Description]]</f>
        <v>SWNOTOP - Switch Not Operating</v>
      </c>
      <c r="S14308" t="str">
        <f>+Table33[[#This Row],[FAILCODE]]&amp;" - "&amp;Table33[[#This Row],[FailCode_Description]]</f>
        <v>THROW - Will Not Throw</v>
      </c>
      <c r="T14308" t="str">
        <f>+Table33[[#This Row],[CAUSCODE]]&amp;" - "&amp;Table33[[#This Row],[CauseCode_Description]]</f>
        <v>GREASE - Grease Stand</v>
      </c>
      <c r="U14308" t="str">
        <f>+Table33[[#This Row],[ACTCODE]]&amp;" - "&amp;Table33[[#This Row],[ActCode_Description]]</f>
        <v>REDUSPD - Reduce Speed</v>
      </c>
    </row>
    <row r="14309" spans="5:21">
      <c r="E14309" t="s">
        <v>3218</v>
      </c>
      <c r="F14309" s="116" t="str">
        <f>INDEX(Table7[Class Description],(MATCH(Table33[[#This Row],[RCL_CLASS]],Table8[Asset Class Code],0)))</f>
        <v>Turnouts</v>
      </c>
      <c r="G14309" t="s">
        <v>10760</v>
      </c>
      <c r="H14309" t="s">
        <v>10761</v>
      </c>
      <c r="I14309" t="s">
        <v>10239</v>
      </c>
      <c r="J14309" t="s">
        <v>10240</v>
      </c>
      <c r="K14309" t="s">
        <v>9781</v>
      </c>
      <c r="L14309" t="s">
        <v>9787</v>
      </c>
      <c r="M14309" t="s">
        <v>10391</v>
      </c>
      <c r="N14309" s="139" t="s">
        <v>10392</v>
      </c>
      <c r="O14309" t="s">
        <v>128</v>
      </c>
      <c r="P14309" s="314"/>
      <c r="Q14309" t="str">
        <f>Table33[[#This Row],[RCL_CLASS]]&amp;" - "&amp;Table33[[#This Row],[Asset_Description]]</f>
        <v>TURNOUTS - Turnouts</v>
      </c>
      <c r="R14309" t="str">
        <f>+Table33[[#This Row],[PROBCODE]]&amp;" - "&amp;Table33[[#This Row],[ProbCode_Description]]</f>
        <v>SWNOTOP - Switch Not Operating</v>
      </c>
      <c r="S14309" t="str">
        <f>+Table33[[#This Row],[FAILCODE]]&amp;" - "&amp;Table33[[#This Row],[FailCode_Description]]</f>
        <v>THROW - Will Not Throw</v>
      </c>
      <c r="T14309" t="str">
        <f>+Table33[[#This Row],[CAUSCODE]]&amp;" - "&amp;Table33[[#This Row],[CauseCode_Description]]</f>
        <v>GREASE - Grease Stand</v>
      </c>
      <c r="U14309" t="str">
        <f>+Table33[[#This Row],[ACTCODE]]&amp;" - "&amp;Table33[[#This Row],[ActCode_Description]]</f>
        <v>REMED - Remediate</v>
      </c>
    </row>
    <row r="14310" spans="5:21">
      <c r="E14310" t="s">
        <v>3218</v>
      </c>
      <c r="F14310" s="116" t="str">
        <f>INDEX(Table7[Class Description],(MATCH(Table33[[#This Row],[RCL_CLASS]],Table8[Asset Class Code],0)))</f>
        <v>Turnouts</v>
      </c>
      <c r="G14310" t="s">
        <v>10760</v>
      </c>
      <c r="H14310" t="s">
        <v>10761</v>
      </c>
      <c r="I14310" t="s">
        <v>10239</v>
      </c>
      <c r="J14310" t="s">
        <v>10240</v>
      </c>
      <c r="K14310" t="s">
        <v>9781</v>
      </c>
      <c r="L14310" t="s">
        <v>9787</v>
      </c>
      <c r="M14310" t="s">
        <v>10398</v>
      </c>
      <c r="N14310" s="139" t="s">
        <v>9796</v>
      </c>
      <c r="O14310" t="s">
        <v>128</v>
      </c>
      <c r="P14310" s="314"/>
      <c r="Q14310" t="str">
        <f>Table33[[#This Row],[RCL_CLASS]]&amp;" - "&amp;Table33[[#This Row],[Asset_Description]]</f>
        <v>TURNOUTS - Turnouts</v>
      </c>
      <c r="R14310" t="str">
        <f>+Table33[[#This Row],[PROBCODE]]&amp;" - "&amp;Table33[[#This Row],[ProbCode_Description]]</f>
        <v>SWNOTOP - Switch Not Operating</v>
      </c>
      <c r="S14310" t="str">
        <f>+Table33[[#This Row],[FAILCODE]]&amp;" - "&amp;Table33[[#This Row],[FailCode_Description]]</f>
        <v>THROW - Will Not Throw</v>
      </c>
      <c r="T14310" t="str">
        <f>+Table33[[#This Row],[CAUSCODE]]&amp;" - "&amp;Table33[[#This Row],[CauseCode_Description]]</f>
        <v>GREASE - Grease Stand</v>
      </c>
      <c r="U14310" t="str">
        <f>+Table33[[#This Row],[ACTCODE]]&amp;" - "&amp;Table33[[#This Row],[ActCode_Description]]</f>
        <v>REMSERV - Remove From Service</v>
      </c>
    </row>
    <row r="14311" spans="5:21">
      <c r="E14311" t="s">
        <v>3218</v>
      </c>
      <c r="F14311" s="116" t="str">
        <f>INDEX(Table7[Class Description],(MATCH(Table33[[#This Row],[RCL_CLASS]],Table8[Asset Class Code],0)))</f>
        <v>Turnouts</v>
      </c>
      <c r="G14311" t="s">
        <v>10760</v>
      </c>
      <c r="H14311" t="s">
        <v>10761</v>
      </c>
      <c r="I14311" t="s">
        <v>10239</v>
      </c>
      <c r="J14311" t="s">
        <v>10240</v>
      </c>
      <c r="K14311" t="s">
        <v>10644</v>
      </c>
      <c r="L14311" t="s">
        <v>10645</v>
      </c>
      <c r="M14311" t="s">
        <v>10324</v>
      </c>
      <c r="N14311" s="139" t="s">
        <v>10325</v>
      </c>
      <c r="O14311" t="s">
        <v>128</v>
      </c>
      <c r="P14311" s="314"/>
      <c r="Q14311" t="str">
        <f>Table33[[#This Row],[RCL_CLASS]]&amp;" - "&amp;Table33[[#This Row],[Asset_Description]]</f>
        <v>TURNOUTS - Turnouts</v>
      </c>
      <c r="R14311" t="str">
        <f>+Table33[[#This Row],[PROBCODE]]&amp;" - "&amp;Table33[[#This Row],[ProbCode_Description]]</f>
        <v>SWNOTOP - Switch Not Operating</v>
      </c>
      <c r="S14311" t="str">
        <f>+Table33[[#This Row],[FAILCODE]]&amp;" - "&amp;Table33[[#This Row],[FailCode_Description]]</f>
        <v>THROW - Will Not Throw</v>
      </c>
      <c r="T14311" t="str">
        <f>+Table33[[#This Row],[CAUSCODE]]&amp;" - "&amp;Table33[[#This Row],[CauseCode_Description]]</f>
        <v>NEEDADJ1 - Needs Adjustment</v>
      </c>
      <c r="U14311" t="str">
        <f>+Table33[[#This Row],[ACTCODE]]&amp;" - "&amp;Table33[[#This Row],[ActCode_Description]]</f>
        <v>DOC - Document</v>
      </c>
    </row>
    <row r="14312" spans="5:21">
      <c r="E14312" t="s">
        <v>3218</v>
      </c>
      <c r="F14312" s="116" t="str">
        <f>INDEX(Table7[Class Description],(MATCH(Table33[[#This Row],[RCL_CLASS]],Table8[Asset Class Code],0)))</f>
        <v>Turnouts</v>
      </c>
      <c r="G14312" t="s">
        <v>10760</v>
      </c>
      <c r="H14312" t="s">
        <v>10761</v>
      </c>
      <c r="I14312" t="s">
        <v>10239</v>
      </c>
      <c r="J14312" t="s">
        <v>10240</v>
      </c>
      <c r="K14312" t="s">
        <v>10644</v>
      </c>
      <c r="L14312" t="s">
        <v>10645</v>
      </c>
      <c r="M14312" t="s">
        <v>10379</v>
      </c>
      <c r="N14312" s="139" t="s">
        <v>10380</v>
      </c>
      <c r="O14312" t="s">
        <v>128</v>
      </c>
      <c r="P14312" s="314"/>
      <c r="Q14312" t="str">
        <f>Table33[[#This Row],[RCL_CLASS]]&amp;" - "&amp;Table33[[#This Row],[Asset_Description]]</f>
        <v>TURNOUTS - Turnouts</v>
      </c>
      <c r="R14312" t="str">
        <f>+Table33[[#This Row],[PROBCODE]]&amp;" - "&amp;Table33[[#This Row],[ProbCode_Description]]</f>
        <v>SWNOTOP - Switch Not Operating</v>
      </c>
      <c r="S14312" t="str">
        <f>+Table33[[#This Row],[FAILCODE]]&amp;" - "&amp;Table33[[#This Row],[FailCode_Description]]</f>
        <v>THROW - Will Not Throw</v>
      </c>
      <c r="T14312" t="str">
        <f>+Table33[[#This Row],[CAUSCODE]]&amp;" - "&amp;Table33[[#This Row],[CauseCode_Description]]</f>
        <v>NEEDADJ1 - Needs Adjustment</v>
      </c>
      <c r="U14312" t="str">
        <f>+Table33[[#This Row],[ACTCODE]]&amp;" - "&amp;Table33[[#This Row],[ActCode_Description]]</f>
        <v>MONITR1 - Monitor</v>
      </c>
    </row>
    <row r="14313" spans="5:21">
      <c r="E14313" t="s">
        <v>3218</v>
      </c>
      <c r="F14313" s="116" t="str">
        <f>INDEX(Table7[Class Description],(MATCH(Table33[[#This Row],[RCL_CLASS]],Table8[Asset Class Code],0)))</f>
        <v>Turnouts</v>
      </c>
      <c r="G14313" t="s">
        <v>10760</v>
      </c>
      <c r="H14313" t="s">
        <v>10761</v>
      </c>
      <c r="I14313" t="s">
        <v>10239</v>
      </c>
      <c r="J14313" t="s">
        <v>10240</v>
      </c>
      <c r="K14313" t="s">
        <v>10644</v>
      </c>
      <c r="L14313" t="s">
        <v>10645</v>
      </c>
      <c r="M14313" t="s">
        <v>10387</v>
      </c>
      <c r="N14313" s="139" t="s">
        <v>10388</v>
      </c>
      <c r="O14313" t="s">
        <v>128</v>
      </c>
      <c r="P14313" s="314"/>
      <c r="Q14313" t="str">
        <f>Table33[[#This Row],[RCL_CLASS]]&amp;" - "&amp;Table33[[#This Row],[Asset_Description]]</f>
        <v>TURNOUTS - Turnouts</v>
      </c>
      <c r="R14313" t="str">
        <f>+Table33[[#This Row],[PROBCODE]]&amp;" - "&amp;Table33[[#This Row],[ProbCode_Description]]</f>
        <v>SWNOTOP - Switch Not Operating</v>
      </c>
      <c r="S14313" t="str">
        <f>+Table33[[#This Row],[FAILCODE]]&amp;" - "&amp;Table33[[#This Row],[FailCode_Description]]</f>
        <v>THROW - Will Not Throw</v>
      </c>
      <c r="T14313" t="str">
        <f>+Table33[[#This Row],[CAUSCODE]]&amp;" - "&amp;Table33[[#This Row],[CauseCode_Description]]</f>
        <v>NEEDADJ1 - Needs Adjustment</v>
      </c>
      <c r="U14313" t="str">
        <f>+Table33[[#This Row],[ACTCODE]]&amp;" - "&amp;Table33[[#This Row],[ActCode_Description]]</f>
        <v>REDUSPD - Reduce Speed</v>
      </c>
    </row>
    <row r="14314" spans="5:21">
      <c r="E14314" t="s">
        <v>3218</v>
      </c>
      <c r="F14314" s="116" t="str">
        <f>INDEX(Table7[Class Description],(MATCH(Table33[[#This Row],[RCL_CLASS]],Table8[Asset Class Code],0)))</f>
        <v>Turnouts</v>
      </c>
      <c r="G14314" t="s">
        <v>10760</v>
      </c>
      <c r="H14314" t="s">
        <v>10761</v>
      </c>
      <c r="I14314" t="s">
        <v>10239</v>
      </c>
      <c r="J14314" t="s">
        <v>10240</v>
      </c>
      <c r="K14314" t="s">
        <v>10644</v>
      </c>
      <c r="L14314" t="s">
        <v>10645</v>
      </c>
      <c r="M14314" t="s">
        <v>10391</v>
      </c>
      <c r="N14314" s="139" t="s">
        <v>10392</v>
      </c>
      <c r="O14314" t="s">
        <v>128</v>
      </c>
      <c r="P14314" s="314"/>
      <c r="Q14314" t="str">
        <f>Table33[[#This Row],[RCL_CLASS]]&amp;" - "&amp;Table33[[#This Row],[Asset_Description]]</f>
        <v>TURNOUTS - Turnouts</v>
      </c>
      <c r="R14314" t="str">
        <f>+Table33[[#This Row],[PROBCODE]]&amp;" - "&amp;Table33[[#This Row],[ProbCode_Description]]</f>
        <v>SWNOTOP - Switch Not Operating</v>
      </c>
      <c r="S14314" t="str">
        <f>+Table33[[#This Row],[FAILCODE]]&amp;" - "&amp;Table33[[#This Row],[FailCode_Description]]</f>
        <v>THROW - Will Not Throw</v>
      </c>
      <c r="T14314" t="str">
        <f>+Table33[[#This Row],[CAUSCODE]]&amp;" - "&amp;Table33[[#This Row],[CauseCode_Description]]</f>
        <v>NEEDADJ1 - Needs Adjustment</v>
      </c>
      <c r="U14314" t="str">
        <f>+Table33[[#This Row],[ACTCODE]]&amp;" - "&amp;Table33[[#This Row],[ActCode_Description]]</f>
        <v>REMED - Remediate</v>
      </c>
    </row>
    <row r="14315" spans="5:21">
      <c r="E14315" t="s">
        <v>3218</v>
      </c>
      <c r="F14315" s="116" t="str">
        <f>INDEX(Table7[Class Description],(MATCH(Table33[[#This Row],[RCL_CLASS]],Table8[Asset Class Code],0)))</f>
        <v>Turnouts</v>
      </c>
      <c r="G14315" t="s">
        <v>10760</v>
      </c>
      <c r="H14315" t="s">
        <v>10761</v>
      </c>
      <c r="I14315" t="s">
        <v>10239</v>
      </c>
      <c r="J14315" t="s">
        <v>10240</v>
      </c>
      <c r="K14315" t="s">
        <v>10644</v>
      </c>
      <c r="L14315" t="s">
        <v>10645</v>
      </c>
      <c r="M14315" t="s">
        <v>10398</v>
      </c>
      <c r="N14315" s="139" t="s">
        <v>9796</v>
      </c>
      <c r="O14315" t="s">
        <v>128</v>
      </c>
      <c r="P14315" s="314"/>
      <c r="Q14315" t="str">
        <f>Table33[[#This Row],[RCL_CLASS]]&amp;" - "&amp;Table33[[#This Row],[Asset_Description]]</f>
        <v>TURNOUTS - Turnouts</v>
      </c>
      <c r="R14315" t="str">
        <f>+Table33[[#This Row],[PROBCODE]]&amp;" - "&amp;Table33[[#This Row],[ProbCode_Description]]</f>
        <v>SWNOTOP - Switch Not Operating</v>
      </c>
      <c r="S14315" t="str">
        <f>+Table33[[#This Row],[FAILCODE]]&amp;" - "&amp;Table33[[#This Row],[FailCode_Description]]</f>
        <v>THROW - Will Not Throw</v>
      </c>
      <c r="T14315" t="str">
        <f>+Table33[[#This Row],[CAUSCODE]]&amp;" - "&amp;Table33[[#This Row],[CauseCode_Description]]</f>
        <v>NEEDADJ1 - Needs Adjustment</v>
      </c>
      <c r="U14315" t="str">
        <f>+Table33[[#This Row],[ACTCODE]]&amp;" - "&amp;Table33[[#This Row],[ActCode_Description]]</f>
        <v>REMSERV - Remove From Service</v>
      </c>
    </row>
    <row r="14316" spans="5:21">
      <c r="E14316" t="s">
        <v>3218</v>
      </c>
      <c r="F14316" s="116" t="str">
        <f>INDEX(Table7[Class Description],(MATCH(Table33[[#This Row],[RCL_CLASS]],Table8[Asset Class Code],0)))</f>
        <v>Turnouts</v>
      </c>
      <c r="G14316" t="s">
        <v>10760</v>
      </c>
      <c r="H14316" t="s">
        <v>10761</v>
      </c>
      <c r="I14316" t="s">
        <v>10239</v>
      </c>
      <c r="J14316" t="s">
        <v>10240</v>
      </c>
      <c r="K14316" t="s">
        <v>10654</v>
      </c>
      <c r="L14316" t="s">
        <v>10655</v>
      </c>
      <c r="M14316" t="s">
        <v>10324</v>
      </c>
      <c r="N14316" s="139" t="s">
        <v>10325</v>
      </c>
      <c r="O14316" t="s">
        <v>128</v>
      </c>
      <c r="P14316" s="314"/>
      <c r="Q14316" t="str">
        <f>Table33[[#This Row],[RCL_CLASS]]&amp;" - "&amp;Table33[[#This Row],[Asset_Description]]</f>
        <v>TURNOUTS - Turnouts</v>
      </c>
      <c r="R14316" t="str">
        <f>+Table33[[#This Row],[PROBCODE]]&amp;" - "&amp;Table33[[#This Row],[ProbCode_Description]]</f>
        <v>SWNOTOP - Switch Not Operating</v>
      </c>
      <c r="S14316" t="str">
        <f>+Table33[[#This Row],[FAILCODE]]&amp;" - "&amp;Table33[[#This Row],[FailCode_Description]]</f>
        <v>THROW - Will Not Throw</v>
      </c>
      <c r="T14316" t="str">
        <f>+Table33[[#This Row],[CAUSCODE]]&amp;" - "&amp;Table33[[#This Row],[CauseCode_Description]]</f>
        <v>ROLLADJ1 - Roller Adjustment</v>
      </c>
      <c r="U14316" t="str">
        <f>+Table33[[#This Row],[ACTCODE]]&amp;" - "&amp;Table33[[#This Row],[ActCode_Description]]</f>
        <v>DOC - Document</v>
      </c>
    </row>
    <row r="14317" spans="5:21">
      <c r="E14317" t="s">
        <v>3218</v>
      </c>
      <c r="F14317" s="116" t="str">
        <f>INDEX(Table7[Class Description],(MATCH(Table33[[#This Row],[RCL_CLASS]],Table8[Asset Class Code],0)))</f>
        <v>Turnouts</v>
      </c>
      <c r="G14317" t="s">
        <v>10760</v>
      </c>
      <c r="H14317" t="s">
        <v>10761</v>
      </c>
      <c r="I14317" t="s">
        <v>10239</v>
      </c>
      <c r="J14317" t="s">
        <v>10240</v>
      </c>
      <c r="K14317" t="s">
        <v>10654</v>
      </c>
      <c r="L14317" t="s">
        <v>10655</v>
      </c>
      <c r="M14317" t="s">
        <v>10379</v>
      </c>
      <c r="N14317" s="139" t="s">
        <v>10380</v>
      </c>
      <c r="O14317" t="s">
        <v>128</v>
      </c>
      <c r="P14317" s="314"/>
      <c r="Q14317" t="str">
        <f>Table33[[#This Row],[RCL_CLASS]]&amp;" - "&amp;Table33[[#This Row],[Asset_Description]]</f>
        <v>TURNOUTS - Turnouts</v>
      </c>
      <c r="R14317" t="str">
        <f>+Table33[[#This Row],[PROBCODE]]&amp;" - "&amp;Table33[[#This Row],[ProbCode_Description]]</f>
        <v>SWNOTOP - Switch Not Operating</v>
      </c>
      <c r="S14317" t="str">
        <f>+Table33[[#This Row],[FAILCODE]]&amp;" - "&amp;Table33[[#This Row],[FailCode_Description]]</f>
        <v>THROW - Will Not Throw</v>
      </c>
      <c r="T14317" t="str">
        <f>+Table33[[#This Row],[CAUSCODE]]&amp;" - "&amp;Table33[[#This Row],[CauseCode_Description]]</f>
        <v>ROLLADJ1 - Roller Adjustment</v>
      </c>
      <c r="U14317" t="str">
        <f>+Table33[[#This Row],[ACTCODE]]&amp;" - "&amp;Table33[[#This Row],[ActCode_Description]]</f>
        <v>MONITR1 - Monitor</v>
      </c>
    </row>
    <row r="14318" spans="5:21">
      <c r="E14318" t="s">
        <v>3218</v>
      </c>
      <c r="F14318" s="116" t="str">
        <f>INDEX(Table7[Class Description],(MATCH(Table33[[#This Row],[RCL_CLASS]],Table8[Asset Class Code],0)))</f>
        <v>Turnouts</v>
      </c>
      <c r="G14318" t="s">
        <v>10760</v>
      </c>
      <c r="H14318" t="s">
        <v>10761</v>
      </c>
      <c r="I14318" t="s">
        <v>10239</v>
      </c>
      <c r="J14318" t="s">
        <v>10240</v>
      </c>
      <c r="K14318" t="s">
        <v>10654</v>
      </c>
      <c r="L14318" t="s">
        <v>10655</v>
      </c>
      <c r="M14318" t="s">
        <v>10387</v>
      </c>
      <c r="N14318" s="139" t="s">
        <v>10388</v>
      </c>
      <c r="O14318" t="s">
        <v>128</v>
      </c>
      <c r="P14318" s="314"/>
      <c r="Q14318" t="str">
        <f>Table33[[#This Row],[RCL_CLASS]]&amp;" - "&amp;Table33[[#This Row],[Asset_Description]]</f>
        <v>TURNOUTS - Turnouts</v>
      </c>
      <c r="R14318" t="str">
        <f>+Table33[[#This Row],[PROBCODE]]&amp;" - "&amp;Table33[[#This Row],[ProbCode_Description]]</f>
        <v>SWNOTOP - Switch Not Operating</v>
      </c>
      <c r="S14318" t="str">
        <f>+Table33[[#This Row],[FAILCODE]]&amp;" - "&amp;Table33[[#This Row],[FailCode_Description]]</f>
        <v>THROW - Will Not Throw</v>
      </c>
      <c r="T14318" t="str">
        <f>+Table33[[#This Row],[CAUSCODE]]&amp;" - "&amp;Table33[[#This Row],[CauseCode_Description]]</f>
        <v>ROLLADJ1 - Roller Adjustment</v>
      </c>
      <c r="U14318" t="str">
        <f>+Table33[[#This Row],[ACTCODE]]&amp;" - "&amp;Table33[[#This Row],[ActCode_Description]]</f>
        <v>REDUSPD - Reduce Speed</v>
      </c>
    </row>
    <row r="14319" spans="5:21">
      <c r="E14319" t="s">
        <v>3218</v>
      </c>
      <c r="F14319" s="116" t="str">
        <f>INDEX(Table7[Class Description],(MATCH(Table33[[#This Row],[RCL_CLASS]],Table8[Asset Class Code],0)))</f>
        <v>Turnouts</v>
      </c>
      <c r="G14319" t="s">
        <v>10760</v>
      </c>
      <c r="H14319" t="s">
        <v>10761</v>
      </c>
      <c r="I14319" t="s">
        <v>10239</v>
      </c>
      <c r="J14319" t="s">
        <v>10240</v>
      </c>
      <c r="K14319" t="s">
        <v>10654</v>
      </c>
      <c r="L14319" t="s">
        <v>10655</v>
      </c>
      <c r="M14319" t="s">
        <v>10391</v>
      </c>
      <c r="N14319" s="139" t="s">
        <v>10392</v>
      </c>
      <c r="O14319" t="s">
        <v>128</v>
      </c>
      <c r="P14319" s="314"/>
      <c r="Q14319" t="str">
        <f>Table33[[#This Row],[RCL_CLASS]]&amp;" - "&amp;Table33[[#This Row],[Asset_Description]]</f>
        <v>TURNOUTS - Turnouts</v>
      </c>
      <c r="R14319" t="str">
        <f>+Table33[[#This Row],[PROBCODE]]&amp;" - "&amp;Table33[[#This Row],[ProbCode_Description]]</f>
        <v>SWNOTOP - Switch Not Operating</v>
      </c>
      <c r="S14319" t="str">
        <f>+Table33[[#This Row],[FAILCODE]]&amp;" - "&amp;Table33[[#This Row],[FailCode_Description]]</f>
        <v>THROW - Will Not Throw</v>
      </c>
      <c r="T14319" t="str">
        <f>+Table33[[#This Row],[CAUSCODE]]&amp;" - "&amp;Table33[[#This Row],[CauseCode_Description]]</f>
        <v>ROLLADJ1 - Roller Adjustment</v>
      </c>
      <c r="U14319" t="str">
        <f>+Table33[[#This Row],[ACTCODE]]&amp;" - "&amp;Table33[[#This Row],[ActCode_Description]]</f>
        <v>REMED - Remediate</v>
      </c>
    </row>
    <row r="14320" spans="5:21">
      <c r="E14320" t="s">
        <v>3218</v>
      </c>
      <c r="F14320" s="116" t="str">
        <f>INDEX(Table7[Class Description],(MATCH(Table33[[#This Row],[RCL_CLASS]],Table8[Asset Class Code],0)))</f>
        <v>Turnouts</v>
      </c>
      <c r="G14320" t="s">
        <v>10760</v>
      </c>
      <c r="H14320" t="s">
        <v>10761</v>
      </c>
      <c r="I14320" t="s">
        <v>10239</v>
      </c>
      <c r="J14320" t="s">
        <v>10240</v>
      </c>
      <c r="K14320" t="s">
        <v>10654</v>
      </c>
      <c r="L14320" t="s">
        <v>10655</v>
      </c>
      <c r="M14320" t="s">
        <v>10398</v>
      </c>
      <c r="N14320" s="139" t="s">
        <v>9796</v>
      </c>
      <c r="O14320" t="s">
        <v>128</v>
      </c>
      <c r="P14320" s="314"/>
      <c r="Q14320" t="str">
        <f>Table33[[#This Row],[RCL_CLASS]]&amp;" - "&amp;Table33[[#This Row],[Asset_Description]]</f>
        <v>TURNOUTS - Turnouts</v>
      </c>
      <c r="R14320" t="str">
        <f>+Table33[[#This Row],[PROBCODE]]&amp;" - "&amp;Table33[[#This Row],[ProbCode_Description]]</f>
        <v>SWNOTOP - Switch Not Operating</v>
      </c>
      <c r="S14320" t="str">
        <f>+Table33[[#This Row],[FAILCODE]]&amp;" - "&amp;Table33[[#This Row],[FailCode_Description]]</f>
        <v>THROW - Will Not Throw</v>
      </c>
      <c r="T14320" t="str">
        <f>+Table33[[#This Row],[CAUSCODE]]&amp;" - "&amp;Table33[[#This Row],[CauseCode_Description]]</f>
        <v>ROLLADJ1 - Roller Adjustment</v>
      </c>
      <c r="U14320" t="str">
        <f>+Table33[[#This Row],[ACTCODE]]&amp;" - "&amp;Table33[[#This Row],[ActCode_Description]]</f>
        <v>REMSERV - Remove From Service</v>
      </c>
    </row>
    <row r="14321" spans="5:21">
      <c r="E14321" t="s">
        <v>3218</v>
      </c>
      <c r="F14321" s="116" t="str">
        <f>INDEX(Table7[Class Description],(MATCH(Table33[[#This Row],[RCL_CLASS]],Table8[Asset Class Code],0)))</f>
        <v>Turnouts</v>
      </c>
      <c r="G14321" t="s">
        <v>10760</v>
      </c>
      <c r="H14321" t="s">
        <v>10761</v>
      </c>
      <c r="I14321" t="s">
        <v>10239</v>
      </c>
      <c r="J14321" t="s">
        <v>10240</v>
      </c>
      <c r="K14321" t="s">
        <v>10664</v>
      </c>
      <c r="L14321" t="s">
        <v>10226</v>
      </c>
      <c r="M14321" t="s">
        <v>10324</v>
      </c>
      <c r="N14321" s="139" t="s">
        <v>10325</v>
      </c>
      <c r="O14321" t="s">
        <v>128</v>
      </c>
      <c r="P14321" s="314"/>
      <c r="Q14321" t="str">
        <f>Table33[[#This Row],[RCL_CLASS]]&amp;" - "&amp;Table33[[#This Row],[Asset_Description]]</f>
        <v>TURNOUTS - Turnouts</v>
      </c>
      <c r="R14321" t="str">
        <f>+Table33[[#This Row],[PROBCODE]]&amp;" - "&amp;Table33[[#This Row],[ProbCode_Description]]</f>
        <v>SWNOTOP - Switch Not Operating</v>
      </c>
      <c r="S14321" t="str">
        <f>+Table33[[#This Row],[FAILCODE]]&amp;" - "&amp;Table33[[#This Row],[FailCode_Description]]</f>
        <v>THROW - Will Not Throw</v>
      </c>
      <c r="T14321" t="str">
        <f>+Table33[[#This Row],[CAUSCODE]]&amp;" - "&amp;Table33[[#This Row],[CauseCode_Description]]</f>
        <v>SURFDEF - Surface Defect</v>
      </c>
      <c r="U14321" t="str">
        <f>+Table33[[#This Row],[ACTCODE]]&amp;" - "&amp;Table33[[#This Row],[ActCode_Description]]</f>
        <v>DOC - Document</v>
      </c>
    </row>
    <row r="14322" spans="5:21">
      <c r="E14322" t="s">
        <v>3218</v>
      </c>
      <c r="F14322" s="116" t="str">
        <f>INDEX(Table7[Class Description],(MATCH(Table33[[#This Row],[RCL_CLASS]],Table8[Asset Class Code],0)))</f>
        <v>Turnouts</v>
      </c>
      <c r="G14322" t="s">
        <v>10760</v>
      </c>
      <c r="H14322" t="s">
        <v>10761</v>
      </c>
      <c r="I14322" t="s">
        <v>10239</v>
      </c>
      <c r="J14322" t="s">
        <v>10240</v>
      </c>
      <c r="K14322" t="s">
        <v>10664</v>
      </c>
      <c r="L14322" t="s">
        <v>10226</v>
      </c>
      <c r="M14322" t="s">
        <v>10379</v>
      </c>
      <c r="N14322" s="139" t="s">
        <v>10380</v>
      </c>
      <c r="O14322" t="s">
        <v>128</v>
      </c>
      <c r="P14322" s="314"/>
      <c r="Q14322" t="str">
        <f>Table33[[#This Row],[RCL_CLASS]]&amp;" - "&amp;Table33[[#This Row],[Asset_Description]]</f>
        <v>TURNOUTS - Turnouts</v>
      </c>
      <c r="R14322" t="str">
        <f>+Table33[[#This Row],[PROBCODE]]&amp;" - "&amp;Table33[[#This Row],[ProbCode_Description]]</f>
        <v>SWNOTOP - Switch Not Operating</v>
      </c>
      <c r="S14322" t="str">
        <f>+Table33[[#This Row],[FAILCODE]]&amp;" - "&amp;Table33[[#This Row],[FailCode_Description]]</f>
        <v>THROW - Will Not Throw</v>
      </c>
      <c r="T14322" t="str">
        <f>+Table33[[#This Row],[CAUSCODE]]&amp;" - "&amp;Table33[[#This Row],[CauseCode_Description]]</f>
        <v>SURFDEF - Surface Defect</v>
      </c>
      <c r="U14322" t="str">
        <f>+Table33[[#This Row],[ACTCODE]]&amp;" - "&amp;Table33[[#This Row],[ActCode_Description]]</f>
        <v>MONITR1 - Monitor</v>
      </c>
    </row>
    <row r="14323" spans="5:21">
      <c r="E14323" t="s">
        <v>3218</v>
      </c>
      <c r="F14323" s="116" t="str">
        <f>INDEX(Table7[Class Description],(MATCH(Table33[[#This Row],[RCL_CLASS]],Table8[Asset Class Code],0)))</f>
        <v>Turnouts</v>
      </c>
      <c r="G14323" t="s">
        <v>10760</v>
      </c>
      <c r="H14323" t="s">
        <v>10761</v>
      </c>
      <c r="I14323" t="s">
        <v>10239</v>
      </c>
      <c r="J14323" t="s">
        <v>10240</v>
      </c>
      <c r="K14323" t="s">
        <v>10664</v>
      </c>
      <c r="L14323" t="s">
        <v>10226</v>
      </c>
      <c r="M14323" t="s">
        <v>10387</v>
      </c>
      <c r="N14323" s="139" t="s">
        <v>10388</v>
      </c>
      <c r="O14323" t="s">
        <v>128</v>
      </c>
      <c r="P14323" s="314"/>
      <c r="Q14323" t="str">
        <f>Table33[[#This Row],[RCL_CLASS]]&amp;" - "&amp;Table33[[#This Row],[Asset_Description]]</f>
        <v>TURNOUTS - Turnouts</v>
      </c>
      <c r="R14323" t="str">
        <f>+Table33[[#This Row],[PROBCODE]]&amp;" - "&amp;Table33[[#This Row],[ProbCode_Description]]</f>
        <v>SWNOTOP - Switch Not Operating</v>
      </c>
      <c r="S14323" t="str">
        <f>+Table33[[#This Row],[FAILCODE]]&amp;" - "&amp;Table33[[#This Row],[FailCode_Description]]</f>
        <v>THROW - Will Not Throw</v>
      </c>
      <c r="T14323" t="str">
        <f>+Table33[[#This Row],[CAUSCODE]]&amp;" - "&amp;Table33[[#This Row],[CauseCode_Description]]</f>
        <v>SURFDEF - Surface Defect</v>
      </c>
      <c r="U14323" t="str">
        <f>+Table33[[#This Row],[ACTCODE]]&amp;" - "&amp;Table33[[#This Row],[ActCode_Description]]</f>
        <v>REDUSPD - Reduce Speed</v>
      </c>
    </row>
    <row r="14324" spans="5:21">
      <c r="E14324" t="s">
        <v>3218</v>
      </c>
      <c r="F14324" s="116" t="str">
        <f>INDEX(Table7[Class Description],(MATCH(Table33[[#This Row],[RCL_CLASS]],Table8[Asset Class Code],0)))</f>
        <v>Turnouts</v>
      </c>
      <c r="G14324" t="s">
        <v>10760</v>
      </c>
      <c r="H14324" t="s">
        <v>10761</v>
      </c>
      <c r="I14324" t="s">
        <v>10239</v>
      </c>
      <c r="J14324" t="s">
        <v>10240</v>
      </c>
      <c r="K14324" t="s">
        <v>10664</v>
      </c>
      <c r="L14324" t="s">
        <v>10226</v>
      </c>
      <c r="M14324" t="s">
        <v>10391</v>
      </c>
      <c r="N14324" s="139" t="s">
        <v>10392</v>
      </c>
      <c r="O14324" t="s">
        <v>128</v>
      </c>
      <c r="P14324" s="314"/>
      <c r="Q14324" t="str">
        <f>Table33[[#This Row],[RCL_CLASS]]&amp;" - "&amp;Table33[[#This Row],[Asset_Description]]</f>
        <v>TURNOUTS - Turnouts</v>
      </c>
      <c r="R14324" t="str">
        <f>+Table33[[#This Row],[PROBCODE]]&amp;" - "&amp;Table33[[#This Row],[ProbCode_Description]]</f>
        <v>SWNOTOP - Switch Not Operating</v>
      </c>
      <c r="S14324" t="str">
        <f>+Table33[[#This Row],[FAILCODE]]&amp;" - "&amp;Table33[[#This Row],[FailCode_Description]]</f>
        <v>THROW - Will Not Throw</v>
      </c>
      <c r="T14324" t="str">
        <f>+Table33[[#This Row],[CAUSCODE]]&amp;" - "&amp;Table33[[#This Row],[CauseCode_Description]]</f>
        <v>SURFDEF - Surface Defect</v>
      </c>
      <c r="U14324" t="str">
        <f>+Table33[[#This Row],[ACTCODE]]&amp;" - "&amp;Table33[[#This Row],[ActCode_Description]]</f>
        <v>REMED - Remediate</v>
      </c>
    </row>
    <row r="14325" spans="5:21">
      <c r="E14325" t="s">
        <v>3218</v>
      </c>
      <c r="F14325" s="116" t="str">
        <f>INDEX(Table7[Class Description],(MATCH(Table33[[#This Row],[RCL_CLASS]],Table8[Asset Class Code],0)))</f>
        <v>Turnouts</v>
      </c>
      <c r="G14325" t="s">
        <v>10760</v>
      </c>
      <c r="H14325" t="s">
        <v>10761</v>
      </c>
      <c r="I14325" t="s">
        <v>10239</v>
      </c>
      <c r="J14325" t="s">
        <v>10240</v>
      </c>
      <c r="K14325" t="s">
        <v>10664</v>
      </c>
      <c r="L14325" t="s">
        <v>10226</v>
      </c>
      <c r="M14325" t="s">
        <v>10398</v>
      </c>
      <c r="N14325" s="139" t="s">
        <v>9796</v>
      </c>
      <c r="O14325" t="s">
        <v>128</v>
      </c>
      <c r="P14325" s="314"/>
      <c r="Q14325" t="str">
        <f>Table33[[#This Row],[RCL_CLASS]]&amp;" - "&amp;Table33[[#This Row],[Asset_Description]]</f>
        <v>TURNOUTS - Turnouts</v>
      </c>
      <c r="R14325" t="str">
        <f>+Table33[[#This Row],[PROBCODE]]&amp;" - "&amp;Table33[[#This Row],[ProbCode_Description]]</f>
        <v>SWNOTOP - Switch Not Operating</v>
      </c>
      <c r="S14325" t="str">
        <f>+Table33[[#This Row],[FAILCODE]]&amp;" - "&amp;Table33[[#This Row],[FailCode_Description]]</f>
        <v>THROW - Will Not Throw</v>
      </c>
      <c r="T14325" t="str">
        <f>+Table33[[#This Row],[CAUSCODE]]&amp;" - "&amp;Table33[[#This Row],[CauseCode_Description]]</f>
        <v>SURFDEF - Surface Defect</v>
      </c>
      <c r="U14325" t="str">
        <f>+Table33[[#This Row],[ACTCODE]]&amp;" - "&amp;Table33[[#This Row],[ActCode_Description]]</f>
        <v>REMSERV - Remove From Service</v>
      </c>
    </row>
    <row r="14326" spans="5:21">
      <c r="E14326" t="s">
        <v>3218</v>
      </c>
      <c r="F14326" s="116" t="str">
        <f>INDEX(Table7[Class Description],(MATCH(Table33[[#This Row],[RCL_CLASS]],Table8[Asset Class Code],0)))</f>
        <v>Turnouts</v>
      </c>
      <c r="G14326" t="s">
        <v>10760</v>
      </c>
      <c r="H14326" t="s">
        <v>10761</v>
      </c>
      <c r="I14326" t="s">
        <v>10239</v>
      </c>
      <c r="J14326" t="s">
        <v>10240</v>
      </c>
      <c r="K14326" t="s">
        <v>10687</v>
      </c>
      <c r="L14326" t="s">
        <v>9961</v>
      </c>
      <c r="M14326" t="s">
        <v>10324</v>
      </c>
      <c r="N14326" s="139" t="s">
        <v>10325</v>
      </c>
      <c r="O14326" t="s">
        <v>128</v>
      </c>
      <c r="P14326" s="314"/>
      <c r="Q14326" t="str">
        <f>Table33[[#This Row],[RCL_CLASS]]&amp;" - "&amp;Table33[[#This Row],[Asset_Description]]</f>
        <v>TURNOUTS - Turnouts</v>
      </c>
      <c r="R14326" t="str">
        <f>+Table33[[#This Row],[PROBCODE]]&amp;" - "&amp;Table33[[#This Row],[ProbCode_Description]]</f>
        <v>SWNOTOP - Switch Not Operating</v>
      </c>
      <c r="S14326" t="str">
        <f>+Table33[[#This Row],[FAILCODE]]&amp;" - "&amp;Table33[[#This Row],[FailCode_Description]]</f>
        <v>THROW - Will Not Throw</v>
      </c>
      <c r="T14326" t="str">
        <f>+Table33[[#This Row],[CAUSCODE]]&amp;" - "&amp;Table33[[#This Row],[CauseCode_Description]]</f>
        <v>WEATHR9 - Weather</v>
      </c>
      <c r="U14326" t="str">
        <f>+Table33[[#This Row],[ACTCODE]]&amp;" - "&amp;Table33[[#This Row],[ActCode_Description]]</f>
        <v>DOC - Document</v>
      </c>
    </row>
    <row r="14327" spans="5:21">
      <c r="E14327" t="s">
        <v>3218</v>
      </c>
      <c r="F14327" s="116" t="str">
        <f>INDEX(Table7[Class Description],(MATCH(Table33[[#This Row],[RCL_CLASS]],Table8[Asset Class Code],0)))</f>
        <v>Turnouts</v>
      </c>
      <c r="G14327" t="s">
        <v>10760</v>
      </c>
      <c r="H14327" t="s">
        <v>10761</v>
      </c>
      <c r="I14327" t="s">
        <v>10239</v>
      </c>
      <c r="J14327" t="s">
        <v>10240</v>
      </c>
      <c r="K14327" t="s">
        <v>10687</v>
      </c>
      <c r="L14327" t="s">
        <v>9961</v>
      </c>
      <c r="M14327" t="s">
        <v>10379</v>
      </c>
      <c r="N14327" s="139" t="s">
        <v>10380</v>
      </c>
      <c r="O14327" t="s">
        <v>128</v>
      </c>
      <c r="P14327" s="314"/>
      <c r="Q14327" t="str">
        <f>Table33[[#This Row],[RCL_CLASS]]&amp;" - "&amp;Table33[[#This Row],[Asset_Description]]</f>
        <v>TURNOUTS - Turnouts</v>
      </c>
      <c r="R14327" t="str">
        <f>+Table33[[#This Row],[PROBCODE]]&amp;" - "&amp;Table33[[#This Row],[ProbCode_Description]]</f>
        <v>SWNOTOP - Switch Not Operating</v>
      </c>
      <c r="S14327" t="str">
        <f>+Table33[[#This Row],[FAILCODE]]&amp;" - "&amp;Table33[[#This Row],[FailCode_Description]]</f>
        <v>THROW - Will Not Throw</v>
      </c>
      <c r="T14327" t="str">
        <f>+Table33[[#This Row],[CAUSCODE]]&amp;" - "&amp;Table33[[#This Row],[CauseCode_Description]]</f>
        <v>WEATHR9 - Weather</v>
      </c>
      <c r="U14327" t="str">
        <f>+Table33[[#This Row],[ACTCODE]]&amp;" - "&amp;Table33[[#This Row],[ActCode_Description]]</f>
        <v>MONITR1 - Monitor</v>
      </c>
    </row>
    <row r="14328" spans="5:21">
      <c r="E14328" t="s">
        <v>3218</v>
      </c>
      <c r="F14328" s="116" t="str">
        <f>INDEX(Table7[Class Description],(MATCH(Table33[[#This Row],[RCL_CLASS]],Table8[Asset Class Code],0)))</f>
        <v>Turnouts</v>
      </c>
      <c r="G14328" t="s">
        <v>10760</v>
      </c>
      <c r="H14328" t="s">
        <v>10761</v>
      </c>
      <c r="I14328" t="s">
        <v>10239</v>
      </c>
      <c r="J14328" t="s">
        <v>10240</v>
      </c>
      <c r="K14328" t="s">
        <v>10687</v>
      </c>
      <c r="L14328" t="s">
        <v>9961</v>
      </c>
      <c r="M14328" t="s">
        <v>10387</v>
      </c>
      <c r="N14328" s="139" t="s">
        <v>10388</v>
      </c>
      <c r="O14328" t="s">
        <v>128</v>
      </c>
      <c r="P14328" s="314"/>
      <c r="Q14328" t="str">
        <f>Table33[[#This Row],[RCL_CLASS]]&amp;" - "&amp;Table33[[#This Row],[Asset_Description]]</f>
        <v>TURNOUTS - Turnouts</v>
      </c>
      <c r="R14328" t="str">
        <f>+Table33[[#This Row],[PROBCODE]]&amp;" - "&amp;Table33[[#This Row],[ProbCode_Description]]</f>
        <v>SWNOTOP - Switch Not Operating</v>
      </c>
      <c r="S14328" t="str">
        <f>+Table33[[#This Row],[FAILCODE]]&amp;" - "&amp;Table33[[#This Row],[FailCode_Description]]</f>
        <v>THROW - Will Not Throw</v>
      </c>
      <c r="T14328" t="str">
        <f>+Table33[[#This Row],[CAUSCODE]]&amp;" - "&amp;Table33[[#This Row],[CauseCode_Description]]</f>
        <v>WEATHR9 - Weather</v>
      </c>
      <c r="U14328" t="str">
        <f>+Table33[[#This Row],[ACTCODE]]&amp;" - "&amp;Table33[[#This Row],[ActCode_Description]]</f>
        <v>REDUSPD - Reduce Speed</v>
      </c>
    </row>
    <row r="14329" spans="5:21">
      <c r="E14329" t="s">
        <v>3218</v>
      </c>
      <c r="F14329" s="116" t="str">
        <f>INDEX(Table7[Class Description],(MATCH(Table33[[#This Row],[RCL_CLASS]],Table8[Asset Class Code],0)))</f>
        <v>Turnouts</v>
      </c>
      <c r="G14329" t="s">
        <v>10760</v>
      </c>
      <c r="H14329" t="s">
        <v>10761</v>
      </c>
      <c r="I14329" t="s">
        <v>10239</v>
      </c>
      <c r="J14329" t="s">
        <v>10240</v>
      </c>
      <c r="K14329" t="s">
        <v>10687</v>
      </c>
      <c r="L14329" t="s">
        <v>9961</v>
      </c>
      <c r="M14329" t="s">
        <v>10391</v>
      </c>
      <c r="N14329" s="139" t="s">
        <v>10392</v>
      </c>
      <c r="O14329" t="s">
        <v>128</v>
      </c>
      <c r="P14329" s="314"/>
      <c r="Q14329" t="str">
        <f>Table33[[#This Row],[RCL_CLASS]]&amp;" - "&amp;Table33[[#This Row],[Asset_Description]]</f>
        <v>TURNOUTS - Turnouts</v>
      </c>
      <c r="R14329" t="str">
        <f>+Table33[[#This Row],[PROBCODE]]&amp;" - "&amp;Table33[[#This Row],[ProbCode_Description]]</f>
        <v>SWNOTOP - Switch Not Operating</v>
      </c>
      <c r="S14329" t="str">
        <f>+Table33[[#This Row],[FAILCODE]]&amp;" - "&amp;Table33[[#This Row],[FailCode_Description]]</f>
        <v>THROW - Will Not Throw</v>
      </c>
      <c r="T14329" t="str">
        <f>+Table33[[#This Row],[CAUSCODE]]&amp;" - "&amp;Table33[[#This Row],[CauseCode_Description]]</f>
        <v>WEATHR9 - Weather</v>
      </c>
      <c r="U14329" t="str">
        <f>+Table33[[#This Row],[ACTCODE]]&amp;" - "&amp;Table33[[#This Row],[ActCode_Description]]</f>
        <v>REMED - Remediate</v>
      </c>
    </row>
    <row r="14330" spans="5:21">
      <c r="E14330" t="s">
        <v>3218</v>
      </c>
      <c r="F14330" s="116" t="str">
        <f>INDEX(Table7[Class Description],(MATCH(Table33[[#This Row],[RCL_CLASS]],Table8[Asset Class Code],0)))</f>
        <v>Turnouts</v>
      </c>
      <c r="G14330" t="s">
        <v>10760</v>
      </c>
      <c r="H14330" t="s">
        <v>10761</v>
      </c>
      <c r="I14330" t="s">
        <v>10239</v>
      </c>
      <c r="J14330" t="s">
        <v>10240</v>
      </c>
      <c r="K14330" t="s">
        <v>10687</v>
      </c>
      <c r="L14330" t="s">
        <v>9961</v>
      </c>
      <c r="M14330" t="s">
        <v>10398</v>
      </c>
      <c r="N14330" s="139" t="s">
        <v>9796</v>
      </c>
      <c r="O14330" t="s">
        <v>128</v>
      </c>
      <c r="P14330" s="314"/>
      <c r="Q14330" t="str">
        <f>Table33[[#This Row],[RCL_CLASS]]&amp;" - "&amp;Table33[[#This Row],[Asset_Description]]</f>
        <v>TURNOUTS - Turnouts</v>
      </c>
      <c r="R14330" t="str">
        <f>+Table33[[#This Row],[PROBCODE]]&amp;" - "&amp;Table33[[#This Row],[ProbCode_Description]]</f>
        <v>SWNOTOP - Switch Not Operating</v>
      </c>
      <c r="S14330" t="str">
        <f>+Table33[[#This Row],[FAILCODE]]&amp;" - "&amp;Table33[[#This Row],[FailCode_Description]]</f>
        <v>THROW - Will Not Throw</v>
      </c>
      <c r="T14330" t="str">
        <f>+Table33[[#This Row],[CAUSCODE]]&amp;" - "&amp;Table33[[#This Row],[CauseCode_Description]]</f>
        <v>WEATHR9 - Weather</v>
      </c>
      <c r="U14330" t="str">
        <f>+Table33[[#This Row],[ACTCODE]]&amp;" - "&amp;Table33[[#This Row],[ActCode_Description]]</f>
        <v>REMSERV - Remove From Service</v>
      </c>
    </row>
    <row r="14331" spans="5:21">
      <c r="E14331" t="s">
        <v>3218</v>
      </c>
      <c r="F14331" s="116" t="str">
        <f>INDEX(Table7[Class Description],(MATCH(Table33[[#This Row],[RCL_CLASS]],Table8[Asset Class Code],0)))</f>
        <v>Turnouts</v>
      </c>
      <c r="G14331" t="s">
        <v>10762</v>
      </c>
      <c r="H14331" t="s">
        <v>10763</v>
      </c>
      <c r="I14331" t="s">
        <v>9755</v>
      </c>
      <c r="J14331" t="s">
        <v>9756</v>
      </c>
      <c r="K14331" t="s">
        <v>10531</v>
      </c>
      <c r="L14331" t="s">
        <v>10334</v>
      </c>
      <c r="M14331" t="s">
        <v>10324</v>
      </c>
      <c r="N14331" s="139" t="s">
        <v>10325</v>
      </c>
      <c r="O14331" t="s">
        <v>128</v>
      </c>
      <c r="P14331" s="314"/>
      <c r="Q14331" t="str">
        <f>Table33[[#This Row],[RCL_CLASS]]&amp;" - "&amp;Table33[[#This Row],[Asset_Description]]</f>
        <v>TURNOUTS - Turnouts</v>
      </c>
      <c r="R14331" t="str">
        <f>+Table33[[#This Row],[PROBCODE]]&amp;" - "&amp;Table33[[#This Row],[ProbCode_Description]]</f>
        <v>SWPNTDF - Switch Point Defect</v>
      </c>
      <c r="S14331" t="str">
        <f>+Table33[[#This Row],[FAILCODE]]&amp;" - "&amp;Table33[[#This Row],[FailCode_Description]]</f>
        <v>BATTER - Batter</v>
      </c>
      <c r="T14331" t="str">
        <f>+Table33[[#This Row],[CAUSCODE]]&amp;" - "&amp;Table33[[#This Row],[CauseCode_Description]]</f>
        <v>EXTINF12 - External Influence</v>
      </c>
      <c r="U14331" t="str">
        <f>+Table33[[#This Row],[ACTCODE]]&amp;" - "&amp;Table33[[#This Row],[ActCode_Description]]</f>
        <v>DOC - Document</v>
      </c>
    </row>
    <row r="14332" spans="5:21">
      <c r="E14332" t="s">
        <v>3218</v>
      </c>
      <c r="F14332" s="116" t="str">
        <f>INDEX(Table7[Class Description],(MATCH(Table33[[#This Row],[RCL_CLASS]],Table8[Asset Class Code],0)))</f>
        <v>Turnouts</v>
      </c>
      <c r="G14332" t="s">
        <v>10762</v>
      </c>
      <c r="H14332" t="s">
        <v>10763</v>
      </c>
      <c r="I14332" t="s">
        <v>9755</v>
      </c>
      <c r="J14332" t="s">
        <v>9756</v>
      </c>
      <c r="K14332" t="s">
        <v>10531</v>
      </c>
      <c r="L14332" t="s">
        <v>10334</v>
      </c>
      <c r="M14332" t="s">
        <v>10379</v>
      </c>
      <c r="N14332" s="139" t="s">
        <v>10380</v>
      </c>
      <c r="O14332" t="s">
        <v>128</v>
      </c>
      <c r="P14332" s="314"/>
      <c r="Q14332" t="str">
        <f>Table33[[#This Row],[RCL_CLASS]]&amp;" - "&amp;Table33[[#This Row],[Asset_Description]]</f>
        <v>TURNOUTS - Turnouts</v>
      </c>
      <c r="R14332" t="str">
        <f>+Table33[[#This Row],[PROBCODE]]&amp;" - "&amp;Table33[[#This Row],[ProbCode_Description]]</f>
        <v>SWPNTDF - Switch Point Defect</v>
      </c>
      <c r="S14332" t="str">
        <f>+Table33[[#This Row],[FAILCODE]]&amp;" - "&amp;Table33[[#This Row],[FailCode_Description]]</f>
        <v>BATTER - Batter</v>
      </c>
      <c r="T14332" t="str">
        <f>+Table33[[#This Row],[CAUSCODE]]&amp;" - "&amp;Table33[[#This Row],[CauseCode_Description]]</f>
        <v>EXTINF12 - External Influence</v>
      </c>
      <c r="U14332" t="str">
        <f>+Table33[[#This Row],[ACTCODE]]&amp;" - "&amp;Table33[[#This Row],[ActCode_Description]]</f>
        <v>MONITR1 - Monitor</v>
      </c>
    </row>
    <row r="14333" spans="5:21">
      <c r="E14333" t="s">
        <v>3218</v>
      </c>
      <c r="F14333" s="116" t="str">
        <f>INDEX(Table7[Class Description],(MATCH(Table33[[#This Row],[RCL_CLASS]],Table8[Asset Class Code],0)))</f>
        <v>Turnouts</v>
      </c>
      <c r="G14333" t="s">
        <v>10762</v>
      </c>
      <c r="H14333" t="s">
        <v>10763</v>
      </c>
      <c r="I14333" t="s">
        <v>9755</v>
      </c>
      <c r="J14333" t="s">
        <v>9756</v>
      </c>
      <c r="K14333" t="s">
        <v>10531</v>
      </c>
      <c r="L14333" t="s">
        <v>10334</v>
      </c>
      <c r="M14333" t="s">
        <v>10387</v>
      </c>
      <c r="N14333" s="139" t="s">
        <v>10388</v>
      </c>
      <c r="O14333" t="s">
        <v>128</v>
      </c>
      <c r="P14333" s="314"/>
      <c r="Q14333" t="str">
        <f>Table33[[#This Row],[RCL_CLASS]]&amp;" - "&amp;Table33[[#This Row],[Asset_Description]]</f>
        <v>TURNOUTS - Turnouts</v>
      </c>
      <c r="R14333" t="str">
        <f>+Table33[[#This Row],[PROBCODE]]&amp;" - "&amp;Table33[[#This Row],[ProbCode_Description]]</f>
        <v>SWPNTDF - Switch Point Defect</v>
      </c>
      <c r="S14333" t="str">
        <f>+Table33[[#This Row],[FAILCODE]]&amp;" - "&amp;Table33[[#This Row],[FailCode_Description]]</f>
        <v>BATTER - Batter</v>
      </c>
      <c r="T14333" t="str">
        <f>+Table33[[#This Row],[CAUSCODE]]&amp;" - "&amp;Table33[[#This Row],[CauseCode_Description]]</f>
        <v>EXTINF12 - External Influence</v>
      </c>
      <c r="U14333" t="str">
        <f>+Table33[[#This Row],[ACTCODE]]&amp;" - "&amp;Table33[[#This Row],[ActCode_Description]]</f>
        <v>REDUSPD - Reduce Speed</v>
      </c>
    </row>
    <row r="14334" spans="5:21">
      <c r="E14334" t="s">
        <v>3218</v>
      </c>
      <c r="F14334" s="116" t="str">
        <f>INDEX(Table7[Class Description],(MATCH(Table33[[#This Row],[RCL_CLASS]],Table8[Asset Class Code],0)))</f>
        <v>Turnouts</v>
      </c>
      <c r="G14334" t="s">
        <v>10762</v>
      </c>
      <c r="H14334" t="s">
        <v>10763</v>
      </c>
      <c r="I14334" t="s">
        <v>9755</v>
      </c>
      <c r="J14334" t="s">
        <v>9756</v>
      </c>
      <c r="K14334" t="s">
        <v>10531</v>
      </c>
      <c r="L14334" t="s">
        <v>10334</v>
      </c>
      <c r="M14334" t="s">
        <v>10391</v>
      </c>
      <c r="N14334" s="139" t="s">
        <v>10392</v>
      </c>
      <c r="O14334" t="s">
        <v>128</v>
      </c>
      <c r="P14334" s="314"/>
      <c r="Q14334" t="str">
        <f>Table33[[#This Row],[RCL_CLASS]]&amp;" - "&amp;Table33[[#This Row],[Asset_Description]]</f>
        <v>TURNOUTS - Turnouts</v>
      </c>
      <c r="R14334" t="str">
        <f>+Table33[[#This Row],[PROBCODE]]&amp;" - "&amp;Table33[[#This Row],[ProbCode_Description]]</f>
        <v>SWPNTDF - Switch Point Defect</v>
      </c>
      <c r="S14334" t="str">
        <f>+Table33[[#This Row],[FAILCODE]]&amp;" - "&amp;Table33[[#This Row],[FailCode_Description]]</f>
        <v>BATTER - Batter</v>
      </c>
      <c r="T14334" t="str">
        <f>+Table33[[#This Row],[CAUSCODE]]&amp;" - "&amp;Table33[[#This Row],[CauseCode_Description]]</f>
        <v>EXTINF12 - External Influence</v>
      </c>
      <c r="U14334" t="str">
        <f>+Table33[[#This Row],[ACTCODE]]&amp;" - "&amp;Table33[[#This Row],[ActCode_Description]]</f>
        <v>REMED - Remediate</v>
      </c>
    </row>
    <row r="14335" spans="5:21">
      <c r="E14335" t="s">
        <v>3218</v>
      </c>
      <c r="F14335" s="116" t="str">
        <f>INDEX(Table7[Class Description],(MATCH(Table33[[#This Row],[RCL_CLASS]],Table8[Asset Class Code],0)))</f>
        <v>Turnouts</v>
      </c>
      <c r="G14335" t="s">
        <v>10762</v>
      </c>
      <c r="H14335" t="s">
        <v>10763</v>
      </c>
      <c r="I14335" t="s">
        <v>9755</v>
      </c>
      <c r="J14335" t="s">
        <v>9756</v>
      </c>
      <c r="K14335" t="s">
        <v>10531</v>
      </c>
      <c r="L14335" t="s">
        <v>10334</v>
      </c>
      <c r="M14335" t="s">
        <v>10398</v>
      </c>
      <c r="N14335" s="139" t="s">
        <v>9796</v>
      </c>
      <c r="O14335" t="s">
        <v>128</v>
      </c>
      <c r="P14335" s="314"/>
      <c r="Q14335" t="str">
        <f>Table33[[#This Row],[RCL_CLASS]]&amp;" - "&amp;Table33[[#This Row],[Asset_Description]]</f>
        <v>TURNOUTS - Turnouts</v>
      </c>
      <c r="R14335" t="str">
        <f>+Table33[[#This Row],[PROBCODE]]&amp;" - "&amp;Table33[[#This Row],[ProbCode_Description]]</f>
        <v>SWPNTDF - Switch Point Defect</v>
      </c>
      <c r="S14335" t="str">
        <f>+Table33[[#This Row],[FAILCODE]]&amp;" - "&amp;Table33[[#This Row],[FailCode_Description]]</f>
        <v>BATTER - Batter</v>
      </c>
      <c r="T14335" t="str">
        <f>+Table33[[#This Row],[CAUSCODE]]&amp;" - "&amp;Table33[[#This Row],[CauseCode_Description]]</f>
        <v>EXTINF12 - External Influence</v>
      </c>
      <c r="U14335" t="str">
        <f>+Table33[[#This Row],[ACTCODE]]&amp;" - "&amp;Table33[[#This Row],[ActCode_Description]]</f>
        <v>REMSERV - Remove From Service</v>
      </c>
    </row>
    <row r="14336" spans="5:21">
      <c r="E14336" t="s">
        <v>3218</v>
      </c>
      <c r="F14336" s="116" t="str">
        <f>INDEX(Table7[Class Description],(MATCH(Table33[[#This Row],[RCL_CLASS]],Table8[Asset Class Code],0)))</f>
        <v>Turnouts</v>
      </c>
      <c r="G14336" t="s">
        <v>10762</v>
      </c>
      <c r="H14336" t="s">
        <v>10763</v>
      </c>
      <c r="I14336" t="s">
        <v>9755</v>
      </c>
      <c r="J14336" t="s">
        <v>9756</v>
      </c>
      <c r="K14336" t="s">
        <v>10589</v>
      </c>
      <c r="L14336" t="s">
        <v>9852</v>
      </c>
      <c r="M14336" t="s">
        <v>10324</v>
      </c>
      <c r="N14336" s="139" t="s">
        <v>10325</v>
      </c>
      <c r="O14336" t="s">
        <v>128</v>
      </c>
      <c r="P14336" s="314"/>
      <c r="Q14336" t="str">
        <f>Table33[[#This Row],[RCL_CLASS]]&amp;" - "&amp;Table33[[#This Row],[Asset_Description]]</f>
        <v>TURNOUTS - Turnouts</v>
      </c>
      <c r="R14336" t="str">
        <f>+Table33[[#This Row],[PROBCODE]]&amp;" - "&amp;Table33[[#This Row],[ProbCode_Description]]</f>
        <v>SWPNTDF - Switch Point Defect</v>
      </c>
      <c r="S14336" t="str">
        <f>+Table33[[#This Row],[FAILCODE]]&amp;" - "&amp;Table33[[#This Row],[FailCode_Description]]</f>
        <v>BATTER - Batter</v>
      </c>
      <c r="T14336" t="str">
        <f>+Table33[[#This Row],[CAUSCODE]]&amp;" - "&amp;Table33[[#This Row],[CauseCode_Description]]</f>
        <v>INSTAL13 - Installation</v>
      </c>
      <c r="U14336" t="str">
        <f>+Table33[[#This Row],[ACTCODE]]&amp;" - "&amp;Table33[[#This Row],[ActCode_Description]]</f>
        <v>DOC - Document</v>
      </c>
    </row>
    <row r="14337" spans="5:21">
      <c r="E14337" t="s">
        <v>3218</v>
      </c>
      <c r="F14337" s="116" t="str">
        <f>INDEX(Table7[Class Description],(MATCH(Table33[[#This Row],[RCL_CLASS]],Table8[Asset Class Code],0)))</f>
        <v>Turnouts</v>
      </c>
      <c r="G14337" t="s">
        <v>10762</v>
      </c>
      <c r="H14337" t="s">
        <v>10763</v>
      </c>
      <c r="I14337" t="s">
        <v>9755</v>
      </c>
      <c r="J14337" t="s">
        <v>9756</v>
      </c>
      <c r="K14337" t="s">
        <v>10589</v>
      </c>
      <c r="L14337" t="s">
        <v>9852</v>
      </c>
      <c r="M14337" t="s">
        <v>10379</v>
      </c>
      <c r="N14337" s="139" t="s">
        <v>10380</v>
      </c>
      <c r="O14337" t="s">
        <v>128</v>
      </c>
      <c r="P14337" s="314"/>
      <c r="Q14337" t="str">
        <f>Table33[[#This Row],[RCL_CLASS]]&amp;" - "&amp;Table33[[#This Row],[Asset_Description]]</f>
        <v>TURNOUTS - Turnouts</v>
      </c>
      <c r="R14337" t="str">
        <f>+Table33[[#This Row],[PROBCODE]]&amp;" - "&amp;Table33[[#This Row],[ProbCode_Description]]</f>
        <v>SWPNTDF - Switch Point Defect</v>
      </c>
      <c r="S14337" t="str">
        <f>+Table33[[#This Row],[FAILCODE]]&amp;" - "&amp;Table33[[#This Row],[FailCode_Description]]</f>
        <v>BATTER - Batter</v>
      </c>
      <c r="T14337" t="str">
        <f>+Table33[[#This Row],[CAUSCODE]]&amp;" - "&amp;Table33[[#This Row],[CauseCode_Description]]</f>
        <v>INSTAL13 - Installation</v>
      </c>
      <c r="U14337" t="str">
        <f>+Table33[[#This Row],[ACTCODE]]&amp;" - "&amp;Table33[[#This Row],[ActCode_Description]]</f>
        <v>MONITR1 - Monitor</v>
      </c>
    </row>
    <row r="14338" spans="5:21">
      <c r="E14338" t="s">
        <v>3218</v>
      </c>
      <c r="F14338" s="116" t="str">
        <f>INDEX(Table7[Class Description],(MATCH(Table33[[#This Row],[RCL_CLASS]],Table8[Asset Class Code],0)))</f>
        <v>Turnouts</v>
      </c>
      <c r="G14338" t="s">
        <v>10762</v>
      </c>
      <c r="H14338" t="s">
        <v>10763</v>
      </c>
      <c r="I14338" t="s">
        <v>9755</v>
      </c>
      <c r="J14338" t="s">
        <v>9756</v>
      </c>
      <c r="K14338" t="s">
        <v>10589</v>
      </c>
      <c r="L14338" t="s">
        <v>9852</v>
      </c>
      <c r="M14338" t="s">
        <v>10387</v>
      </c>
      <c r="N14338" s="139" t="s">
        <v>10388</v>
      </c>
      <c r="O14338" t="s">
        <v>128</v>
      </c>
      <c r="P14338" s="314"/>
      <c r="Q14338" t="str">
        <f>Table33[[#This Row],[RCL_CLASS]]&amp;" - "&amp;Table33[[#This Row],[Asset_Description]]</f>
        <v>TURNOUTS - Turnouts</v>
      </c>
      <c r="R14338" t="str">
        <f>+Table33[[#This Row],[PROBCODE]]&amp;" - "&amp;Table33[[#This Row],[ProbCode_Description]]</f>
        <v>SWPNTDF - Switch Point Defect</v>
      </c>
      <c r="S14338" t="str">
        <f>+Table33[[#This Row],[FAILCODE]]&amp;" - "&amp;Table33[[#This Row],[FailCode_Description]]</f>
        <v>BATTER - Batter</v>
      </c>
      <c r="T14338" t="str">
        <f>+Table33[[#This Row],[CAUSCODE]]&amp;" - "&amp;Table33[[#This Row],[CauseCode_Description]]</f>
        <v>INSTAL13 - Installation</v>
      </c>
      <c r="U14338" t="str">
        <f>+Table33[[#This Row],[ACTCODE]]&amp;" - "&amp;Table33[[#This Row],[ActCode_Description]]</f>
        <v>REDUSPD - Reduce Speed</v>
      </c>
    </row>
    <row r="14339" spans="5:21">
      <c r="E14339" t="s">
        <v>3218</v>
      </c>
      <c r="F14339" s="116" t="str">
        <f>INDEX(Table7[Class Description],(MATCH(Table33[[#This Row],[RCL_CLASS]],Table8[Asset Class Code],0)))</f>
        <v>Turnouts</v>
      </c>
      <c r="G14339" t="s">
        <v>10762</v>
      </c>
      <c r="H14339" t="s">
        <v>10763</v>
      </c>
      <c r="I14339" t="s">
        <v>9755</v>
      </c>
      <c r="J14339" t="s">
        <v>9756</v>
      </c>
      <c r="K14339" t="s">
        <v>10589</v>
      </c>
      <c r="L14339" t="s">
        <v>9852</v>
      </c>
      <c r="M14339" t="s">
        <v>10391</v>
      </c>
      <c r="N14339" s="139" t="s">
        <v>10392</v>
      </c>
      <c r="O14339" t="s">
        <v>128</v>
      </c>
      <c r="P14339" s="314"/>
      <c r="Q14339" t="str">
        <f>Table33[[#This Row],[RCL_CLASS]]&amp;" - "&amp;Table33[[#This Row],[Asset_Description]]</f>
        <v>TURNOUTS - Turnouts</v>
      </c>
      <c r="R14339" t="str">
        <f>+Table33[[#This Row],[PROBCODE]]&amp;" - "&amp;Table33[[#This Row],[ProbCode_Description]]</f>
        <v>SWPNTDF - Switch Point Defect</v>
      </c>
      <c r="S14339" t="str">
        <f>+Table33[[#This Row],[FAILCODE]]&amp;" - "&amp;Table33[[#This Row],[FailCode_Description]]</f>
        <v>BATTER - Batter</v>
      </c>
      <c r="T14339" t="str">
        <f>+Table33[[#This Row],[CAUSCODE]]&amp;" - "&amp;Table33[[#This Row],[CauseCode_Description]]</f>
        <v>INSTAL13 - Installation</v>
      </c>
      <c r="U14339" t="str">
        <f>+Table33[[#This Row],[ACTCODE]]&amp;" - "&amp;Table33[[#This Row],[ActCode_Description]]</f>
        <v>REMED - Remediate</v>
      </c>
    </row>
    <row r="14340" spans="5:21">
      <c r="E14340" t="s">
        <v>3218</v>
      </c>
      <c r="F14340" s="116" t="str">
        <f>INDEX(Table7[Class Description],(MATCH(Table33[[#This Row],[RCL_CLASS]],Table8[Asset Class Code],0)))</f>
        <v>Turnouts</v>
      </c>
      <c r="G14340" t="s">
        <v>10762</v>
      </c>
      <c r="H14340" t="s">
        <v>10763</v>
      </c>
      <c r="I14340" t="s">
        <v>9755</v>
      </c>
      <c r="J14340" t="s">
        <v>9756</v>
      </c>
      <c r="K14340" t="s">
        <v>10589</v>
      </c>
      <c r="L14340" t="s">
        <v>9852</v>
      </c>
      <c r="M14340" t="s">
        <v>10398</v>
      </c>
      <c r="N14340" s="139" t="s">
        <v>9796</v>
      </c>
      <c r="O14340" t="s">
        <v>128</v>
      </c>
      <c r="P14340" s="314"/>
      <c r="Q14340" t="str">
        <f>Table33[[#This Row],[RCL_CLASS]]&amp;" - "&amp;Table33[[#This Row],[Asset_Description]]</f>
        <v>TURNOUTS - Turnouts</v>
      </c>
      <c r="R14340" t="str">
        <f>+Table33[[#This Row],[PROBCODE]]&amp;" - "&amp;Table33[[#This Row],[ProbCode_Description]]</f>
        <v>SWPNTDF - Switch Point Defect</v>
      </c>
      <c r="S14340" t="str">
        <f>+Table33[[#This Row],[FAILCODE]]&amp;" - "&amp;Table33[[#This Row],[FailCode_Description]]</f>
        <v>BATTER - Batter</v>
      </c>
      <c r="T14340" t="str">
        <f>+Table33[[#This Row],[CAUSCODE]]&amp;" - "&amp;Table33[[#This Row],[CauseCode_Description]]</f>
        <v>INSTAL13 - Installation</v>
      </c>
      <c r="U14340" t="str">
        <f>+Table33[[#This Row],[ACTCODE]]&amp;" - "&amp;Table33[[#This Row],[ActCode_Description]]</f>
        <v>REMSERV - Remove From Service</v>
      </c>
    </row>
    <row r="14341" spans="5:21">
      <c r="E14341" t="s">
        <v>3218</v>
      </c>
      <c r="F14341" s="116" t="str">
        <f>INDEX(Table7[Class Description],(MATCH(Table33[[#This Row],[RCL_CLASS]],Table8[Asset Class Code],0)))</f>
        <v>Turnouts</v>
      </c>
      <c r="G14341" t="s">
        <v>10762</v>
      </c>
      <c r="H14341" t="s">
        <v>10763</v>
      </c>
      <c r="I14341" t="s">
        <v>9755</v>
      </c>
      <c r="J14341" t="s">
        <v>9756</v>
      </c>
      <c r="K14341" t="s">
        <v>10685</v>
      </c>
      <c r="L14341" t="s">
        <v>9961</v>
      </c>
      <c r="M14341" t="s">
        <v>10324</v>
      </c>
      <c r="N14341" s="139" t="s">
        <v>10325</v>
      </c>
      <c r="O14341" t="s">
        <v>128</v>
      </c>
      <c r="P14341" s="314"/>
      <c r="Q14341" t="str">
        <f>Table33[[#This Row],[RCL_CLASS]]&amp;" - "&amp;Table33[[#This Row],[Asset_Description]]</f>
        <v>TURNOUTS - Turnouts</v>
      </c>
      <c r="R14341" t="str">
        <f>+Table33[[#This Row],[PROBCODE]]&amp;" - "&amp;Table33[[#This Row],[ProbCode_Description]]</f>
        <v>SWPNTDF - Switch Point Defect</v>
      </c>
      <c r="S14341" t="str">
        <f>+Table33[[#This Row],[FAILCODE]]&amp;" - "&amp;Table33[[#This Row],[FailCode_Description]]</f>
        <v>BATTER - Batter</v>
      </c>
      <c r="T14341" t="str">
        <f>+Table33[[#This Row],[CAUSCODE]]&amp;" - "&amp;Table33[[#This Row],[CauseCode_Description]]</f>
        <v>WEATHR7 - Weather</v>
      </c>
      <c r="U14341" t="str">
        <f>+Table33[[#This Row],[ACTCODE]]&amp;" - "&amp;Table33[[#This Row],[ActCode_Description]]</f>
        <v>DOC - Document</v>
      </c>
    </row>
    <row r="14342" spans="5:21">
      <c r="E14342" t="s">
        <v>3218</v>
      </c>
      <c r="F14342" s="116" t="str">
        <f>INDEX(Table7[Class Description],(MATCH(Table33[[#This Row],[RCL_CLASS]],Table8[Asset Class Code],0)))</f>
        <v>Turnouts</v>
      </c>
      <c r="G14342" t="s">
        <v>10762</v>
      </c>
      <c r="H14342" t="s">
        <v>10763</v>
      </c>
      <c r="I14342" t="s">
        <v>9755</v>
      </c>
      <c r="J14342" t="s">
        <v>9756</v>
      </c>
      <c r="K14342" t="s">
        <v>10685</v>
      </c>
      <c r="L14342" t="s">
        <v>9961</v>
      </c>
      <c r="M14342" t="s">
        <v>10379</v>
      </c>
      <c r="N14342" s="139" t="s">
        <v>10380</v>
      </c>
      <c r="O14342" t="s">
        <v>128</v>
      </c>
      <c r="P14342" s="314"/>
      <c r="Q14342" t="str">
        <f>Table33[[#This Row],[RCL_CLASS]]&amp;" - "&amp;Table33[[#This Row],[Asset_Description]]</f>
        <v>TURNOUTS - Turnouts</v>
      </c>
      <c r="R14342" t="str">
        <f>+Table33[[#This Row],[PROBCODE]]&amp;" - "&amp;Table33[[#This Row],[ProbCode_Description]]</f>
        <v>SWPNTDF - Switch Point Defect</v>
      </c>
      <c r="S14342" t="str">
        <f>+Table33[[#This Row],[FAILCODE]]&amp;" - "&amp;Table33[[#This Row],[FailCode_Description]]</f>
        <v>BATTER - Batter</v>
      </c>
      <c r="T14342" t="str">
        <f>+Table33[[#This Row],[CAUSCODE]]&amp;" - "&amp;Table33[[#This Row],[CauseCode_Description]]</f>
        <v>WEATHR7 - Weather</v>
      </c>
      <c r="U14342" t="str">
        <f>+Table33[[#This Row],[ACTCODE]]&amp;" - "&amp;Table33[[#This Row],[ActCode_Description]]</f>
        <v>MONITR1 - Monitor</v>
      </c>
    </row>
    <row r="14343" spans="5:21">
      <c r="E14343" t="s">
        <v>3218</v>
      </c>
      <c r="F14343" s="116" t="str">
        <f>INDEX(Table7[Class Description],(MATCH(Table33[[#This Row],[RCL_CLASS]],Table8[Asset Class Code],0)))</f>
        <v>Turnouts</v>
      </c>
      <c r="G14343" t="s">
        <v>10762</v>
      </c>
      <c r="H14343" t="s">
        <v>10763</v>
      </c>
      <c r="I14343" t="s">
        <v>9755</v>
      </c>
      <c r="J14343" t="s">
        <v>9756</v>
      </c>
      <c r="K14343" t="s">
        <v>10685</v>
      </c>
      <c r="L14343" t="s">
        <v>9961</v>
      </c>
      <c r="M14343" t="s">
        <v>10387</v>
      </c>
      <c r="N14343" s="139" t="s">
        <v>10388</v>
      </c>
      <c r="O14343" t="s">
        <v>128</v>
      </c>
      <c r="P14343" s="314"/>
      <c r="Q14343" t="str">
        <f>Table33[[#This Row],[RCL_CLASS]]&amp;" - "&amp;Table33[[#This Row],[Asset_Description]]</f>
        <v>TURNOUTS - Turnouts</v>
      </c>
      <c r="R14343" t="str">
        <f>+Table33[[#This Row],[PROBCODE]]&amp;" - "&amp;Table33[[#This Row],[ProbCode_Description]]</f>
        <v>SWPNTDF - Switch Point Defect</v>
      </c>
      <c r="S14343" t="str">
        <f>+Table33[[#This Row],[FAILCODE]]&amp;" - "&amp;Table33[[#This Row],[FailCode_Description]]</f>
        <v>BATTER - Batter</v>
      </c>
      <c r="T14343" t="str">
        <f>+Table33[[#This Row],[CAUSCODE]]&amp;" - "&amp;Table33[[#This Row],[CauseCode_Description]]</f>
        <v>WEATHR7 - Weather</v>
      </c>
      <c r="U14343" t="str">
        <f>+Table33[[#This Row],[ACTCODE]]&amp;" - "&amp;Table33[[#This Row],[ActCode_Description]]</f>
        <v>REDUSPD - Reduce Speed</v>
      </c>
    </row>
    <row r="14344" spans="5:21">
      <c r="E14344" t="s">
        <v>3218</v>
      </c>
      <c r="F14344" s="116" t="str">
        <f>INDEX(Table7[Class Description],(MATCH(Table33[[#This Row],[RCL_CLASS]],Table8[Asset Class Code],0)))</f>
        <v>Turnouts</v>
      </c>
      <c r="G14344" t="s">
        <v>10762</v>
      </c>
      <c r="H14344" t="s">
        <v>10763</v>
      </c>
      <c r="I14344" t="s">
        <v>9755</v>
      </c>
      <c r="J14344" t="s">
        <v>9756</v>
      </c>
      <c r="K14344" t="s">
        <v>10685</v>
      </c>
      <c r="L14344" t="s">
        <v>9961</v>
      </c>
      <c r="M14344" t="s">
        <v>10391</v>
      </c>
      <c r="N14344" s="139" t="s">
        <v>10392</v>
      </c>
      <c r="O14344" t="s">
        <v>128</v>
      </c>
      <c r="P14344" s="314"/>
      <c r="Q14344" t="str">
        <f>Table33[[#This Row],[RCL_CLASS]]&amp;" - "&amp;Table33[[#This Row],[Asset_Description]]</f>
        <v>TURNOUTS - Turnouts</v>
      </c>
      <c r="R14344" t="str">
        <f>+Table33[[#This Row],[PROBCODE]]&amp;" - "&amp;Table33[[#This Row],[ProbCode_Description]]</f>
        <v>SWPNTDF - Switch Point Defect</v>
      </c>
      <c r="S14344" t="str">
        <f>+Table33[[#This Row],[FAILCODE]]&amp;" - "&amp;Table33[[#This Row],[FailCode_Description]]</f>
        <v>BATTER - Batter</v>
      </c>
      <c r="T14344" t="str">
        <f>+Table33[[#This Row],[CAUSCODE]]&amp;" - "&amp;Table33[[#This Row],[CauseCode_Description]]</f>
        <v>WEATHR7 - Weather</v>
      </c>
      <c r="U14344" t="str">
        <f>+Table33[[#This Row],[ACTCODE]]&amp;" - "&amp;Table33[[#This Row],[ActCode_Description]]</f>
        <v>REMED - Remediate</v>
      </c>
    </row>
    <row r="14345" spans="5:21">
      <c r="E14345" t="s">
        <v>3218</v>
      </c>
      <c r="F14345" s="116" t="str">
        <f>INDEX(Table7[Class Description],(MATCH(Table33[[#This Row],[RCL_CLASS]],Table8[Asset Class Code],0)))</f>
        <v>Turnouts</v>
      </c>
      <c r="G14345" t="s">
        <v>10762</v>
      </c>
      <c r="H14345" t="s">
        <v>10763</v>
      </c>
      <c r="I14345" t="s">
        <v>9755</v>
      </c>
      <c r="J14345" t="s">
        <v>9756</v>
      </c>
      <c r="K14345" t="s">
        <v>10685</v>
      </c>
      <c r="L14345" t="s">
        <v>9961</v>
      </c>
      <c r="M14345" t="s">
        <v>10398</v>
      </c>
      <c r="N14345" s="139" t="s">
        <v>9796</v>
      </c>
      <c r="O14345" t="s">
        <v>128</v>
      </c>
      <c r="P14345" s="314"/>
      <c r="Q14345" t="str">
        <f>Table33[[#This Row],[RCL_CLASS]]&amp;" - "&amp;Table33[[#This Row],[Asset_Description]]</f>
        <v>TURNOUTS - Turnouts</v>
      </c>
      <c r="R14345" t="str">
        <f>+Table33[[#This Row],[PROBCODE]]&amp;" - "&amp;Table33[[#This Row],[ProbCode_Description]]</f>
        <v>SWPNTDF - Switch Point Defect</v>
      </c>
      <c r="S14345" t="str">
        <f>+Table33[[#This Row],[FAILCODE]]&amp;" - "&amp;Table33[[#This Row],[FailCode_Description]]</f>
        <v>BATTER - Batter</v>
      </c>
      <c r="T14345" t="str">
        <f>+Table33[[#This Row],[CAUSCODE]]&amp;" - "&amp;Table33[[#This Row],[CauseCode_Description]]</f>
        <v>WEATHR7 - Weather</v>
      </c>
      <c r="U14345" t="str">
        <f>+Table33[[#This Row],[ACTCODE]]&amp;" - "&amp;Table33[[#This Row],[ActCode_Description]]</f>
        <v>REMSERV - Remove From Service</v>
      </c>
    </row>
    <row r="14346" spans="5:21">
      <c r="E14346" t="s">
        <v>3218</v>
      </c>
      <c r="F14346" s="116" t="str">
        <f>INDEX(Table7[Class Description],(MATCH(Table33[[#This Row],[RCL_CLASS]],Table8[Asset Class Code],0)))</f>
        <v>Turnouts</v>
      </c>
      <c r="G14346" t="s">
        <v>10762</v>
      </c>
      <c r="H14346" t="s">
        <v>10763</v>
      </c>
      <c r="I14346" t="s">
        <v>9755</v>
      </c>
      <c r="J14346" t="s">
        <v>9756</v>
      </c>
      <c r="K14346" t="s">
        <v>10688</v>
      </c>
      <c r="L14346" t="s">
        <v>10289</v>
      </c>
      <c r="M14346" t="s">
        <v>10324</v>
      </c>
      <c r="N14346" s="139" t="s">
        <v>10325</v>
      </c>
      <c r="O14346" t="s">
        <v>128</v>
      </c>
      <c r="P14346" s="314"/>
      <c r="Q14346" t="str">
        <f>Table33[[#This Row],[RCL_CLASS]]&amp;" - "&amp;Table33[[#This Row],[Asset_Description]]</f>
        <v>TURNOUTS - Turnouts</v>
      </c>
      <c r="R14346" t="str">
        <f>+Table33[[#This Row],[PROBCODE]]&amp;" - "&amp;Table33[[#This Row],[ProbCode_Description]]</f>
        <v>SWPNTDF - Switch Point Defect</v>
      </c>
      <c r="S14346" t="str">
        <f>+Table33[[#This Row],[FAILCODE]]&amp;" - "&amp;Table33[[#This Row],[FailCode_Description]]</f>
        <v>BATTER - Batter</v>
      </c>
      <c r="T14346" t="str">
        <f>+Table33[[#This Row],[CAUSCODE]]&amp;" - "&amp;Table33[[#This Row],[CauseCode_Description]]</f>
        <v>WORN5 - Worn</v>
      </c>
      <c r="U14346" t="str">
        <f>+Table33[[#This Row],[ACTCODE]]&amp;" - "&amp;Table33[[#This Row],[ActCode_Description]]</f>
        <v>DOC - Document</v>
      </c>
    </row>
    <row r="14347" spans="5:21">
      <c r="E14347" t="s">
        <v>3218</v>
      </c>
      <c r="F14347" s="116" t="str">
        <f>INDEX(Table7[Class Description],(MATCH(Table33[[#This Row],[RCL_CLASS]],Table8[Asset Class Code],0)))</f>
        <v>Turnouts</v>
      </c>
      <c r="G14347" t="s">
        <v>10762</v>
      </c>
      <c r="H14347" t="s">
        <v>10763</v>
      </c>
      <c r="I14347" t="s">
        <v>9755</v>
      </c>
      <c r="J14347" t="s">
        <v>9756</v>
      </c>
      <c r="K14347" t="s">
        <v>10688</v>
      </c>
      <c r="L14347" t="s">
        <v>10289</v>
      </c>
      <c r="M14347" t="s">
        <v>10379</v>
      </c>
      <c r="N14347" s="139" t="s">
        <v>10380</v>
      </c>
      <c r="O14347" t="s">
        <v>128</v>
      </c>
      <c r="P14347" s="314"/>
      <c r="Q14347" t="str">
        <f>Table33[[#This Row],[RCL_CLASS]]&amp;" - "&amp;Table33[[#This Row],[Asset_Description]]</f>
        <v>TURNOUTS - Turnouts</v>
      </c>
      <c r="R14347" t="str">
        <f>+Table33[[#This Row],[PROBCODE]]&amp;" - "&amp;Table33[[#This Row],[ProbCode_Description]]</f>
        <v>SWPNTDF - Switch Point Defect</v>
      </c>
      <c r="S14347" t="str">
        <f>+Table33[[#This Row],[FAILCODE]]&amp;" - "&amp;Table33[[#This Row],[FailCode_Description]]</f>
        <v>BATTER - Batter</v>
      </c>
      <c r="T14347" t="str">
        <f>+Table33[[#This Row],[CAUSCODE]]&amp;" - "&amp;Table33[[#This Row],[CauseCode_Description]]</f>
        <v>WORN5 - Worn</v>
      </c>
      <c r="U14347" t="str">
        <f>+Table33[[#This Row],[ACTCODE]]&amp;" - "&amp;Table33[[#This Row],[ActCode_Description]]</f>
        <v>MONITR1 - Monitor</v>
      </c>
    </row>
    <row r="14348" spans="5:21">
      <c r="E14348" t="s">
        <v>3218</v>
      </c>
      <c r="F14348" s="116" t="str">
        <f>INDEX(Table7[Class Description],(MATCH(Table33[[#This Row],[RCL_CLASS]],Table8[Asset Class Code],0)))</f>
        <v>Turnouts</v>
      </c>
      <c r="G14348" t="s">
        <v>10762</v>
      </c>
      <c r="H14348" t="s">
        <v>10763</v>
      </c>
      <c r="I14348" t="s">
        <v>9755</v>
      </c>
      <c r="J14348" t="s">
        <v>9756</v>
      </c>
      <c r="K14348" t="s">
        <v>10688</v>
      </c>
      <c r="L14348" t="s">
        <v>10289</v>
      </c>
      <c r="M14348" t="s">
        <v>10387</v>
      </c>
      <c r="N14348" s="139" t="s">
        <v>10388</v>
      </c>
      <c r="O14348" t="s">
        <v>128</v>
      </c>
      <c r="P14348" s="314"/>
      <c r="Q14348" t="str">
        <f>Table33[[#This Row],[RCL_CLASS]]&amp;" - "&amp;Table33[[#This Row],[Asset_Description]]</f>
        <v>TURNOUTS - Turnouts</v>
      </c>
      <c r="R14348" t="str">
        <f>+Table33[[#This Row],[PROBCODE]]&amp;" - "&amp;Table33[[#This Row],[ProbCode_Description]]</f>
        <v>SWPNTDF - Switch Point Defect</v>
      </c>
      <c r="S14348" t="str">
        <f>+Table33[[#This Row],[FAILCODE]]&amp;" - "&amp;Table33[[#This Row],[FailCode_Description]]</f>
        <v>BATTER - Batter</v>
      </c>
      <c r="T14348" t="str">
        <f>+Table33[[#This Row],[CAUSCODE]]&amp;" - "&amp;Table33[[#This Row],[CauseCode_Description]]</f>
        <v>WORN5 - Worn</v>
      </c>
      <c r="U14348" t="str">
        <f>+Table33[[#This Row],[ACTCODE]]&amp;" - "&amp;Table33[[#This Row],[ActCode_Description]]</f>
        <v>REDUSPD - Reduce Speed</v>
      </c>
    </row>
    <row r="14349" spans="5:21">
      <c r="E14349" t="s">
        <v>3218</v>
      </c>
      <c r="F14349" s="116" t="str">
        <f>INDEX(Table7[Class Description],(MATCH(Table33[[#This Row],[RCL_CLASS]],Table8[Asset Class Code],0)))</f>
        <v>Turnouts</v>
      </c>
      <c r="G14349" t="s">
        <v>10762</v>
      </c>
      <c r="H14349" t="s">
        <v>10763</v>
      </c>
      <c r="I14349" t="s">
        <v>9755</v>
      </c>
      <c r="J14349" t="s">
        <v>9756</v>
      </c>
      <c r="K14349" t="s">
        <v>10688</v>
      </c>
      <c r="L14349" t="s">
        <v>10289</v>
      </c>
      <c r="M14349" t="s">
        <v>10391</v>
      </c>
      <c r="N14349" s="139" t="s">
        <v>10392</v>
      </c>
      <c r="O14349" t="s">
        <v>128</v>
      </c>
      <c r="P14349" s="314"/>
      <c r="Q14349" t="str">
        <f>Table33[[#This Row],[RCL_CLASS]]&amp;" - "&amp;Table33[[#This Row],[Asset_Description]]</f>
        <v>TURNOUTS - Turnouts</v>
      </c>
      <c r="R14349" t="str">
        <f>+Table33[[#This Row],[PROBCODE]]&amp;" - "&amp;Table33[[#This Row],[ProbCode_Description]]</f>
        <v>SWPNTDF - Switch Point Defect</v>
      </c>
      <c r="S14349" t="str">
        <f>+Table33[[#This Row],[FAILCODE]]&amp;" - "&amp;Table33[[#This Row],[FailCode_Description]]</f>
        <v>BATTER - Batter</v>
      </c>
      <c r="T14349" t="str">
        <f>+Table33[[#This Row],[CAUSCODE]]&amp;" - "&amp;Table33[[#This Row],[CauseCode_Description]]</f>
        <v>WORN5 - Worn</v>
      </c>
      <c r="U14349" t="str">
        <f>+Table33[[#This Row],[ACTCODE]]&amp;" - "&amp;Table33[[#This Row],[ActCode_Description]]</f>
        <v>REMED - Remediate</v>
      </c>
    </row>
    <row r="14350" spans="5:21">
      <c r="E14350" t="s">
        <v>3218</v>
      </c>
      <c r="F14350" s="116" t="str">
        <f>INDEX(Table7[Class Description],(MATCH(Table33[[#This Row],[RCL_CLASS]],Table8[Asset Class Code],0)))</f>
        <v>Turnouts</v>
      </c>
      <c r="G14350" t="s">
        <v>10762</v>
      </c>
      <c r="H14350" t="s">
        <v>10763</v>
      </c>
      <c r="I14350" t="s">
        <v>9755</v>
      </c>
      <c r="J14350" t="s">
        <v>9756</v>
      </c>
      <c r="K14350" t="s">
        <v>10688</v>
      </c>
      <c r="L14350" t="s">
        <v>10289</v>
      </c>
      <c r="M14350" t="s">
        <v>10398</v>
      </c>
      <c r="N14350" s="139" t="s">
        <v>9796</v>
      </c>
      <c r="O14350" t="s">
        <v>128</v>
      </c>
      <c r="P14350" s="314"/>
      <c r="Q14350" t="str">
        <f>Table33[[#This Row],[RCL_CLASS]]&amp;" - "&amp;Table33[[#This Row],[Asset_Description]]</f>
        <v>TURNOUTS - Turnouts</v>
      </c>
      <c r="R14350" t="str">
        <f>+Table33[[#This Row],[PROBCODE]]&amp;" - "&amp;Table33[[#This Row],[ProbCode_Description]]</f>
        <v>SWPNTDF - Switch Point Defect</v>
      </c>
      <c r="S14350" t="str">
        <f>+Table33[[#This Row],[FAILCODE]]&amp;" - "&amp;Table33[[#This Row],[FailCode_Description]]</f>
        <v>BATTER - Batter</v>
      </c>
      <c r="T14350" t="str">
        <f>+Table33[[#This Row],[CAUSCODE]]&amp;" - "&amp;Table33[[#This Row],[CauseCode_Description]]</f>
        <v>WORN5 - Worn</v>
      </c>
      <c r="U14350" t="str">
        <f>+Table33[[#This Row],[ACTCODE]]&amp;" - "&amp;Table33[[#This Row],[ActCode_Description]]</f>
        <v>REMSERV - Remove From Service</v>
      </c>
    </row>
    <row r="14351" spans="5:21">
      <c r="E14351" t="s">
        <v>3218</v>
      </c>
      <c r="F14351" s="116" t="str">
        <f>INDEX(Table7[Class Description],(MATCH(Table33[[#This Row],[RCL_CLASS]],Table8[Asset Class Code],0)))</f>
        <v>Turnouts</v>
      </c>
      <c r="G14351" t="s">
        <v>10762</v>
      </c>
      <c r="H14351" t="s">
        <v>10763</v>
      </c>
      <c r="I14351" t="s">
        <v>9763</v>
      </c>
      <c r="J14351" t="s">
        <v>9758</v>
      </c>
      <c r="K14351" t="s">
        <v>10531</v>
      </c>
      <c r="L14351" t="s">
        <v>10334</v>
      </c>
      <c r="M14351" t="s">
        <v>10324</v>
      </c>
      <c r="N14351" s="139" t="s">
        <v>10325</v>
      </c>
      <c r="O14351" t="s">
        <v>128</v>
      </c>
      <c r="P14351" s="314"/>
      <c r="Q14351" t="str">
        <f>Table33[[#This Row],[RCL_CLASS]]&amp;" - "&amp;Table33[[#This Row],[Asset_Description]]</f>
        <v>TURNOUTS - Turnouts</v>
      </c>
      <c r="R14351" t="str">
        <f>+Table33[[#This Row],[PROBCODE]]&amp;" - "&amp;Table33[[#This Row],[ProbCode_Description]]</f>
        <v>SWPNTDF - Switch Point Defect</v>
      </c>
      <c r="S14351" t="str">
        <f>+Table33[[#This Row],[FAILCODE]]&amp;" - "&amp;Table33[[#This Row],[FailCode_Description]]</f>
        <v>BLTHOLE4 - Bolt Hole Break (BHJ, BHO)</v>
      </c>
      <c r="T14351" t="str">
        <f>+Table33[[#This Row],[CAUSCODE]]&amp;" - "&amp;Table33[[#This Row],[CauseCode_Description]]</f>
        <v>EXTINF12 - External Influence</v>
      </c>
      <c r="U14351" t="str">
        <f>+Table33[[#This Row],[ACTCODE]]&amp;" - "&amp;Table33[[#This Row],[ActCode_Description]]</f>
        <v>DOC - Document</v>
      </c>
    </row>
    <row r="14352" spans="5:21">
      <c r="E14352" t="s">
        <v>3218</v>
      </c>
      <c r="F14352" s="116" t="str">
        <f>INDEX(Table7[Class Description],(MATCH(Table33[[#This Row],[RCL_CLASS]],Table8[Asset Class Code],0)))</f>
        <v>Turnouts</v>
      </c>
      <c r="G14352" t="s">
        <v>10762</v>
      </c>
      <c r="H14352" t="s">
        <v>10763</v>
      </c>
      <c r="I14352" t="s">
        <v>9763</v>
      </c>
      <c r="J14352" t="s">
        <v>9758</v>
      </c>
      <c r="K14352" t="s">
        <v>10531</v>
      </c>
      <c r="L14352" t="s">
        <v>10334</v>
      </c>
      <c r="M14352" t="s">
        <v>10379</v>
      </c>
      <c r="N14352" s="139" t="s">
        <v>10380</v>
      </c>
      <c r="O14352" t="s">
        <v>128</v>
      </c>
      <c r="P14352" s="314"/>
      <c r="Q14352" t="str">
        <f>Table33[[#This Row],[RCL_CLASS]]&amp;" - "&amp;Table33[[#This Row],[Asset_Description]]</f>
        <v>TURNOUTS - Turnouts</v>
      </c>
      <c r="R14352" t="str">
        <f>+Table33[[#This Row],[PROBCODE]]&amp;" - "&amp;Table33[[#This Row],[ProbCode_Description]]</f>
        <v>SWPNTDF - Switch Point Defect</v>
      </c>
      <c r="S14352" t="str">
        <f>+Table33[[#This Row],[FAILCODE]]&amp;" - "&amp;Table33[[#This Row],[FailCode_Description]]</f>
        <v>BLTHOLE4 - Bolt Hole Break (BHJ, BHO)</v>
      </c>
      <c r="T14352" t="str">
        <f>+Table33[[#This Row],[CAUSCODE]]&amp;" - "&amp;Table33[[#This Row],[CauseCode_Description]]</f>
        <v>EXTINF12 - External Influence</v>
      </c>
      <c r="U14352" t="str">
        <f>+Table33[[#This Row],[ACTCODE]]&amp;" - "&amp;Table33[[#This Row],[ActCode_Description]]</f>
        <v>MONITR1 - Monitor</v>
      </c>
    </row>
    <row r="14353" spans="5:21">
      <c r="E14353" t="s">
        <v>3218</v>
      </c>
      <c r="F14353" s="116" t="str">
        <f>INDEX(Table7[Class Description],(MATCH(Table33[[#This Row],[RCL_CLASS]],Table8[Asset Class Code],0)))</f>
        <v>Turnouts</v>
      </c>
      <c r="G14353" t="s">
        <v>10762</v>
      </c>
      <c r="H14353" t="s">
        <v>10763</v>
      </c>
      <c r="I14353" t="s">
        <v>9763</v>
      </c>
      <c r="J14353" t="s">
        <v>9758</v>
      </c>
      <c r="K14353" t="s">
        <v>10531</v>
      </c>
      <c r="L14353" t="s">
        <v>10334</v>
      </c>
      <c r="M14353" t="s">
        <v>10387</v>
      </c>
      <c r="N14353" s="139" t="s">
        <v>10388</v>
      </c>
      <c r="O14353" t="s">
        <v>128</v>
      </c>
      <c r="P14353" s="314"/>
      <c r="Q14353" t="str">
        <f>Table33[[#This Row],[RCL_CLASS]]&amp;" - "&amp;Table33[[#This Row],[Asset_Description]]</f>
        <v>TURNOUTS - Turnouts</v>
      </c>
      <c r="R14353" t="str">
        <f>+Table33[[#This Row],[PROBCODE]]&amp;" - "&amp;Table33[[#This Row],[ProbCode_Description]]</f>
        <v>SWPNTDF - Switch Point Defect</v>
      </c>
      <c r="S14353" t="str">
        <f>+Table33[[#This Row],[FAILCODE]]&amp;" - "&amp;Table33[[#This Row],[FailCode_Description]]</f>
        <v>BLTHOLE4 - Bolt Hole Break (BHJ, BHO)</v>
      </c>
      <c r="T14353" t="str">
        <f>+Table33[[#This Row],[CAUSCODE]]&amp;" - "&amp;Table33[[#This Row],[CauseCode_Description]]</f>
        <v>EXTINF12 - External Influence</v>
      </c>
      <c r="U14353" t="str">
        <f>+Table33[[#This Row],[ACTCODE]]&amp;" - "&amp;Table33[[#This Row],[ActCode_Description]]</f>
        <v>REDUSPD - Reduce Speed</v>
      </c>
    </row>
    <row r="14354" spans="5:21">
      <c r="E14354" t="s">
        <v>3218</v>
      </c>
      <c r="F14354" s="116" t="str">
        <f>INDEX(Table7[Class Description],(MATCH(Table33[[#This Row],[RCL_CLASS]],Table8[Asset Class Code],0)))</f>
        <v>Turnouts</v>
      </c>
      <c r="G14354" t="s">
        <v>10762</v>
      </c>
      <c r="H14354" t="s">
        <v>10763</v>
      </c>
      <c r="I14354" t="s">
        <v>9763</v>
      </c>
      <c r="J14354" t="s">
        <v>9758</v>
      </c>
      <c r="K14354" t="s">
        <v>10531</v>
      </c>
      <c r="L14354" t="s">
        <v>10334</v>
      </c>
      <c r="M14354" t="s">
        <v>10391</v>
      </c>
      <c r="N14354" s="139" t="s">
        <v>10392</v>
      </c>
      <c r="O14354" t="s">
        <v>128</v>
      </c>
      <c r="P14354" s="314"/>
      <c r="Q14354" t="str">
        <f>Table33[[#This Row],[RCL_CLASS]]&amp;" - "&amp;Table33[[#This Row],[Asset_Description]]</f>
        <v>TURNOUTS - Turnouts</v>
      </c>
      <c r="R14354" t="str">
        <f>+Table33[[#This Row],[PROBCODE]]&amp;" - "&amp;Table33[[#This Row],[ProbCode_Description]]</f>
        <v>SWPNTDF - Switch Point Defect</v>
      </c>
      <c r="S14354" t="str">
        <f>+Table33[[#This Row],[FAILCODE]]&amp;" - "&amp;Table33[[#This Row],[FailCode_Description]]</f>
        <v>BLTHOLE4 - Bolt Hole Break (BHJ, BHO)</v>
      </c>
      <c r="T14354" t="str">
        <f>+Table33[[#This Row],[CAUSCODE]]&amp;" - "&amp;Table33[[#This Row],[CauseCode_Description]]</f>
        <v>EXTINF12 - External Influence</v>
      </c>
      <c r="U14354" t="str">
        <f>+Table33[[#This Row],[ACTCODE]]&amp;" - "&amp;Table33[[#This Row],[ActCode_Description]]</f>
        <v>REMED - Remediate</v>
      </c>
    </row>
    <row r="14355" spans="5:21">
      <c r="E14355" t="s">
        <v>3218</v>
      </c>
      <c r="F14355" s="116" t="str">
        <f>INDEX(Table7[Class Description],(MATCH(Table33[[#This Row],[RCL_CLASS]],Table8[Asset Class Code],0)))</f>
        <v>Turnouts</v>
      </c>
      <c r="G14355" t="s">
        <v>10762</v>
      </c>
      <c r="H14355" t="s">
        <v>10763</v>
      </c>
      <c r="I14355" t="s">
        <v>9763</v>
      </c>
      <c r="J14355" t="s">
        <v>9758</v>
      </c>
      <c r="K14355" t="s">
        <v>10531</v>
      </c>
      <c r="L14355" t="s">
        <v>10334</v>
      </c>
      <c r="M14355" t="s">
        <v>10398</v>
      </c>
      <c r="N14355" s="139" t="s">
        <v>9796</v>
      </c>
      <c r="O14355" t="s">
        <v>128</v>
      </c>
      <c r="P14355" s="314"/>
      <c r="Q14355" t="str">
        <f>Table33[[#This Row],[RCL_CLASS]]&amp;" - "&amp;Table33[[#This Row],[Asset_Description]]</f>
        <v>TURNOUTS - Turnouts</v>
      </c>
      <c r="R14355" t="str">
        <f>+Table33[[#This Row],[PROBCODE]]&amp;" - "&amp;Table33[[#This Row],[ProbCode_Description]]</f>
        <v>SWPNTDF - Switch Point Defect</v>
      </c>
      <c r="S14355" t="str">
        <f>+Table33[[#This Row],[FAILCODE]]&amp;" - "&amp;Table33[[#This Row],[FailCode_Description]]</f>
        <v>BLTHOLE4 - Bolt Hole Break (BHJ, BHO)</v>
      </c>
      <c r="T14355" t="str">
        <f>+Table33[[#This Row],[CAUSCODE]]&amp;" - "&amp;Table33[[#This Row],[CauseCode_Description]]</f>
        <v>EXTINF12 - External Influence</v>
      </c>
      <c r="U14355" t="str">
        <f>+Table33[[#This Row],[ACTCODE]]&amp;" - "&amp;Table33[[#This Row],[ActCode_Description]]</f>
        <v>REMSERV - Remove From Service</v>
      </c>
    </row>
    <row r="14356" spans="5:21">
      <c r="E14356" t="s">
        <v>3218</v>
      </c>
      <c r="F14356" s="116" t="str">
        <f>INDEX(Table7[Class Description],(MATCH(Table33[[#This Row],[RCL_CLASS]],Table8[Asset Class Code],0)))</f>
        <v>Turnouts</v>
      </c>
      <c r="G14356" t="s">
        <v>10762</v>
      </c>
      <c r="H14356" t="s">
        <v>10763</v>
      </c>
      <c r="I14356" t="s">
        <v>9763</v>
      </c>
      <c r="J14356" t="s">
        <v>9758</v>
      </c>
      <c r="K14356" t="s">
        <v>10589</v>
      </c>
      <c r="L14356" t="s">
        <v>9852</v>
      </c>
      <c r="M14356" t="s">
        <v>10324</v>
      </c>
      <c r="N14356" s="139" t="s">
        <v>10325</v>
      </c>
      <c r="O14356" t="s">
        <v>128</v>
      </c>
      <c r="P14356" s="314"/>
      <c r="Q14356" t="str">
        <f>Table33[[#This Row],[RCL_CLASS]]&amp;" - "&amp;Table33[[#This Row],[Asset_Description]]</f>
        <v>TURNOUTS - Turnouts</v>
      </c>
      <c r="R14356" t="str">
        <f>+Table33[[#This Row],[PROBCODE]]&amp;" - "&amp;Table33[[#This Row],[ProbCode_Description]]</f>
        <v>SWPNTDF - Switch Point Defect</v>
      </c>
      <c r="S14356" t="str">
        <f>+Table33[[#This Row],[FAILCODE]]&amp;" - "&amp;Table33[[#This Row],[FailCode_Description]]</f>
        <v>BLTHOLE4 - Bolt Hole Break (BHJ, BHO)</v>
      </c>
      <c r="T14356" t="str">
        <f>+Table33[[#This Row],[CAUSCODE]]&amp;" - "&amp;Table33[[#This Row],[CauseCode_Description]]</f>
        <v>INSTAL13 - Installation</v>
      </c>
      <c r="U14356" t="str">
        <f>+Table33[[#This Row],[ACTCODE]]&amp;" - "&amp;Table33[[#This Row],[ActCode_Description]]</f>
        <v>DOC - Document</v>
      </c>
    </row>
    <row r="14357" spans="5:21">
      <c r="E14357" t="s">
        <v>3218</v>
      </c>
      <c r="F14357" s="116" t="str">
        <f>INDEX(Table7[Class Description],(MATCH(Table33[[#This Row],[RCL_CLASS]],Table8[Asset Class Code],0)))</f>
        <v>Turnouts</v>
      </c>
      <c r="G14357" t="s">
        <v>10762</v>
      </c>
      <c r="H14357" t="s">
        <v>10763</v>
      </c>
      <c r="I14357" t="s">
        <v>9763</v>
      </c>
      <c r="J14357" t="s">
        <v>9758</v>
      </c>
      <c r="K14357" t="s">
        <v>10589</v>
      </c>
      <c r="L14357" t="s">
        <v>9852</v>
      </c>
      <c r="M14357" t="s">
        <v>10379</v>
      </c>
      <c r="N14357" s="139" t="s">
        <v>10380</v>
      </c>
      <c r="O14357" t="s">
        <v>128</v>
      </c>
      <c r="P14357" s="314"/>
      <c r="Q14357" t="str">
        <f>Table33[[#This Row],[RCL_CLASS]]&amp;" - "&amp;Table33[[#This Row],[Asset_Description]]</f>
        <v>TURNOUTS - Turnouts</v>
      </c>
      <c r="R14357" t="str">
        <f>+Table33[[#This Row],[PROBCODE]]&amp;" - "&amp;Table33[[#This Row],[ProbCode_Description]]</f>
        <v>SWPNTDF - Switch Point Defect</v>
      </c>
      <c r="S14357" t="str">
        <f>+Table33[[#This Row],[FAILCODE]]&amp;" - "&amp;Table33[[#This Row],[FailCode_Description]]</f>
        <v>BLTHOLE4 - Bolt Hole Break (BHJ, BHO)</v>
      </c>
      <c r="T14357" t="str">
        <f>+Table33[[#This Row],[CAUSCODE]]&amp;" - "&amp;Table33[[#This Row],[CauseCode_Description]]</f>
        <v>INSTAL13 - Installation</v>
      </c>
      <c r="U14357" t="str">
        <f>+Table33[[#This Row],[ACTCODE]]&amp;" - "&amp;Table33[[#This Row],[ActCode_Description]]</f>
        <v>MONITR1 - Monitor</v>
      </c>
    </row>
    <row r="14358" spans="5:21">
      <c r="E14358" t="s">
        <v>3218</v>
      </c>
      <c r="F14358" s="116" t="str">
        <f>INDEX(Table7[Class Description],(MATCH(Table33[[#This Row],[RCL_CLASS]],Table8[Asset Class Code],0)))</f>
        <v>Turnouts</v>
      </c>
      <c r="G14358" t="s">
        <v>10762</v>
      </c>
      <c r="H14358" t="s">
        <v>10763</v>
      </c>
      <c r="I14358" t="s">
        <v>9763</v>
      </c>
      <c r="J14358" t="s">
        <v>9758</v>
      </c>
      <c r="K14358" t="s">
        <v>10589</v>
      </c>
      <c r="L14358" t="s">
        <v>9852</v>
      </c>
      <c r="M14358" t="s">
        <v>10387</v>
      </c>
      <c r="N14358" s="139" t="s">
        <v>10388</v>
      </c>
      <c r="O14358" t="s">
        <v>128</v>
      </c>
      <c r="P14358" s="314"/>
      <c r="Q14358" t="str">
        <f>Table33[[#This Row],[RCL_CLASS]]&amp;" - "&amp;Table33[[#This Row],[Asset_Description]]</f>
        <v>TURNOUTS - Turnouts</v>
      </c>
      <c r="R14358" t="str">
        <f>+Table33[[#This Row],[PROBCODE]]&amp;" - "&amp;Table33[[#This Row],[ProbCode_Description]]</f>
        <v>SWPNTDF - Switch Point Defect</v>
      </c>
      <c r="S14358" t="str">
        <f>+Table33[[#This Row],[FAILCODE]]&amp;" - "&amp;Table33[[#This Row],[FailCode_Description]]</f>
        <v>BLTHOLE4 - Bolt Hole Break (BHJ, BHO)</v>
      </c>
      <c r="T14358" t="str">
        <f>+Table33[[#This Row],[CAUSCODE]]&amp;" - "&amp;Table33[[#This Row],[CauseCode_Description]]</f>
        <v>INSTAL13 - Installation</v>
      </c>
      <c r="U14358" t="str">
        <f>+Table33[[#This Row],[ACTCODE]]&amp;" - "&amp;Table33[[#This Row],[ActCode_Description]]</f>
        <v>REDUSPD - Reduce Speed</v>
      </c>
    </row>
    <row r="14359" spans="5:21">
      <c r="E14359" t="s">
        <v>3218</v>
      </c>
      <c r="F14359" s="116" t="str">
        <f>INDEX(Table7[Class Description],(MATCH(Table33[[#This Row],[RCL_CLASS]],Table8[Asset Class Code],0)))</f>
        <v>Turnouts</v>
      </c>
      <c r="G14359" t="s">
        <v>10762</v>
      </c>
      <c r="H14359" t="s">
        <v>10763</v>
      </c>
      <c r="I14359" t="s">
        <v>9763</v>
      </c>
      <c r="J14359" t="s">
        <v>9758</v>
      </c>
      <c r="K14359" t="s">
        <v>10589</v>
      </c>
      <c r="L14359" t="s">
        <v>9852</v>
      </c>
      <c r="M14359" t="s">
        <v>10391</v>
      </c>
      <c r="N14359" s="139" t="s">
        <v>10392</v>
      </c>
      <c r="O14359" t="s">
        <v>128</v>
      </c>
      <c r="P14359" s="314"/>
      <c r="Q14359" t="str">
        <f>Table33[[#This Row],[RCL_CLASS]]&amp;" - "&amp;Table33[[#This Row],[Asset_Description]]</f>
        <v>TURNOUTS - Turnouts</v>
      </c>
      <c r="R14359" t="str">
        <f>+Table33[[#This Row],[PROBCODE]]&amp;" - "&amp;Table33[[#This Row],[ProbCode_Description]]</f>
        <v>SWPNTDF - Switch Point Defect</v>
      </c>
      <c r="S14359" t="str">
        <f>+Table33[[#This Row],[FAILCODE]]&amp;" - "&amp;Table33[[#This Row],[FailCode_Description]]</f>
        <v>BLTHOLE4 - Bolt Hole Break (BHJ, BHO)</v>
      </c>
      <c r="T14359" t="str">
        <f>+Table33[[#This Row],[CAUSCODE]]&amp;" - "&amp;Table33[[#This Row],[CauseCode_Description]]</f>
        <v>INSTAL13 - Installation</v>
      </c>
      <c r="U14359" t="str">
        <f>+Table33[[#This Row],[ACTCODE]]&amp;" - "&amp;Table33[[#This Row],[ActCode_Description]]</f>
        <v>REMED - Remediate</v>
      </c>
    </row>
    <row r="14360" spans="5:21">
      <c r="E14360" t="s">
        <v>3218</v>
      </c>
      <c r="F14360" s="116" t="str">
        <f>INDEX(Table7[Class Description],(MATCH(Table33[[#This Row],[RCL_CLASS]],Table8[Asset Class Code],0)))</f>
        <v>Turnouts</v>
      </c>
      <c r="G14360" t="s">
        <v>10762</v>
      </c>
      <c r="H14360" t="s">
        <v>10763</v>
      </c>
      <c r="I14360" t="s">
        <v>9763</v>
      </c>
      <c r="J14360" t="s">
        <v>9758</v>
      </c>
      <c r="K14360" t="s">
        <v>10589</v>
      </c>
      <c r="L14360" t="s">
        <v>9852</v>
      </c>
      <c r="M14360" t="s">
        <v>10398</v>
      </c>
      <c r="N14360" s="139" t="s">
        <v>9796</v>
      </c>
      <c r="O14360" t="s">
        <v>128</v>
      </c>
      <c r="P14360" s="314"/>
      <c r="Q14360" t="str">
        <f>Table33[[#This Row],[RCL_CLASS]]&amp;" - "&amp;Table33[[#This Row],[Asset_Description]]</f>
        <v>TURNOUTS - Turnouts</v>
      </c>
      <c r="R14360" t="str">
        <f>+Table33[[#This Row],[PROBCODE]]&amp;" - "&amp;Table33[[#This Row],[ProbCode_Description]]</f>
        <v>SWPNTDF - Switch Point Defect</v>
      </c>
      <c r="S14360" t="str">
        <f>+Table33[[#This Row],[FAILCODE]]&amp;" - "&amp;Table33[[#This Row],[FailCode_Description]]</f>
        <v>BLTHOLE4 - Bolt Hole Break (BHJ, BHO)</v>
      </c>
      <c r="T14360" t="str">
        <f>+Table33[[#This Row],[CAUSCODE]]&amp;" - "&amp;Table33[[#This Row],[CauseCode_Description]]</f>
        <v>INSTAL13 - Installation</v>
      </c>
      <c r="U14360" t="str">
        <f>+Table33[[#This Row],[ACTCODE]]&amp;" - "&amp;Table33[[#This Row],[ActCode_Description]]</f>
        <v>REMSERV - Remove From Service</v>
      </c>
    </row>
    <row r="14361" spans="5:21">
      <c r="E14361" t="s">
        <v>3218</v>
      </c>
      <c r="F14361" s="116" t="str">
        <f>INDEX(Table7[Class Description],(MATCH(Table33[[#This Row],[RCL_CLASS]],Table8[Asset Class Code],0)))</f>
        <v>Turnouts</v>
      </c>
      <c r="G14361" t="s">
        <v>10762</v>
      </c>
      <c r="H14361" t="s">
        <v>10763</v>
      </c>
      <c r="I14361" t="s">
        <v>9763</v>
      </c>
      <c r="J14361" t="s">
        <v>9758</v>
      </c>
      <c r="K14361" t="s">
        <v>10685</v>
      </c>
      <c r="L14361" t="s">
        <v>9961</v>
      </c>
      <c r="M14361" t="s">
        <v>10324</v>
      </c>
      <c r="N14361" s="139" t="s">
        <v>10325</v>
      </c>
      <c r="O14361" t="s">
        <v>128</v>
      </c>
      <c r="P14361" s="314"/>
      <c r="Q14361" t="str">
        <f>Table33[[#This Row],[RCL_CLASS]]&amp;" - "&amp;Table33[[#This Row],[Asset_Description]]</f>
        <v>TURNOUTS - Turnouts</v>
      </c>
      <c r="R14361" t="str">
        <f>+Table33[[#This Row],[PROBCODE]]&amp;" - "&amp;Table33[[#This Row],[ProbCode_Description]]</f>
        <v>SWPNTDF - Switch Point Defect</v>
      </c>
      <c r="S14361" t="str">
        <f>+Table33[[#This Row],[FAILCODE]]&amp;" - "&amp;Table33[[#This Row],[FailCode_Description]]</f>
        <v>BLTHOLE4 - Bolt Hole Break (BHJ, BHO)</v>
      </c>
      <c r="T14361" t="str">
        <f>+Table33[[#This Row],[CAUSCODE]]&amp;" - "&amp;Table33[[#This Row],[CauseCode_Description]]</f>
        <v>WEATHR7 - Weather</v>
      </c>
      <c r="U14361" t="str">
        <f>+Table33[[#This Row],[ACTCODE]]&amp;" - "&amp;Table33[[#This Row],[ActCode_Description]]</f>
        <v>DOC - Document</v>
      </c>
    </row>
    <row r="14362" spans="5:21">
      <c r="E14362" t="s">
        <v>3218</v>
      </c>
      <c r="F14362" s="116" t="str">
        <f>INDEX(Table7[Class Description],(MATCH(Table33[[#This Row],[RCL_CLASS]],Table8[Asset Class Code],0)))</f>
        <v>Turnouts</v>
      </c>
      <c r="G14362" t="s">
        <v>10762</v>
      </c>
      <c r="H14362" t="s">
        <v>10763</v>
      </c>
      <c r="I14362" t="s">
        <v>9763</v>
      </c>
      <c r="J14362" t="s">
        <v>9758</v>
      </c>
      <c r="K14362" t="s">
        <v>10685</v>
      </c>
      <c r="L14362" t="s">
        <v>9961</v>
      </c>
      <c r="M14362" t="s">
        <v>10379</v>
      </c>
      <c r="N14362" s="139" t="s">
        <v>10380</v>
      </c>
      <c r="O14362" t="s">
        <v>128</v>
      </c>
      <c r="P14362" s="314"/>
      <c r="Q14362" t="str">
        <f>Table33[[#This Row],[RCL_CLASS]]&amp;" - "&amp;Table33[[#This Row],[Asset_Description]]</f>
        <v>TURNOUTS - Turnouts</v>
      </c>
      <c r="R14362" t="str">
        <f>+Table33[[#This Row],[PROBCODE]]&amp;" - "&amp;Table33[[#This Row],[ProbCode_Description]]</f>
        <v>SWPNTDF - Switch Point Defect</v>
      </c>
      <c r="S14362" t="str">
        <f>+Table33[[#This Row],[FAILCODE]]&amp;" - "&amp;Table33[[#This Row],[FailCode_Description]]</f>
        <v>BLTHOLE4 - Bolt Hole Break (BHJ, BHO)</v>
      </c>
      <c r="T14362" t="str">
        <f>+Table33[[#This Row],[CAUSCODE]]&amp;" - "&amp;Table33[[#This Row],[CauseCode_Description]]</f>
        <v>WEATHR7 - Weather</v>
      </c>
      <c r="U14362" t="str">
        <f>+Table33[[#This Row],[ACTCODE]]&amp;" - "&amp;Table33[[#This Row],[ActCode_Description]]</f>
        <v>MONITR1 - Monitor</v>
      </c>
    </row>
    <row r="14363" spans="5:21">
      <c r="E14363" t="s">
        <v>3218</v>
      </c>
      <c r="F14363" s="116" t="str">
        <f>INDEX(Table7[Class Description],(MATCH(Table33[[#This Row],[RCL_CLASS]],Table8[Asset Class Code],0)))</f>
        <v>Turnouts</v>
      </c>
      <c r="G14363" t="s">
        <v>10762</v>
      </c>
      <c r="H14363" t="s">
        <v>10763</v>
      </c>
      <c r="I14363" t="s">
        <v>9763</v>
      </c>
      <c r="J14363" t="s">
        <v>9758</v>
      </c>
      <c r="K14363" t="s">
        <v>10685</v>
      </c>
      <c r="L14363" t="s">
        <v>9961</v>
      </c>
      <c r="M14363" t="s">
        <v>10387</v>
      </c>
      <c r="N14363" s="139" t="s">
        <v>10388</v>
      </c>
      <c r="O14363" t="s">
        <v>128</v>
      </c>
      <c r="P14363" s="314"/>
      <c r="Q14363" t="str">
        <f>Table33[[#This Row],[RCL_CLASS]]&amp;" - "&amp;Table33[[#This Row],[Asset_Description]]</f>
        <v>TURNOUTS - Turnouts</v>
      </c>
      <c r="R14363" t="str">
        <f>+Table33[[#This Row],[PROBCODE]]&amp;" - "&amp;Table33[[#This Row],[ProbCode_Description]]</f>
        <v>SWPNTDF - Switch Point Defect</v>
      </c>
      <c r="S14363" t="str">
        <f>+Table33[[#This Row],[FAILCODE]]&amp;" - "&amp;Table33[[#This Row],[FailCode_Description]]</f>
        <v>BLTHOLE4 - Bolt Hole Break (BHJ, BHO)</v>
      </c>
      <c r="T14363" t="str">
        <f>+Table33[[#This Row],[CAUSCODE]]&amp;" - "&amp;Table33[[#This Row],[CauseCode_Description]]</f>
        <v>WEATHR7 - Weather</v>
      </c>
      <c r="U14363" t="str">
        <f>+Table33[[#This Row],[ACTCODE]]&amp;" - "&amp;Table33[[#This Row],[ActCode_Description]]</f>
        <v>REDUSPD - Reduce Speed</v>
      </c>
    </row>
    <row r="14364" spans="5:21">
      <c r="E14364" t="s">
        <v>3218</v>
      </c>
      <c r="F14364" s="116" t="str">
        <f>INDEX(Table7[Class Description],(MATCH(Table33[[#This Row],[RCL_CLASS]],Table8[Asset Class Code],0)))</f>
        <v>Turnouts</v>
      </c>
      <c r="G14364" t="s">
        <v>10762</v>
      </c>
      <c r="H14364" t="s">
        <v>10763</v>
      </c>
      <c r="I14364" t="s">
        <v>9763</v>
      </c>
      <c r="J14364" t="s">
        <v>9758</v>
      </c>
      <c r="K14364" t="s">
        <v>10685</v>
      </c>
      <c r="L14364" t="s">
        <v>9961</v>
      </c>
      <c r="M14364" t="s">
        <v>10391</v>
      </c>
      <c r="N14364" s="139" t="s">
        <v>10392</v>
      </c>
      <c r="O14364" t="s">
        <v>128</v>
      </c>
      <c r="P14364" s="314"/>
      <c r="Q14364" t="str">
        <f>Table33[[#This Row],[RCL_CLASS]]&amp;" - "&amp;Table33[[#This Row],[Asset_Description]]</f>
        <v>TURNOUTS - Turnouts</v>
      </c>
      <c r="R14364" t="str">
        <f>+Table33[[#This Row],[PROBCODE]]&amp;" - "&amp;Table33[[#This Row],[ProbCode_Description]]</f>
        <v>SWPNTDF - Switch Point Defect</v>
      </c>
      <c r="S14364" t="str">
        <f>+Table33[[#This Row],[FAILCODE]]&amp;" - "&amp;Table33[[#This Row],[FailCode_Description]]</f>
        <v>BLTHOLE4 - Bolt Hole Break (BHJ, BHO)</v>
      </c>
      <c r="T14364" t="str">
        <f>+Table33[[#This Row],[CAUSCODE]]&amp;" - "&amp;Table33[[#This Row],[CauseCode_Description]]</f>
        <v>WEATHR7 - Weather</v>
      </c>
      <c r="U14364" t="str">
        <f>+Table33[[#This Row],[ACTCODE]]&amp;" - "&amp;Table33[[#This Row],[ActCode_Description]]</f>
        <v>REMED - Remediate</v>
      </c>
    </row>
    <row r="14365" spans="5:21">
      <c r="E14365" t="s">
        <v>3218</v>
      </c>
      <c r="F14365" s="116" t="str">
        <f>INDEX(Table7[Class Description],(MATCH(Table33[[#This Row],[RCL_CLASS]],Table8[Asset Class Code],0)))</f>
        <v>Turnouts</v>
      </c>
      <c r="G14365" t="s">
        <v>10762</v>
      </c>
      <c r="H14365" t="s">
        <v>10763</v>
      </c>
      <c r="I14365" t="s">
        <v>9763</v>
      </c>
      <c r="J14365" t="s">
        <v>9758</v>
      </c>
      <c r="K14365" t="s">
        <v>10685</v>
      </c>
      <c r="L14365" t="s">
        <v>9961</v>
      </c>
      <c r="M14365" t="s">
        <v>10398</v>
      </c>
      <c r="N14365" s="139" t="s">
        <v>9796</v>
      </c>
      <c r="O14365" t="s">
        <v>128</v>
      </c>
      <c r="P14365" s="314"/>
      <c r="Q14365" t="str">
        <f>Table33[[#This Row],[RCL_CLASS]]&amp;" - "&amp;Table33[[#This Row],[Asset_Description]]</f>
        <v>TURNOUTS - Turnouts</v>
      </c>
      <c r="R14365" t="str">
        <f>+Table33[[#This Row],[PROBCODE]]&amp;" - "&amp;Table33[[#This Row],[ProbCode_Description]]</f>
        <v>SWPNTDF - Switch Point Defect</v>
      </c>
      <c r="S14365" t="str">
        <f>+Table33[[#This Row],[FAILCODE]]&amp;" - "&amp;Table33[[#This Row],[FailCode_Description]]</f>
        <v>BLTHOLE4 - Bolt Hole Break (BHJ, BHO)</v>
      </c>
      <c r="T14365" t="str">
        <f>+Table33[[#This Row],[CAUSCODE]]&amp;" - "&amp;Table33[[#This Row],[CauseCode_Description]]</f>
        <v>WEATHR7 - Weather</v>
      </c>
      <c r="U14365" t="str">
        <f>+Table33[[#This Row],[ACTCODE]]&amp;" - "&amp;Table33[[#This Row],[ActCode_Description]]</f>
        <v>REMSERV - Remove From Service</v>
      </c>
    </row>
    <row r="14366" spans="5:21">
      <c r="E14366" t="s">
        <v>3218</v>
      </c>
      <c r="F14366" s="116" t="str">
        <f>INDEX(Table7[Class Description],(MATCH(Table33[[#This Row],[RCL_CLASS]],Table8[Asset Class Code],0)))</f>
        <v>Turnouts</v>
      </c>
      <c r="G14366" t="s">
        <v>10762</v>
      </c>
      <c r="H14366" t="s">
        <v>10763</v>
      </c>
      <c r="I14366" t="s">
        <v>9763</v>
      </c>
      <c r="J14366" t="s">
        <v>9758</v>
      </c>
      <c r="K14366" t="s">
        <v>10688</v>
      </c>
      <c r="L14366" t="s">
        <v>10289</v>
      </c>
      <c r="M14366" t="s">
        <v>10324</v>
      </c>
      <c r="N14366" s="139" t="s">
        <v>10325</v>
      </c>
      <c r="O14366" t="s">
        <v>128</v>
      </c>
      <c r="P14366" s="314"/>
      <c r="Q14366" t="str">
        <f>Table33[[#This Row],[RCL_CLASS]]&amp;" - "&amp;Table33[[#This Row],[Asset_Description]]</f>
        <v>TURNOUTS - Turnouts</v>
      </c>
      <c r="R14366" t="str">
        <f>+Table33[[#This Row],[PROBCODE]]&amp;" - "&amp;Table33[[#This Row],[ProbCode_Description]]</f>
        <v>SWPNTDF - Switch Point Defect</v>
      </c>
      <c r="S14366" t="str">
        <f>+Table33[[#This Row],[FAILCODE]]&amp;" - "&amp;Table33[[#This Row],[FailCode_Description]]</f>
        <v>BLTHOLE4 - Bolt Hole Break (BHJ, BHO)</v>
      </c>
      <c r="T14366" t="str">
        <f>+Table33[[#This Row],[CAUSCODE]]&amp;" - "&amp;Table33[[#This Row],[CauseCode_Description]]</f>
        <v>WORN5 - Worn</v>
      </c>
      <c r="U14366" t="str">
        <f>+Table33[[#This Row],[ACTCODE]]&amp;" - "&amp;Table33[[#This Row],[ActCode_Description]]</f>
        <v>DOC - Document</v>
      </c>
    </row>
    <row r="14367" spans="5:21">
      <c r="E14367" t="s">
        <v>3218</v>
      </c>
      <c r="F14367" s="116" t="str">
        <f>INDEX(Table7[Class Description],(MATCH(Table33[[#This Row],[RCL_CLASS]],Table8[Asset Class Code],0)))</f>
        <v>Turnouts</v>
      </c>
      <c r="G14367" t="s">
        <v>10762</v>
      </c>
      <c r="H14367" t="s">
        <v>10763</v>
      </c>
      <c r="I14367" t="s">
        <v>9763</v>
      </c>
      <c r="J14367" t="s">
        <v>9758</v>
      </c>
      <c r="K14367" t="s">
        <v>10688</v>
      </c>
      <c r="L14367" t="s">
        <v>10289</v>
      </c>
      <c r="M14367" t="s">
        <v>10379</v>
      </c>
      <c r="N14367" s="139" t="s">
        <v>10380</v>
      </c>
      <c r="O14367" t="s">
        <v>128</v>
      </c>
      <c r="P14367" s="314"/>
      <c r="Q14367" t="str">
        <f>Table33[[#This Row],[RCL_CLASS]]&amp;" - "&amp;Table33[[#This Row],[Asset_Description]]</f>
        <v>TURNOUTS - Turnouts</v>
      </c>
      <c r="R14367" t="str">
        <f>+Table33[[#This Row],[PROBCODE]]&amp;" - "&amp;Table33[[#This Row],[ProbCode_Description]]</f>
        <v>SWPNTDF - Switch Point Defect</v>
      </c>
      <c r="S14367" t="str">
        <f>+Table33[[#This Row],[FAILCODE]]&amp;" - "&amp;Table33[[#This Row],[FailCode_Description]]</f>
        <v>BLTHOLE4 - Bolt Hole Break (BHJ, BHO)</v>
      </c>
      <c r="T14367" t="str">
        <f>+Table33[[#This Row],[CAUSCODE]]&amp;" - "&amp;Table33[[#This Row],[CauseCode_Description]]</f>
        <v>WORN5 - Worn</v>
      </c>
      <c r="U14367" t="str">
        <f>+Table33[[#This Row],[ACTCODE]]&amp;" - "&amp;Table33[[#This Row],[ActCode_Description]]</f>
        <v>MONITR1 - Monitor</v>
      </c>
    </row>
    <row r="14368" spans="5:21">
      <c r="E14368" t="s">
        <v>3218</v>
      </c>
      <c r="F14368" s="116" t="str">
        <f>INDEX(Table7[Class Description],(MATCH(Table33[[#This Row],[RCL_CLASS]],Table8[Asset Class Code],0)))</f>
        <v>Turnouts</v>
      </c>
      <c r="G14368" t="s">
        <v>10762</v>
      </c>
      <c r="H14368" t="s">
        <v>10763</v>
      </c>
      <c r="I14368" t="s">
        <v>9763</v>
      </c>
      <c r="J14368" t="s">
        <v>9758</v>
      </c>
      <c r="K14368" t="s">
        <v>10688</v>
      </c>
      <c r="L14368" t="s">
        <v>10289</v>
      </c>
      <c r="M14368" t="s">
        <v>10387</v>
      </c>
      <c r="N14368" s="139" t="s">
        <v>10388</v>
      </c>
      <c r="O14368" t="s">
        <v>128</v>
      </c>
      <c r="P14368" s="314"/>
      <c r="Q14368" t="str">
        <f>Table33[[#This Row],[RCL_CLASS]]&amp;" - "&amp;Table33[[#This Row],[Asset_Description]]</f>
        <v>TURNOUTS - Turnouts</v>
      </c>
      <c r="R14368" t="str">
        <f>+Table33[[#This Row],[PROBCODE]]&amp;" - "&amp;Table33[[#This Row],[ProbCode_Description]]</f>
        <v>SWPNTDF - Switch Point Defect</v>
      </c>
      <c r="S14368" t="str">
        <f>+Table33[[#This Row],[FAILCODE]]&amp;" - "&amp;Table33[[#This Row],[FailCode_Description]]</f>
        <v>BLTHOLE4 - Bolt Hole Break (BHJ, BHO)</v>
      </c>
      <c r="T14368" t="str">
        <f>+Table33[[#This Row],[CAUSCODE]]&amp;" - "&amp;Table33[[#This Row],[CauseCode_Description]]</f>
        <v>WORN5 - Worn</v>
      </c>
      <c r="U14368" t="str">
        <f>+Table33[[#This Row],[ACTCODE]]&amp;" - "&amp;Table33[[#This Row],[ActCode_Description]]</f>
        <v>REDUSPD - Reduce Speed</v>
      </c>
    </row>
    <row r="14369" spans="5:21">
      <c r="E14369" t="s">
        <v>3218</v>
      </c>
      <c r="F14369" s="116" t="str">
        <f>INDEX(Table7[Class Description],(MATCH(Table33[[#This Row],[RCL_CLASS]],Table8[Asset Class Code],0)))</f>
        <v>Turnouts</v>
      </c>
      <c r="G14369" t="s">
        <v>10762</v>
      </c>
      <c r="H14369" t="s">
        <v>10763</v>
      </c>
      <c r="I14369" t="s">
        <v>9763</v>
      </c>
      <c r="J14369" t="s">
        <v>9758</v>
      </c>
      <c r="K14369" t="s">
        <v>10688</v>
      </c>
      <c r="L14369" t="s">
        <v>10289</v>
      </c>
      <c r="M14369" t="s">
        <v>10391</v>
      </c>
      <c r="N14369" s="139" t="s">
        <v>10392</v>
      </c>
      <c r="O14369" t="s">
        <v>128</v>
      </c>
      <c r="P14369" s="314"/>
      <c r="Q14369" t="str">
        <f>Table33[[#This Row],[RCL_CLASS]]&amp;" - "&amp;Table33[[#This Row],[Asset_Description]]</f>
        <v>TURNOUTS - Turnouts</v>
      </c>
      <c r="R14369" t="str">
        <f>+Table33[[#This Row],[PROBCODE]]&amp;" - "&amp;Table33[[#This Row],[ProbCode_Description]]</f>
        <v>SWPNTDF - Switch Point Defect</v>
      </c>
      <c r="S14369" t="str">
        <f>+Table33[[#This Row],[FAILCODE]]&amp;" - "&amp;Table33[[#This Row],[FailCode_Description]]</f>
        <v>BLTHOLE4 - Bolt Hole Break (BHJ, BHO)</v>
      </c>
      <c r="T14369" t="str">
        <f>+Table33[[#This Row],[CAUSCODE]]&amp;" - "&amp;Table33[[#This Row],[CauseCode_Description]]</f>
        <v>WORN5 - Worn</v>
      </c>
      <c r="U14369" t="str">
        <f>+Table33[[#This Row],[ACTCODE]]&amp;" - "&amp;Table33[[#This Row],[ActCode_Description]]</f>
        <v>REMED - Remediate</v>
      </c>
    </row>
    <row r="14370" spans="5:21">
      <c r="E14370" t="s">
        <v>3218</v>
      </c>
      <c r="F14370" s="116" t="str">
        <f>INDEX(Table7[Class Description],(MATCH(Table33[[#This Row],[RCL_CLASS]],Table8[Asset Class Code],0)))</f>
        <v>Turnouts</v>
      </c>
      <c r="G14370" t="s">
        <v>10762</v>
      </c>
      <c r="H14370" t="s">
        <v>10763</v>
      </c>
      <c r="I14370" t="s">
        <v>9763</v>
      </c>
      <c r="J14370" t="s">
        <v>9758</v>
      </c>
      <c r="K14370" t="s">
        <v>10688</v>
      </c>
      <c r="L14370" t="s">
        <v>10289</v>
      </c>
      <c r="M14370" t="s">
        <v>10398</v>
      </c>
      <c r="N14370" s="139" t="s">
        <v>9796</v>
      </c>
      <c r="O14370" t="s">
        <v>128</v>
      </c>
      <c r="P14370" s="314"/>
      <c r="Q14370" t="str">
        <f>Table33[[#This Row],[RCL_CLASS]]&amp;" - "&amp;Table33[[#This Row],[Asset_Description]]</f>
        <v>TURNOUTS - Turnouts</v>
      </c>
      <c r="R14370" t="str">
        <f>+Table33[[#This Row],[PROBCODE]]&amp;" - "&amp;Table33[[#This Row],[ProbCode_Description]]</f>
        <v>SWPNTDF - Switch Point Defect</v>
      </c>
      <c r="S14370" t="str">
        <f>+Table33[[#This Row],[FAILCODE]]&amp;" - "&amp;Table33[[#This Row],[FailCode_Description]]</f>
        <v>BLTHOLE4 - Bolt Hole Break (BHJ, BHO)</v>
      </c>
      <c r="T14370" t="str">
        <f>+Table33[[#This Row],[CAUSCODE]]&amp;" - "&amp;Table33[[#This Row],[CauseCode_Description]]</f>
        <v>WORN5 - Worn</v>
      </c>
      <c r="U14370" t="str">
        <f>+Table33[[#This Row],[ACTCODE]]&amp;" - "&amp;Table33[[#This Row],[ActCode_Description]]</f>
        <v>REMSERV - Remove From Service</v>
      </c>
    </row>
    <row r="14371" spans="5:21">
      <c r="E14371" t="s">
        <v>3218</v>
      </c>
      <c r="F14371" s="116" t="str">
        <f>INDEX(Table7[Class Description],(MATCH(Table33[[#This Row],[RCL_CLASS]],Table8[Asset Class Code],0)))</f>
        <v>Turnouts</v>
      </c>
      <c r="G14371" t="s">
        <v>10762</v>
      </c>
      <c r="H14371" t="s">
        <v>10763</v>
      </c>
      <c r="I14371" t="s">
        <v>9783</v>
      </c>
      <c r="J14371" t="s">
        <v>9777</v>
      </c>
      <c r="K14371" t="s">
        <v>10531</v>
      </c>
      <c r="L14371" t="s">
        <v>10334</v>
      </c>
      <c r="M14371" t="s">
        <v>10324</v>
      </c>
      <c r="N14371" s="139" t="s">
        <v>10325</v>
      </c>
      <c r="O14371" t="s">
        <v>128</v>
      </c>
      <c r="P14371" s="314"/>
      <c r="Q14371" t="str">
        <f>Table33[[#This Row],[RCL_CLASS]]&amp;" - "&amp;Table33[[#This Row],[Asset_Description]]</f>
        <v>TURNOUTS - Turnouts</v>
      </c>
      <c r="R14371" t="str">
        <f>+Table33[[#This Row],[PROBCODE]]&amp;" - "&amp;Table33[[#This Row],[ProbCode_Description]]</f>
        <v>SWPNTDF - Switch Point Defect</v>
      </c>
      <c r="S14371" t="str">
        <f>+Table33[[#This Row],[FAILCODE]]&amp;" - "&amp;Table33[[#This Row],[FailCode_Description]]</f>
        <v>BNTRAIL3 - Bent Rail</v>
      </c>
      <c r="T14371" t="str">
        <f>+Table33[[#This Row],[CAUSCODE]]&amp;" - "&amp;Table33[[#This Row],[CauseCode_Description]]</f>
        <v>EXTINF12 - External Influence</v>
      </c>
      <c r="U14371" t="str">
        <f>+Table33[[#This Row],[ACTCODE]]&amp;" - "&amp;Table33[[#This Row],[ActCode_Description]]</f>
        <v>DOC - Document</v>
      </c>
    </row>
    <row r="14372" spans="5:21">
      <c r="E14372" t="s">
        <v>3218</v>
      </c>
      <c r="F14372" s="116" t="str">
        <f>INDEX(Table7[Class Description],(MATCH(Table33[[#This Row],[RCL_CLASS]],Table8[Asset Class Code],0)))</f>
        <v>Turnouts</v>
      </c>
      <c r="G14372" t="s">
        <v>10762</v>
      </c>
      <c r="H14372" t="s">
        <v>10763</v>
      </c>
      <c r="I14372" t="s">
        <v>9783</v>
      </c>
      <c r="J14372" t="s">
        <v>9777</v>
      </c>
      <c r="K14372" t="s">
        <v>10531</v>
      </c>
      <c r="L14372" t="s">
        <v>10334</v>
      </c>
      <c r="M14372" t="s">
        <v>10379</v>
      </c>
      <c r="N14372" s="139" t="s">
        <v>10380</v>
      </c>
      <c r="O14372" t="s">
        <v>128</v>
      </c>
      <c r="P14372" s="314"/>
      <c r="Q14372" t="str">
        <f>Table33[[#This Row],[RCL_CLASS]]&amp;" - "&amp;Table33[[#This Row],[Asset_Description]]</f>
        <v>TURNOUTS - Turnouts</v>
      </c>
      <c r="R14372" t="str">
        <f>+Table33[[#This Row],[PROBCODE]]&amp;" - "&amp;Table33[[#This Row],[ProbCode_Description]]</f>
        <v>SWPNTDF - Switch Point Defect</v>
      </c>
      <c r="S14372" t="str">
        <f>+Table33[[#This Row],[FAILCODE]]&amp;" - "&amp;Table33[[#This Row],[FailCode_Description]]</f>
        <v>BNTRAIL3 - Bent Rail</v>
      </c>
      <c r="T14372" t="str">
        <f>+Table33[[#This Row],[CAUSCODE]]&amp;" - "&amp;Table33[[#This Row],[CauseCode_Description]]</f>
        <v>EXTINF12 - External Influence</v>
      </c>
      <c r="U14372" t="str">
        <f>+Table33[[#This Row],[ACTCODE]]&amp;" - "&amp;Table33[[#This Row],[ActCode_Description]]</f>
        <v>MONITR1 - Monitor</v>
      </c>
    </row>
    <row r="14373" spans="5:21">
      <c r="E14373" t="s">
        <v>3218</v>
      </c>
      <c r="F14373" s="116" t="str">
        <f>INDEX(Table7[Class Description],(MATCH(Table33[[#This Row],[RCL_CLASS]],Table8[Asset Class Code],0)))</f>
        <v>Turnouts</v>
      </c>
      <c r="G14373" t="s">
        <v>10762</v>
      </c>
      <c r="H14373" t="s">
        <v>10763</v>
      </c>
      <c r="I14373" t="s">
        <v>9783</v>
      </c>
      <c r="J14373" t="s">
        <v>9777</v>
      </c>
      <c r="K14373" t="s">
        <v>10531</v>
      </c>
      <c r="L14373" t="s">
        <v>10334</v>
      </c>
      <c r="M14373" t="s">
        <v>10387</v>
      </c>
      <c r="N14373" s="139" t="s">
        <v>10388</v>
      </c>
      <c r="O14373" t="s">
        <v>128</v>
      </c>
      <c r="P14373" s="314"/>
      <c r="Q14373" t="str">
        <f>Table33[[#This Row],[RCL_CLASS]]&amp;" - "&amp;Table33[[#This Row],[Asset_Description]]</f>
        <v>TURNOUTS - Turnouts</v>
      </c>
      <c r="R14373" t="str">
        <f>+Table33[[#This Row],[PROBCODE]]&amp;" - "&amp;Table33[[#This Row],[ProbCode_Description]]</f>
        <v>SWPNTDF - Switch Point Defect</v>
      </c>
      <c r="S14373" t="str">
        <f>+Table33[[#This Row],[FAILCODE]]&amp;" - "&amp;Table33[[#This Row],[FailCode_Description]]</f>
        <v>BNTRAIL3 - Bent Rail</v>
      </c>
      <c r="T14373" t="str">
        <f>+Table33[[#This Row],[CAUSCODE]]&amp;" - "&amp;Table33[[#This Row],[CauseCode_Description]]</f>
        <v>EXTINF12 - External Influence</v>
      </c>
      <c r="U14373" t="str">
        <f>+Table33[[#This Row],[ACTCODE]]&amp;" - "&amp;Table33[[#This Row],[ActCode_Description]]</f>
        <v>REDUSPD - Reduce Speed</v>
      </c>
    </row>
    <row r="14374" spans="5:21">
      <c r="E14374" t="s">
        <v>3218</v>
      </c>
      <c r="F14374" s="116" t="str">
        <f>INDEX(Table7[Class Description],(MATCH(Table33[[#This Row],[RCL_CLASS]],Table8[Asset Class Code],0)))</f>
        <v>Turnouts</v>
      </c>
      <c r="G14374" t="s">
        <v>10762</v>
      </c>
      <c r="H14374" t="s">
        <v>10763</v>
      </c>
      <c r="I14374" t="s">
        <v>9783</v>
      </c>
      <c r="J14374" t="s">
        <v>9777</v>
      </c>
      <c r="K14374" t="s">
        <v>10531</v>
      </c>
      <c r="L14374" t="s">
        <v>10334</v>
      </c>
      <c r="M14374" t="s">
        <v>10391</v>
      </c>
      <c r="N14374" s="139" t="s">
        <v>10392</v>
      </c>
      <c r="O14374" t="s">
        <v>128</v>
      </c>
      <c r="P14374" s="314"/>
      <c r="Q14374" t="str">
        <f>Table33[[#This Row],[RCL_CLASS]]&amp;" - "&amp;Table33[[#This Row],[Asset_Description]]</f>
        <v>TURNOUTS - Turnouts</v>
      </c>
      <c r="R14374" t="str">
        <f>+Table33[[#This Row],[PROBCODE]]&amp;" - "&amp;Table33[[#This Row],[ProbCode_Description]]</f>
        <v>SWPNTDF - Switch Point Defect</v>
      </c>
      <c r="S14374" t="str">
        <f>+Table33[[#This Row],[FAILCODE]]&amp;" - "&amp;Table33[[#This Row],[FailCode_Description]]</f>
        <v>BNTRAIL3 - Bent Rail</v>
      </c>
      <c r="T14374" t="str">
        <f>+Table33[[#This Row],[CAUSCODE]]&amp;" - "&amp;Table33[[#This Row],[CauseCode_Description]]</f>
        <v>EXTINF12 - External Influence</v>
      </c>
      <c r="U14374" t="str">
        <f>+Table33[[#This Row],[ACTCODE]]&amp;" - "&amp;Table33[[#This Row],[ActCode_Description]]</f>
        <v>REMED - Remediate</v>
      </c>
    </row>
    <row r="14375" spans="5:21">
      <c r="E14375" t="s">
        <v>3218</v>
      </c>
      <c r="F14375" s="116" t="str">
        <f>INDEX(Table7[Class Description],(MATCH(Table33[[#This Row],[RCL_CLASS]],Table8[Asset Class Code],0)))</f>
        <v>Turnouts</v>
      </c>
      <c r="G14375" t="s">
        <v>10762</v>
      </c>
      <c r="H14375" t="s">
        <v>10763</v>
      </c>
      <c r="I14375" t="s">
        <v>9783</v>
      </c>
      <c r="J14375" t="s">
        <v>9777</v>
      </c>
      <c r="K14375" t="s">
        <v>10531</v>
      </c>
      <c r="L14375" t="s">
        <v>10334</v>
      </c>
      <c r="M14375" t="s">
        <v>10398</v>
      </c>
      <c r="N14375" s="139" t="s">
        <v>9796</v>
      </c>
      <c r="O14375" t="s">
        <v>128</v>
      </c>
      <c r="P14375" s="314"/>
      <c r="Q14375" t="str">
        <f>Table33[[#This Row],[RCL_CLASS]]&amp;" - "&amp;Table33[[#This Row],[Asset_Description]]</f>
        <v>TURNOUTS - Turnouts</v>
      </c>
      <c r="R14375" t="str">
        <f>+Table33[[#This Row],[PROBCODE]]&amp;" - "&amp;Table33[[#This Row],[ProbCode_Description]]</f>
        <v>SWPNTDF - Switch Point Defect</v>
      </c>
      <c r="S14375" t="str">
        <f>+Table33[[#This Row],[FAILCODE]]&amp;" - "&amp;Table33[[#This Row],[FailCode_Description]]</f>
        <v>BNTRAIL3 - Bent Rail</v>
      </c>
      <c r="T14375" t="str">
        <f>+Table33[[#This Row],[CAUSCODE]]&amp;" - "&amp;Table33[[#This Row],[CauseCode_Description]]</f>
        <v>EXTINF12 - External Influence</v>
      </c>
      <c r="U14375" t="str">
        <f>+Table33[[#This Row],[ACTCODE]]&amp;" - "&amp;Table33[[#This Row],[ActCode_Description]]</f>
        <v>REMSERV - Remove From Service</v>
      </c>
    </row>
    <row r="14376" spans="5:21">
      <c r="E14376" t="s">
        <v>3218</v>
      </c>
      <c r="F14376" s="116" t="str">
        <f>INDEX(Table7[Class Description],(MATCH(Table33[[#This Row],[RCL_CLASS]],Table8[Asset Class Code],0)))</f>
        <v>Turnouts</v>
      </c>
      <c r="G14376" t="s">
        <v>10762</v>
      </c>
      <c r="H14376" t="s">
        <v>10763</v>
      </c>
      <c r="I14376" t="s">
        <v>9783</v>
      </c>
      <c r="J14376" t="s">
        <v>9777</v>
      </c>
      <c r="K14376" t="s">
        <v>10589</v>
      </c>
      <c r="L14376" t="s">
        <v>9852</v>
      </c>
      <c r="M14376" t="s">
        <v>10324</v>
      </c>
      <c r="N14376" s="139" t="s">
        <v>10325</v>
      </c>
      <c r="O14376" t="s">
        <v>128</v>
      </c>
      <c r="P14376" s="314"/>
      <c r="Q14376" t="str">
        <f>Table33[[#This Row],[RCL_CLASS]]&amp;" - "&amp;Table33[[#This Row],[Asset_Description]]</f>
        <v>TURNOUTS - Turnouts</v>
      </c>
      <c r="R14376" t="str">
        <f>+Table33[[#This Row],[PROBCODE]]&amp;" - "&amp;Table33[[#This Row],[ProbCode_Description]]</f>
        <v>SWPNTDF - Switch Point Defect</v>
      </c>
      <c r="S14376" t="str">
        <f>+Table33[[#This Row],[FAILCODE]]&amp;" - "&amp;Table33[[#This Row],[FailCode_Description]]</f>
        <v>BNTRAIL3 - Bent Rail</v>
      </c>
      <c r="T14376" t="str">
        <f>+Table33[[#This Row],[CAUSCODE]]&amp;" - "&amp;Table33[[#This Row],[CauseCode_Description]]</f>
        <v>INSTAL13 - Installation</v>
      </c>
      <c r="U14376" t="str">
        <f>+Table33[[#This Row],[ACTCODE]]&amp;" - "&amp;Table33[[#This Row],[ActCode_Description]]</f>
        <v>DOC - Document</v>
      </c>
    </row>
    <row r="14377" spans="5:21">
      <c r="E14377" t="s">
        <v>3218</v>
      </c>
      <c r="F14377" s="116" t="str">
        <f>INDEX(Table7[Class Description],(MATCH(Table33[[#This Row],[RCL_CLASS]],Table8[Asset Class Code],0)))</f>
        <v>Turnouts</v>
      </c>
      <c r="G14377" t="s">
        <v>10762</v>
      </c>
      <c r="H14377" t="s">
        <v>10763</v>
      </c>
      <c r="I14377" t="s">
        <v>9783</v>
      </c>
      <c r="J14377" t="s">
        <v>9777</v>
      </c>
      <c r="K14377" t="s">
        <v>10589</v>
      </c>
      <c r="L14377" t="s">
        <v>9852</v>
      </c>
      <c r="M14377" t="s">
        <v>10379</v>
      </c>
      <c r="N14377" s="139" t="s">
        <v>10380</v>
      </c>
      <c r="O14377" t="s">
        <v>128</v>
      </c>
      <c r="P14377" s="314"/>
      <c r="Q14377" t="str">
        <f>Table33[[#This Row],[RCL_CLASS]]&amp;" - "&amp;Table33[[#This Row],[Asset_Description]]</f>
        <v>TURNOUTS - Turnouts</v>
      </c>
      <c r="R14377" t="str">
        <f>+Table33[[#This Row],[PROBCODE]]&amp;" - "&amp;Table33[[#This Row],[ProbCode_Description]]</f>
        <v>SWPNTDF - Switch Point Defect</v>
      </c>
      <c r="S14377" t="str">
        <f>+Table33[[#This Row],[FAILCODE]]&amp;" - "&amp;Table33[[#This Row],[FailCode_Description]]</f>
        <v>BNTRAIL3 - Bent Rail</v>
      </c>
      <c r="T14377" t="str">
        <f>+Table33[[#This Row],[CAUSCODE]]&amp;" - "&amp;Table33[[#This Row],[CauseCode_Description]]</f>
        <v>INSTAL13 - Installation</v>
      </c>
      <c r="U14377" t="str">
        <f>+Table33[[#This Row],[ACTCODE]]&amp;" - "&amp;Table33[[#This Row],[ActCode_Description]]</f>
        <v>MONITR1 - Monitor</v>
      </c>
    </row>
    <row r="14378" spans="5:21">
      <c r="E14378" t="s">
        <v>3218</v>
      </c>
      <c r="F14378" s="116" t="str">
        <f>INDEX(Table7[Class Description],(MATCH(Table33[[#This Row],[RCL_CLASS]],Table8[Asset Class Code],0)))</f>
        <v>Turnouts</v>
      </c>
      <c r="G14378" t="s">
        <v>10762</v>
      </c>
      <c r="H14378" t="s">
        <v>10763</v>
      </c>
      <c r="I14378" t="s">
        <v>9783</v>
      </c>
      <c r="J14378" t="s">
        <v>9777</v>
      </c>
      <c r="K14378" t="s">
        <v>10589</v>
      </c>
      <c r="L14378" t="s">
        <v>9852</v>
      </c>
      <c r="M14378" t="s">
        <v>10387</v>
      </c>
      <c r="N14378" s="139" t="s">
        <v>10388</v>
      </c>
      <c r="O14378" t="s">
        <v>128</v>
      </c>
      <c r="P14378" s="314"/>
      <c r="Q14378" t="str">
        <f>Table33[[#This Row],[RCL_CLASS]]&amp;" - "&amp;Table33[[#This Row],[Asset_Description]]</f>
        <v>TURNOUTS - Turnouts</v>
      </c>
      <c r="R14378" t="str">
        <f>+Table33[[#This Row],[PROBCODE]]&amp;" - "&amp;Table33[[#This Row],[ProbCode_Description]]</f>
        <v>SWPNTDF - Switch Point Defect</v>
      </c>
      <c r="S14378" t="str">
        <f>+Table33[[#This Row],[FAILCODE]]&amp;" - "&amp;Table33[[#This Row],[FailCode_Description]]</f>
        <v>BNTRAIL3 - Bent Rail</v>
      </c>
      <c r="T14378" t="str">
        <f>+Table33[[#This Row],[CAUSCODE]]&amp;" - "&amp;Table33[[#This Row],[CauseCode_Description]]</f>
        <v>INSTAL13 - Installation</v>
      </c>
      <c r="U14378" t="str">
        <f>+Table33[[#This Row],[ACTCODE]]&amp;" - "&amp;Table33[[#This Row],[ActCode_Description]]</f>
        <v>REDUSPD - Reduce Speed</v>
      </c>
    </row>
    <row r="14379" spans="5:21">
      <c r="E14379" t="s">
        <v>3218</v>
      </c>
      <c r="F14379" s="116" t="str">
        <f>INDEX(Table7[Class Description],(MATCH(Table33[[#This Row],[RCL_CLASS]],Table8[Asset Class Code],0)))</f>
        <v>Turnouts</v>
      </c>
      <c r="G14379" t="s">
        <v>10762</v>
      </c>
      <c r="H14379" t="s">
        <v>10763</v>
      </c>
      <c r="I14379" t="s">
        <v>9783</v>
      </c>
      <c r="J14379" t="s">
        <v>9777</v>
      </c>
      <c r="K14379" t="s">
        <v>10589</v>
      </c>
      <c r="L14379" t="s">
        <v>9852</v>
      </c>
      <c r="M14379" t="s">
        <v>10391</v>
      </c>
      <c r="N14379" s="139" t="s">
        <v>10392</v>
      </c>
      <c r="O14379" t="s">
        <v>128</v>
      </c>
      <c r="P14379" s="314"/>
      <c r="Q14379" t="str">
        <f>Table33[[#This Row],[RCL_CLASS]]&amp;" - "&amp;Table33[[#This Row],[Asset_Description]]</f>
        <v>TURNOUTS - Turnouts</v>
      </c>
      <c r="R14379" t="str">
        <f>+Table33[[#This Row],[PROBCODE]]&amp;" - "&amp;Table33[[#This Row],[ProbCode_Description]]</f>
        <v>SWPNTDF - Switch Point Defect</v>
      </c>
      <c r="S14379" t="str">
        <f>+Table33[[#This Row],[FAILCODE]]&amp;" - "&amp;Table33[[#This Row],[FailCode_Description]]</f>
        <v>BNTRAIL3 - Bent Rail</v>
      </c>
      <c r="T14379" t="str">
        <f>+Table33[[#This Row],[CAUSCODE]]&amp;" - "&amp;Table33[[#This Row],[CauseCode_Description]]</f>
        <v>INSTAL13 - Installation</v>
      </c>
      <c r="U14379" t="str">
        <f>+Table33[[#This Row],[ACTCODE]]&amp;" - "&amp;Table33[[#This Row],[ActCode_Description]]</f>
        <v>REMED - Remediate</v>
      </c>
    </row>
    <row r="14380" spans="5:21">
      <c r="E14380" t="s">
        <v>3218</v>
      </c>
      <c r="F14380" s="116" t="str">
        <f>INDEX(Table7[Class Description],(MATCH(Table33[[#This Row],[RCL_CLASS]],Table8[Asset Class Code],0)))</f>
        <v>Turnouts</v>
      </c>
      <c r="G14380" t="s">
        <v>10762</v>
      </c>
      <c r="H14380" t="s">
        <v>10763</v>
      </c>
      <c r="I14380" t="s">
        <v>9783</v>
      </c>
      <c r="J14380" t="s">
        <v>9777</v>
      </c>
      <c r="K14380" t="s">
        <v>10589</v>
      </c>
      <c r="L14380" t="s">
        <v>9852</v>
      </c>
      <c r="M14380" t="s">
        <v>10398</v>
      </c>
      <c r="N14380" s="139" t="s">
        <v>9796</v>
      </c>
      <c r="O14380" t="s">
        <v>128</v>
      </c>
      <c r="P14380" s="314"/>
      <c r="Q14380" t="str">
        <f>Table33[[#This Row],[RCL_CLASS]]&amp;" - "&amp;Table33[[#This Row],[Asset_Description]]</f>
        <v>TURNOUTS - Turnouts</v>
      </c>
      <c r="R14380" t="str">
        <f>+Table33[[#This Row],[PROBCODE]]&amp;" - "&amp;Table33[[#This Row],[ProbCode_Description]]</f>
        <v>SWPNTDF - Switch Point Defect</v>
      </c>
      <c r="S14380" t="str">
        <f>+Table33[[#This Row],[FAILCODE]]&amp;" - "&amp;Table33[[#This Row],[FailCode_Description]]</f>
        <v>BNTRAIL3 - Bent Rail</v>
      </c>
      <c r="T14380" t="str">
        <f>+Table33[[#This Row],[CAUSCODE]]&amp;" - "&amp;Table33[[#This Row],[CauseCode_Description]]</f>
        <v>INSTAL13 - Installation</v>
      </c>
      <c r="U14380" t="str">
        <f>+Table33[[#This Row],[ACTCODE]]&amp;" - "&amp;Table33[[#This Row],[ActCode_Description]]</f>
        <v>REMSERV - Remove From Service</v>
      </c>
    </row>
    <row r="14381" spans="5:21">
      <c r="E14381" t="s">
        <v>3218</v>
      </c>
      <c r="F14381" s="116" t="str">
        <f>INDEX(Table7[Class Description],(MATCH(Table33[[#This Row],[RCL_CLASS]],Table8[Asset Class Code],0)))</f>
        <v>Turnouts</v>
      </c>
      <c r="G14381" t="s">
        <v>10762</v>
      </c>
      <c r="H14381" t="s">
        <v>10763</v>
      </c>
      <c r="I14381" t="s">
        <v>9783</v>
      </c>
      <c r="J14381" t="s">
        <v>9777</v>
      </c>
      <c r="K14381" t="s">
        <v>10685</v>
      </c>
      <c r="L14381" t="s">
        <v>9961</v>
      </c>
      <c r="M14381" t="s">
        <v>10324</v>
      </c>
      <c r="N14381" s="139" t="s">
        <v>10325</v>
      </c>
      <c r="O14381" t="s">
        <v>128</v>
      </c>
      <c r="P14381" s="314"/>
      <c r="Q14381" t="str">
        <f>Table33[[#This Row],[RCL_CLASS]]&amp;" - "&amp;Table33[[#This Row],[Asset_Description]]</f>
        <v>TURNOUTS - Turnouts</v>
      </c>
      <c r="R14381" t="str">
        <f>+Table33[[#This Row],[PROBCODE]]&amp;" - "&amp;Table33[[#This Row],[ProbCode_Description]]</f>
        <v>SWPNTDF - Switch Point Defect</v>
      </c>
      <c r="S14381" t="str">
        <f>+Table33[[#This Row],[FAILCODE]]&amp;" - "&amp;Table33[[#This Row],[FailCode_Description]]</f>
        <v>BNTRAIL3 - Bent Rail</v>
      </c>
      <c r="T14381" t="str">
        <f>+Table33[[#This Row],[CAUSCODE]]&amp;" - "&amp;Table33[[#This Row],[CauseCode_Description]]</f>
        <v>WEATHR7 - Weather</v>
      </c>
      <c r="U14381" t="str">
        <f>+Table33[[#This Row],[ACTCODE]]&amp;" - "&amp;Table33[[#This Row],[ActCode_Description]]</f>
        <v>DOC - Document</v>
      </c>
    </row>
    <row r="14382" spans="5:21">
      <c r="E14382" t="s">
        <v>3218</v>
      </c>
      <c r="F14382" s="116" t="str">
        <f>INDEX(Table7[Class Description],(MATCH(Table33[[#This Row],[RCL_CLASS]],Table8[Asset Class Code],0)))</f>
        <v>Turnouts</v>
      </c>
      <c r="G14382" t="s">
        <v>10762</v>
      </c>
      <c r="H14382" t="s">
        <v>10763</v>
      </c>
      <c r="I14382" t="s">
        <v>9783</v>
      </c>
      <c r="J14382" t="s">
        <v>9777</v>
      </c>
      <c r="K14382" t="s">
        <v>10685</v>
      </c>
      <c r="L14382" t="s">
        <v>9961</v>
      </c>
      <c r="M14382" t="s">
        <v>10379</v>
      </c>
      <c r="N14382" s="139" t="s">
        <v>10380</v>
      </c>
      <c r="O14382" t="s">
        <v>128</v>
      </c>
      <c r="P14382" s="314"/>
      <c r="Q14382" t="str">
        <f>Table33[[#This Row],[RCL_CLASS]]&amp;" - "&amp;Table33[[#This Row],[Asset_Description]]</f>
        <v>TURNOUTS - Turnouts</v>
      </c>
      <c r="R14382" t="str">
        <f>+Table33[[#This Row],[PROBCODE]]&amp;" - "&amp;Table33[[#This Row],[ProbCode_Description]]</f>
        <v>SWPNTDF - Switch Point Defect</v>
      </c>
      <c r="S14382" t="str">
        <f>+Table33[[#This Row],[FAILCODE]]&amp;" - "&amp;Table33[[#This Row],[FailCode_Description]]</f>
        <v>BNTRAIL3 - Bent Rail</v>
      </c>
      <c r="T14382" t="str">
        <f>+Table33[[#This Row],[CAUSCODE]]&amp;" - "&amp;Table33[[#This Row],[CauseCode_Description]]</f>
        <v>WEATHR7 - Weather</v>
      </c>
      <c r="U14382" t="str">
        <f>+Table33[[#This Row],[ACTCODE]]&amp;" - "&amp;Table33[[#This Row],[ActCode_Description]]</f>
        <v>MONITR1 - Monitor</v>
      </c>
    </row>
    <row r="14383" spans="5:21">
      <c r="E14383" t="s">
        <v>3218</v>
      </c>
      <c r="F14383" s="116" t="str">
        <f>INDEX(Table7[Class Description],(MATCH(Table33[[#This Row],[RCL_CLASS]],Table8[Asset Class Code],0)))</f>
        <v>Turnouts</v>
      </c>
      <c r="G14383" t="s">
        <v>10762</v>
      </c>
      <c r="H14383" t="s">
        <v>10763</v>
      </c>
      <c r="I14383" t="s">
        <v>9783</v>
      </c>
      <c r="J14383" t="s">
        <v>9777</v>
      </c>
      <c r="K14383" t="s">
        <v>10685</v>
      </c>
      <c r="L14383" t="s">
        <v>9961</v>
      </c>
      <c r="M14383" t="s">
        <v>10387</v>
      </c>
      <c r="N14383" s="139" t="s">
        <v>10388</v>
      </c>
      <c r="O14383" t="s">
        <v>128</v>
      </c>
      <c r="P14383" s="314"/>
      <c r="Q14383" t="str">
        <f>Table33[[#This Row],[RCL_CLASS]]&amp;" - "&amp;Table33[[#This Row],[Asset_Description]]</f>
        <v>TURNOUTS - Turnouts</v>
      </c>
      <c r="R14383" t="str">
        <f>+Table33[[#This Row],[PROBCODE]]&amp;" - "&amp;Table33[[#This Row],[ProbCode_Description]]</f>
        <v>SWPNTDF - Switch Point Defect</v>
      </c>
      <c r="S14383" t="str">
        <f>+Table33[[#This Row],[FAILCODE]]&amp;" - "&amp;Table33[[#This Row],[FailCode_Description]]</f>
        <v>BNTRAIL3 - Bent Rail</v>
      </c>
      <c r="T14383" t="str">
        <f>+Table33[[#This Row],[CAUSCODE]]&amp;" - "&amp;Table33[[#This Row],[CauseCode_Description]]</f>
        <v>WEATHR7 - Weather</v>
      </c>
      <c r="U14383" t="str">
        <f>+Table33[[#This Row],[ACTCODE]]&amp;" - "&amp;Table33[[#This Row],[ActCode_Description]]</f>
        <v>REDUSPD - Reduce Speed</v>
      </c>
    </row>
    <row r="14384" spans="5:21">
      <c r="E14384" t="s">
        <v>3218</v>
      </c>
      <c r="F14384" s="116" t="str">
        <f>INDEX(Table7[Class Description],(MATCH(Table33[[#This Row],[RCL_CLASS]],Table8[Asset Class Code],0)))</f>
        <v>Turnouts</v>
      </c>
      <c r="G14384" t="s">
        <v>10762</v>
      </c>
      <c r="H14384" t="s">
        <v>10763</v>
      </c>
      <c r="I14384" t="s">
        <v>9783</v>
      </c>
      <c r="J14384" t="s">
        <v>9777</v>
      </c>
      <c r="K14384" t="s">
        <v>10685</v>
      </c>
      <c r="L14384" t="s">
        <v>9961</v>
      </c>
      <c r="M14384" t="s">
        <v>10391</v>
      </c>
      <c r="N14384" s="139" t="s">
        <v>10392</v>
      </c>
      <c r="O14384" t="s">
        <v>128</v>
      </c>
      <c r="P14384" s="314"/>
      <c r="Q14384" t="str">
        <f>Table33[[#This Row],[RCL_CLASS]]&amp;" - "&amp;Table33[[#This Row],[Asset_Description]]</f>
        <v>TURNOUTS - Turnouts</v>
      </c>
      <c r="R14384" t="str">
        <f>+Table33[[#This Row],[PROBCODE]]&amp;" - "&amp;Table33[[#This Row],[ProbCode_Description]]</f>
        <v>SWPNTDF - Switch Point Defect</v>
      </c>
      <c r="S14384" t="str">
        <f>+Table33[[#This Row],[FAILCODE]]&amp;" - "&amp;Table33[[#This Row],[FailCode_Description]]</f>
        <v>BNTRAIL3 - Bent Rail</v>
      </c>
      <c r="T14384" t="str">
        <f>+Table33[[#This Row],[CAUSCODE]]&amp;" - "&amp;Table33[[#This Row],[CauseCode_Description]]</f>
        <v>WEATHR7 - Weather</v>
      </c>
      <c r="U14384" t="str">
        <f>+Table33[[#This Row],[ACTCODE]]&amp;" - "&amp;Table33[[#This Row],[ActCode_Description]]</f>
        <v>REMED - Remediate</v>
      </c>
    </row>
    <row r="14385" spans="5:21">
      <c r="E14385" t="s">
        <v>3218</v>
      </c>
      <c r="F14385" s="116" t="str">
        <f>INDEX(Table7[Class Description],(MATCH(Table33[[#This Row],[RCL_CLASS]],Table8[Asset Class Code],0)))</f>
        <v>Turnouts</v>
      </c>
      <c r="G14385" t="s">
        <v>10762</v>
      </c>
      <c r="H14385" t="s">
        <v>10763</v>
      </c>
      <c r="I14385" t="s">
        <v>9783</v>
      </c>
      <c r="J14385" t="s">
        <v>9777</v>
      </c>
      <c r="K14385" t="s">
        <v>10685</v>
      </c>
      <c r="L14385" t="s">
        <v>9961</v>
      </c>
      <c r="M14385" t="s">
        <v>10398</v>
      </c>
      <c r="N14385" s="139" t="s">
        <v>9796</v>
      </c>
      <c r="O14385" t="s">
        <v>128</v>
      </c>
      <c r="P14385" s="314"/>
      <c r="Q14385" t="str">
        <f>Table33[[#This Row],[RCL_CLASS]]&amp;" - "&amp;Table33[[#This Row],[Asset_Description]]</f>
        <v>TURNOUTS - Turnouts</v>
      </c>
      <c r="R14385" t="str">
        <f>+Table33[[#This Row],[PROBCODE]]&amp;" - "&amp;Table33[[#This Row],[ProbCode_Description]]</f>
        <v>SWPNTDF - Switch Point Defect</v>
      </c>
      <c r="S14385" t="str">
        <f>+Table33[[#This Row],[FAILCODE]]&amp;" - "&amp;Table33[[#This Row],[FailCode_Description]]</f>
        <v>BNTRAIL3 - Bent Rail</v>
      </c>
      <c r="T14385" t="str">
        <f>+Table33[[#This Row],[CAUSCODE]]&amp;" - "&amp;Table33[[#This Row],[CauseCode_Description]]</f>
        <v>WEATHR7 - Weather</v>
      </c>
      <c r="U14385" t="str">
        <f>+Table33[[#This Row],[ACTCODE]]&amp;" - "&amp;Table33[[#This Row],[ActCode_Description]]</f>
        <v>REMSERV - Remove From Service</v>
      </c>
    </row>
    <row r="14386" spans="5:21">
      <c r="E14386" t="s">
        <v>3218</v>
      </c>
      <c r="F14386" s="116" t="str">
        <f>INDEX(Table7[Class Description],(MATCH(Table33[[#This Row],[RCL_CLASS]],Table8[Asset Class Code],0)))</f>
        <v>Turnouts</v>
      </c>
      <c r="G14386" t="s">
        <v>10762</v>
      </c>
      <c r="H14386" t="s">
        <v>10763</v>
      </c>
      <c r="I14386" t="s">
        <v>9783</v>
      </c>
      <c r="J14386" t="s">
        <v>9777</v>
      </c>
      <c r="K14386" t="s">
        <v>10688</v>
      </c>
      <c r="L14386" t="s">
        <v>10289</v>
      </c>
      <c r="M14386" t="s">
        <v>10324</v>
      </c>
      <c r="N14386" s="139" t="s">
        <v>10325</v>
      </c>
      <c r="O14386" t="s">
        <v>128</v>
      </c>
      <c r="P14386" s="314"/>
      <c r="Q14386" t="str">
        <f>Table33[[#This Row],[RCL_CLASS]]&amp;" - "&amp;Table33[[#This Row],[Asset_Description]]</f>
        <v>TURNOUTS - Turnouts</v>
      </c>
      <c r="R14386" t="str">
        <f>+Table33[[#This Row],[PROBCODE]]&amp;" - "&amp;Table33[[#This Row],[ProbCode_Description]]</f>
        <v>SWPNTDF - Switch Point Defect</v>
      </c>
      <c r="S14386" t="str">
        <f>+Table33[[#This Row],[FAILCODE]]&amp;" - "&amp;Table33[[#This Row],[FailCode_Description]]</f>
        <v>BNTRAIL3 - Bent Rail</v>
      </c>
      <c r="T14386" t="str">
        <f>+Table33[[#This Row],[CAUSCODE]]&amp;" - "&amp;Table33[[#This Row],[CauseCode_Description]]</f>
        <v>WORN5 - Worn</v>
      </c>
      <c r="U14386" t="str">
        <f>+Table33[[#This Row],[ACTCODE]]&amp;" - "&amp;Table33[[#This Row],[ActCode_Description]]</f>
        <v>DOC - Document</v>
      </c>
    </row>
    <row r="14387" spans="5:21">
      <c r="E14387" t="s">
        <v>3218</v>
      </c>
      <c r="F14387" s="116" t="str">
        <f>INDEX(Table7[Class Description],(MATCH(Table33[[#This Row],[RCL_CLASS]],Table8[Asset Class Code],0)))</f>
        <v>Turnouts</v>
      </c>
      <c r="G14387" t="s">
        <v>10762</v>
      </c>
      <c r="H14387" t="s">
        <v>10763</v>
      </c>
      <c r="I14387" t="s">
        <v>9783</v>
      </c>
      <c r="J14387" t="s">
        <v>9777</v>
      </c>
      <c r="K14387" t="s">
        <v>10688</v>
      </c>
      <c r="L14387" t="s">
        <v>10289</v>
      </c>
      <c r="M14387" t="s">
        <v>10379</v>
      </c>
      <c r="N14387" s="139" t="s">
        <v>10380</v>
      </c>
      <c r="O14387" t="s">
        <v>128</v>
      </c>
      <c r="P14387" s="314"/>
      <c r="Q14387" t="str">
        <f>Table33[[#This Row],[RCL_CLASS]]&amp;" - "&amp;Table33[[#This Row],[Asset_Description]]</f>
        <v>TURNOUTS - Turnouts</v>
      </c>
      <c r="R14387" t="str">
        <f>+Table33[[#This Row],[PROBCODE]]&amp;" - "&amp;Table33[[#This Row],[ProbCode_Description]]</f>
        <v>SWPNTDF - Switch Point Defect</v>
      </c>
      <c r="S14387" t="str">
        <f>+Table33[[#This Row],[FAILCODE]]&amp;" - "&amp;Table33[[#This Row],[FailCode_Description]]</f>
        <v>BNTRAIL3 - Bent Rail</v>
      </c>
      <c r="T14387" t="str">
        <f>+Table33[[#This Row],[CAUSCODE]]&amp;" - "&amp;Table33[[#This Row],[CauseCode_Description]]</f>
        <v>WORN5 - Worn</v>
      </c>
      <c r="U14387" t="str">
        <f>+Table33[[#This Row],[ACTCODE]]&amp;" - "&amp;Table33[[#This Row],[ActCode_Description]]</f>
        <v>MONITR1 - Monitor</v>
      </c>
    </row>
    <row r="14388" spans="5:21">
      <c r="E14388" t="s">
        <v>3218</v>
      </c>
      <c r="F14388" s="116" t="str">
        <f>INDEX(Table7[Class Description],(MATCH(Table33[[#This Row],[RCL_CLASS]],Table8[Asset Class Code],0)))</f>
        <v>Turnouts</v>
      </c>
      <c r="G14388" t="s">
        <v>10762</v>
      </c>
      <c r="H14388" t="s">
        <v>10763</v>
      </c>
      <c r="I14388" t="s">
        <v>9783</v>
      </c>
      <c r="J14388" t="s">
        <v>9777</v>
      </c>
      <c r="K14388" t="s">
        <v>10688</v>
      </c>
      <c r="L14388" t="s">
        <v>10289</v>
      </c>
      <c r="M14388" t="s">
        <v>10387</v>
      </c>
      <c r="N14388" s="139" t="s">
        <v>10388</v>
      </c>
      <c r="O14388" t="s">
        <v>128</v>
      </c>
      <c r="P14388" s="314"/>
      <c r="Q14388" t="str">
        <f>Table33[[#This Row],[RCL_CLASS]]&amp;" - "&amp;Table33[[#This Row],[Asset_Description]]</f>
        <v>TURNOUTS - Turnouts</v>
      </c>
      <c r="R14388" t="str">
        <f>+Table33[[#This Row],[PROBCODE]]&amp;" - "&amp;Table33[[#This Row],[ProbCode_Description]]</f>
        <v>SWPNTDF - Switch Point Defect</v>
      </c>
      <c r="S14388" t="str">
        <f>+Table33[[#This Row],[FAILCODE]]&amp;" - "&amp;Table33[[#This Row],[FailCode_Description]]</f>
        <v>BNTRAIL3 - Bent Rail</v>
      </c>
      <c r="T14388" t="str">
        <f>+Table33[[#This Row],[CAUSCODE]]&amp;" - "&amp;Table33[[#This Row],[CauseCode_Description]]</f>
        <v>WORN5 - Worn</v>
      </c>
      <c r="U14388" t="str">
        <f>+Table33[[#This Row],[ACTCODE]]&amp;" - "&amp;Table33[[#This Row],[ActCode_Description]]</f>
        <v>REDUSPD - Reduce Speed</v>
      </c>
    </row>
    <row r="14389" spans="5:21">
      <c r="E14389" t="s">
        <v>3218</v>
      </c>
      <c r="F14389" s="116" t="str">
        <f>INDEX(Table7[Class Description],(MATCH(Table33[[#This Row],[RCL_CLASS]],Table8[Asset Class Code],0)))</f>
        <v>Turnouts</v>
      </c>
      <c r="G14389" t="s">
        <v>10762</v>
      </c>
      <c r="H14389" t="s">
        <v>10763</v>
      </c>
      <c r="I14389" t="s">
        <v>9783</v>
      </c>
      <c r="J14389" t="s">
        <v>9777</v>
      </c>
      <c r="K14389" t="s">
        <v>10688</v>
      </c>
      <c r="L14389" t="s">
        <v>10289</v>
      </c>
      <c r="M14389" t="s">
        <v>10391</v>
      </c>
      <c r="N14389" s="139" t="s">
        <v>10392</v>
      </c>
      <c r="O14389" t="s">
        <v>128</v>
      </c>
      <c r="P14389" s="314"/>
      <c r="Q14389" t="str">
        <f>Table33[[#This Row],[RCL_CLASS]]&amp;" - "&amp;Table33[[#This Row],[Asset_Description]]</f>
        <v>TURNOUTS - Turnouts</v>
      </c>
      <c r="R14389" t="str">
        <f>+Table33[[#This Row],[PROBCODE]]&amp;" - "&amp;Table33[[#This Row],[ProbCode_Description]]</f>
        <v>SWPNTDF - Switch Point Defect</v>
      </c>
      <c r="S14389" t="str">
        <f>+Table33[[#This Row],[FAILCODE]]&amp;" - "&amp;Table33[[#This Row],[FailCode_Description]]</f>
        <v>BNTRAIL3 - Bent Rail</v>
      </c>
      <c r="T14389" t="str">
        <f>+Table33[[#This Row],[CAUSCODE]]&amp;" - "&amp;Table33[[#This Row],[CauseCode_Description]]</f>
        <v>WORN5 - Worn</v>
      </c>
      <c r="U14389" t="str">
        <f>+Table33[[#This Row],[ACTCODE]]&amp;" - "&amp;Table33[[#This Row],[ActCode_Description]]</f>
        <v>REMED - Remediate</v>
      </c>
    </row>
    <row r="14390" spans="5:21">
      <c r="E14390" t="s">
        <v>3218</v>
      </c>
      <c r="F14390" s="116" t="str">
        <f>INDEX(Table7[Class Description],(MATCH(Table33[[#This Row],[RCL_CLASS]],Table8[Asset Class Code],0)))</f>
        <v>Turnouts</v>
      </c>
      <c r="G14390" t="s">
        <v>10762</v>
      </c>
      <c r="H14390" t="s">
        <v>10763</v>
      </c>
      <c r="I14390" t="s">
        <v>9783</v>
      </c>
      <c r="J14390" t="s">
        <v>9777</v>
      </c>
      <c r="K14390" t="s">
        <v>10688</v>
      </c>
      <c r="L14390" t="s">
        <v>10289</v>
      </c>
      <c r="M14390" t="s">
        <v>10398</v>
      </c>
      <c r="N14390" s="139" t="s">
        <v>9796</v>
      </c>
      <c r="O14390" t="s">
        <v>128</v>
      </c>
      <c r="P14390" s="314"/>
      <c r="Q14390" t="str">
        <f>Table33[[#This Row],[RCL_CLASS]]&amp;" - "&amp;Table33[[#This Row],[Asset_Description]]</f>
        <v>TURNOUTS - Turnouts</v>
      </c>
      <c r="R14390" t="str">
        <f>+Table33[[#This Row],[PROBCODE]]&amp;" - "&amp;Table33[[#This Row],[ProbCode_Description]]</f>
        <v>SWPNTDF - Switch Point Defect</v>
      </c>
      <c r="S14390" t="str">
        <f>+Table33[[#This Row],[FAILCODE]]&amp;" - "&amp;Table33[[#This Row],[FailCode_Description]]</f>
        <v>BNTRAIL3 - Bent Rail</v>
      </c>
      <c r="T14390" t="str">
        <f>+Table33[[#This Row],[CAUSCODE]]&amp;" - "&amp;Table33[[#This Row],[CauseCode_Description]]</f>
        <v>WORN5 - Worn</v>
      </c>
      <c r="U14390" t="str">
        <f>+Table33[[#This Row],[ACTCODE]]&amp;" - "&amp;Table33[[#This Row],[ActCode_Description]]</f>
        <v>REMSERV - Remove From Service</v>
      </c>
    </row>
    <row r="14391" spans="5:21">
      <c r="E14391" t="s">
        <v>3218</v>
      </c>
      <c r="F14391" s="116" t="str">
        <f>INDEX(Table7[Class Description],(MATCH(Table33[[#This Row],[RCL_CLASS]],Table8[Asset Class Code],0)))</f>
        <v>Turnouts</v>
      </c>
      <c r="G14391" t="s">
        <v>10762</v>
      </c>
      <c r="H14391" t="s">
        <v>10763</v>
      </c>
      <c r="I14391" t="s">
        <v>9803</v>
      </c>
      <c r="J14391" t="s">
        <v>9791</v>
      </c>
      <c r="K14391" t="s">
        <v>10531</v>
      </c>
      <c r="L14391" t="s">
        <v>10334</v>
      </c>
      <c r="M14391" t="s">
        <v>10324</v>
      </c>
      <c r="N14391" s="139" t="s">
        <v>10325</v>
      </c>
      <c r="O14391" t="s">
        <v>128</v>
      </c>
      <c r="P14391" s="314"/>
      <c r="Q14391" t="str">
        <f>Table33[[#This Row],[RCL_CLASS]]&amp;" - "&amp;Table33[[#This Row],[Asset_Description]]</f>
        <v>TURNOUTS - Turnouts</v>
      </c>
      <c r="R14391" t="str">
        <f>+Table33[[#This Row],[PROBCODE]]&amp;" - "&amp;Table33[[#This Row],[ProbCode_Description]]</f>
        <v>SWPNTDF - Switch Point Defect</v>
      </c>
      <c r="S14391" t="str">
        <f>+Table33[[#This Row],[FAILCODE]]&amp;" - "&amp;Table33[[#This Row],[FailCode_Description]]</f>
        <v>BRKBASE4 - Broken Base (BBJ, BBO)</v>
      </c>
      <c r="T14391" t="str">
        <f>+Table33[[#This Row],[CAUSCODE]]&amp;" - "&amp;Table33[[#This Row],[CauseCode_Description]]</f>
        <v>EXTINF12 - External Influence</v>
      </c>
      <c r="U14391" t="str">
        <f>+Table33[[#This Row],[ACTCODE]]&amp;" - "&amp;Table33[[#This Row],[ActCode_Description]]</f>
        <v>DOC - Document</v>
      </c>
    </row>
    <row r="14392" spans="5:21">
      <c r="E14392" t="s">
        <v>3218</v>
      </c>
      <c r="F14392" s="116" t="str">
        <f>INDEX(Table7[Class Description],(MATCH(Table33[[#This Row],[RCL_CLASS]],Table8[Asset Class Code],0)))</f>
        <v>Turnouts</v>
      </c>
      <c r="G14392" t="s">
        <v>10762</v>
      </c>
      <c r="H14392" t="s">
        <v>10763</v>
      </c>
      <c r="I14392" t="s">
        <v>9803</v>
      </c>
      <c r="J14392" t="s">
        <v>9791</v>
      </c>
      <c r="K14392" t="s">
        <v>10531</v>
      </c>
      <c r="L14392" t="s">
        <v>10334</v>
      </c>
      <c r="M14392" t="s">
        <v>10379</v>
      </c>
      <c r="N14392" s="139" t="s">
        <v>10380</v>
      </c>
      <c r="O14392" t="s">
        <v>128</v>
      </c>
      <c r="P14392" s="314"/>
      <c r="Q14392" t="str">
        <f>Table33[[#This Row],[RCL_CLASS]]&amp;" - "&amp;Table33[[#This Row],[Asset_Description]]</f>
        <v>TURNOUTS - Turnouts</v>
      </c>
      <c r="R14392" t="str">
        <f>+Table33[[#This Row],[PROBCODE]]&amp;" - "&amp;Table33[[#This Row],[ProbCode_Description]]</f>
        <v>SWPNTDF - Switch Point Defect</v>
      </c>
      <c r="S14392" t="str">
        <f>+Table33[[#This Row],[FAILCODE]]&amp;" - "&amp;Table33[[#This Row],[FailCode_Description]]</f>
        <v>BRKBASE4 - Broken Base (BBJ, BBO)</v>
      </c>
      <c r="T14392" t="str">
        <f>+Table33[[#This Row],[CAUSCODE]]&amp;" - "&amp;Table33[[#This Row],[CauseCode_Description]]</f>
        <v>EXTINF12 - External Influence</v>
      </c>
      <c r="U14392" t="str">
        <f>+Table33[[#This Row],[ACTCODE]]&amp;" - "&amp;Table33[[#This Row],[ActCode_Description]]</f>
        <v>MONITR1 - Monitor</v>
      </c>
    </row>
    <row r="14393" spans="5:21">
      <c r="E14393" t="s">
        <v>3218</v>
      </c>
      <c r="F14393" s="116" t="str">
        <f>INDEX(Table7[Class Description],(MATCH(Table33[[#This Row],[RCL_CLASS]],Table8[Asset Class Code],0)))</f>
        <v>Turnouts</v>
      </c>
      <c r="G14393" t="s">
        <v>10762</v>
      </c>
      <c r="H14393" t="s">
        <v>10763</v>
      </c>
      <c r="I14393" t="s">
        <v>9803</v>
      </c>
      <c r="J14393" t="s">
        <v>9791</v>
      </c>
      <c r="K14393" t="s">
        <v>10531</v>
      </c>
      <c r="L14393" t="s">
        <v>10334</v>
      </c>
      <c r="M14393" t="s">
        <v>10387</v>
      </c>
      <c r="N14393" s="139" t="s">
        <v>10388</v>
      </c>
      <c r="O14393" t="s">
        <v>128</v>
      </c>
      <c r="P14393" s="314"/>
      <c r="Q14393" t="str">
        <f>Table33[[#This Row],[RCL_CLASS]]&amp;" - "&amp;Table33[[#This Row],[Asset_Description]]</f>
        <v>TURNOUTS - Turnouts</v>
      </c>
      <c r="R14393" t="str">
        <f>+Table33[[#This Row],[PROBCODE]]&amp;" - "&amp;Table33[[#This Row],[ProbCode_Description]]</f>
        <v>SWPNTDF - Switch Point Defect</v>
      </c>
      <c r="S14393" t="str">
        <f>+Table33[[#This Row],[FAILCODE]]&amp;" - "&amp;Table33[[#This Row],[FailCode_Description]]</f>
        <v>BRKBASE4 - Broken Base (BBJ, BBO)</v>
      </c>
      <c r="T14393" t="str">
        <f>+Table33[[#This Row],[CAUSCODE]]&amp;" - "&amp;Table33[[#This Row],[CauseCode_Description]]</f>
        <v>EXTINF12 - External Influence</v>
      </c>
      <c r="U14393" t="str">
        <f>+Table33[[#This Row],[ACTCODE]]&amp;" - "&amp;Table33[[#This Row],[ActCode_Description]]</f>
        <v>REDUSPD - Reduce Speed</v>
      </c>
    </row>
    <row r="14394" spans="5:21">
      <c r="E14394" t="s">
        <v>3218</v>
      </c>
      <c r="F14394" s="116" t="str">
        <f>INDEX(Table7[Class Description],(MATCH(Table33[[#This Row],[RCL_CLASS]],Table8[Asset Class Code],0)))</f>
        <v>Turnouts</v>
      </c>
      <c r="G14394" t="s">
        <v>10762</v>
      </c>
      <c r="H14394" t="s">
        <v>10763</v>
      </c>
      <c r="I14394" t="s">
        <v>9803</v>
      </c>
      <c r="J14394" t="s">
        <v>9791</v>
      </c>
      <c r="K14394" t="s">
        <v>10531</v>
      </c>
      <c r="L14394" t="s">
        <v>10334</v>
      </c>
      <c r="M14394" t="s">
        <v>10391</v>
      </c>
      <c r="N14394" s="139" t="s">
        <v>10392</v>
      </c>
      <c r="O14394" t="s">
        <v>128</v>
      </c>
      <c r="P14394" s="314"/>
      <c r="Q14394" t="str">
        <f>Table33[[#This Row],[RCL_CLASS]]&amp;" - "&amp;Table33[[#This Row],[Asset_Description]]</f>
        <v>TURNOUTS - Turnouts</v>
      </c>
      <c r="R14394" t="str">
        <f>+Table33[[#This Row],[PROBCODE]]&amp;" - "&amp;Table33[[#This Row],[ProbCode_Description]]</f>
        <v>SWPNTDF - Switch Point Defect</v>
      </c>
      <c r="S14394" t="str">
        <f>+Table33[[#This Row],[FAILCODE]]&amp;" - "&amp;Table33[[#This Row],[FailCode_Description]]</f>
        <v>BRKBASE4 - Broken Base (BBJ, BBO)</v>
      </c>
      <c r="T14394" t="str">
        <f>+Table33[[#This Row],[CAUSCODE]]&amp;" - "&amp;Table33[[#This Row],[CauseCode_Description]]</f>
        <v>EXTINF12 - External Influence</v>
      </c>
      <c r="U14394" t="str">
        <f>+Table33[[#This Row],[ACTCODE]]&amp;" - "&amp;Table33[[#This Row],[ActCode_Description]]</f>
        <v>REMED - Remediate</v>
      </c>
    </row>
    <row r="14395" spans="5:21">
      <c r="E14395" t="s">
        <v>3218</v>
      </c>
      <c r="F14395" s="116" t="str">
        <f>INDEX(Table7[Class Description],(MATCH(Table33[[#This Row],[RCL_CLASS]],Table8[Asset Class Code],0)))</f>
        <v>Turnouts</v>
      </c>
      <c r="G14395" t="s">
        <v>10762</v>
      </c>
      <c r="H14395" t="s">
        <v>10763</v>
      </c>
      <c r="I14395" t="s">
        <v>9803</v>
      </c>
      <c r="J14395" t="s">
        <v>9791</v>
      </c>
      <c r="K14395" t="s">
        <v>10531</v>
      </c>
      <c r="L14395" t="s">
        <v>10334</v>
      </c>
      <c r="M14395" t="s">
        <v>10398</v>
      </c>
      <c r="N14395" s="139" t="s">
        <v>9796</v>
      </c>
      <c r="O14395" t="s">
        <v>128</v>
      </c>
      <c r="P14395" s="314"/>
      <c r="Q14395" t="str">
        <f>Table33[[#This Row],[RCL_CLASS]]&amp;" - "&amp;Table33[[#This Row],[Asset_Description]]</f>
        <v>TURNOUTS - Turnouts</v>
      </c>
      <c r="R14395" t="str">
        <f>+Table33[[#This Row],[PROBCODE]]&amp;" - "&amp;Table33[[#This Row],[ProbCode_Description]]</f>
        <v>SWPNTDF - Switch Point Defect</v>
      </c>
      <c r="S14395" t="str">
        <f>+Table33[[#This Row],[FAILCODE]]&amp;" - "&amp;Table33[[#This Row],[FailCode_Description]]</f>
        <v>BRKBASE4 - Broken Base (BBJ, BBO)</v>
      </c>
      <c r="T14395" t="str">
        <f>+Table33[[#This Row],[CAUSCODE]]&amp;" - "&amp;Table33[[#This Row],[CauseCode_Description]]</f>
        <v>EXTINF12 - External Influence</v>
      </c>
      <c r="U14395" t="str">
        <f>+Table33[[#This Row],[ACTCODE]]&amp;" - "&amp;Table33[[#This Row],[ActCode_Description]]</f>
        <v>REMSERV - Remove From Service</v>
      </c>
    </row>
    <row r="14396" spans="5:21">
      <c r="E14396" t="s">
        <v>3218</v>
      </c>
      <c r="F14396" s="116" t="str">
        <f>INDEX(Table7[Class Description],(MATCH(Table33[[#This Row],[RCL_CLASS]],Table8[Asset Class Code],0)))</f>
        <v>Turnouts</v>
      </c>
      <c r="G14396" t="s">
        <v>10762</v>
      </c>
      <c r="H14396" t="s">
        <v>10763</v>
      </c>
      <c r="I14396" t="s">
        <v>9803</v>
      </c>
      <c r="J14396" t="s">
        <v>9791</v>
      </c>
      <c r="K14396" t="s">
        <v>10589</v>
      </c>
      <c r="L14396" t="s">
        <v>9852</v>
      </c>
      <c r="M14396" t="s">
        <v>10324</v>
      </c>
      <c r="N14396" s="139" t="s">
        <v>10325</v>
      </c>
      <c r="O14396" t="s">
        <v>128</v>
      </c>
      <c r="P14396" s="314"/>
      <c r="Q14396" t="str">
        <f>Table33[[#This Row],[RCL_CLASS]]&amp;" - "&amp;Table33[[#This Row],[Asset_Description]]</f>
        <v>TURNOUTS - Turnouts</v>
      </c>
      <c r="R14396" t="str">
        <f>+Table33[[#This Row],[PROBCODE]]&amp;" - "&amp;Table33[[#This Row],[ProbCode_Description]]</f>
        <v>SWPNTDF - Switch Point Defect</v>
      </c>
      <c r="S14396" t="str">
        <f>+Table33[[#This Row],[FAILCODE]]&amp;" - "&amp;Table33[[#This Row],[FailCode_Description]]</f>
        <v>BRKBASE4 - Broken Base (BBJ, BBO)</v>
      </c>
      <c r="T14396" t="str">
        <f>+Table33[[#This Row],[CAUSCODE]]&amp;" - "&amp;Table33[[#This Row],[CauseCode_Description]]</f>
        <v>INSTAL13 - Installation</v>
      </c>
      <c r="U14396" t="str">
        <f>+Table33[[#This Row],[ACTCODE]]&amp;" - "&amp;Table33[[#This Row],[ActCode_Description]]</f>
        <v>DOC - Document</v>
      </c>
    </row>
    <row r="14397" spans="5:21">
      <c r="E14397" t="s">
        <v>3218</v>
      </c>
      <c r="F14397" s="116" t="str">
        <f>INDEX(Table7[Class Description],(MATCH(Table33[[#This Row],[RCL_CLASS]],Table8[Asset Class Code],0)))</f>
        <v>Turnouts</v>
      </c>
      <c r="G14397" t="s">
        <v>10762</v>
      </c>
      <c r="H14397" t="s">
        <v>10763</v>
      </c>
      <c r="I14397" t="s">
        <v>9803</v>
      </c>
      <c r="J14397" t="s">
        <v>9791</v>
      </c>
      <c r="K14397" t="s">
        <v>10589</v>
      </c>
      <c r="L14397" t="s">
        <v>9852</v>
      </c>
      <c r="M14397" t="s">
        <v>10379</v>
      </c>
      <c r="N14397" s="139" t="s">
        <v>10380</v>
      </c>
      <c r="O14397" t="s">
        <v>128</v>
      </c>
      <c r="P14397" s="314"/>
      <c r="Q14397" t="str">
        <f>Table33[[#This Row],[RCL_CLASS]]&amp;" - "&amp;Table33[[#This Row],[Asset_Description]]</f>
        <v>TURNOUTS - Turnouts</v>
      </c>
      <c r="R14397" t="str">
        <f>+Table33[[#This Row],[PROBCODE]]&amp;" - "&amp;Table33[[#This Row],[ProbCode_Description]]</f>
        <v>SWPNTDF - Switch Point Defect</v>
      </c>
      <c r="S14397" t="str">
        <f>+Table33[[#This Row],[FAILCODE]]&amp;" - "&amp;Table33[[#This Row],[FailCode_Description]]</f>
        <v>BRKBASE4 - Broken Base (BBJ, BBO)</v>
      </c>
      <c r="T14397" t="str">
        <f>+Table33[[#This Row],[CAUSCODE]]&amp;" - "&amp;Table33[[#This Row],[CauseCode_Description]]</f>
        <v>INSTAL13 - Installation</v>
      </c>
      <c r="U14397" t="str">
        <f>+Table33[[#This Row],[ACTCODE]]&amp;" - "&amp;Table33[[#This Row],[ActCode_Description]]</f>
        <v>MONITR1 - Monitor</v>
      </c>
    </row>
    <row r="14398" spans="5:21">
      <c r="E14398" t="s">
        <v>3218</v>
      </c>
      <c r="F14398" s="116" t="str">
        <f>INDEX(Table7[Class Description],(MATCH(Table33[[#This Row],[RCL_CLASS]],Table8[Asset Class Code],0)))</f>
        <v>Turnouts</v>
      </c>
      <c r="G14398" t="s">
        <v>10762</v>
      </c>
      <c r="H14398" t="s">
        <v>10763</v>
      </c>
      <c r="I14398" t="s">
        <v>9803</v>
      </c>
      <c r="J14398" t="s">
        <v>9791</v>
      </c>
      <c r="K14398" t="s">
        <v>10589</v>
      </c>
      <c r="L14398" t="s">
        <v>9852</v>
      </c>
      <c r="M14398" t="s">
        <v>10387</v>
      </c>
      <c r="N14398" s="139" t="s">
        <v>10388</v>
      </c>
      <c r="O14398" t="s">
        <v>128</v>
      </c>
      <c r="P14398" s="314"/>
      <c r="Q14398" t="str">
        <f>Table33[[#This Row],[RCL_CLASS]]&amp;" - "&amp;Table33[[#This Row],[Asset_Description]]</f>
        <v>TURNOUTS - Turnouts</v>
      </c>
      <c r="R14398" t="str">
        <f>+Table33[[#This Row],[PROBCODE]]&amp;" - "&amp;Table33[[#This Row],[ProbCode_Description]]</f>
        <v>SWPNTDF - Switch Point Defect</v>
      </c>
      <c r="S14398" t="str">
        <f>+Table33[[#This Row],[FAILCODE]]&amp;" - "&amp;Table33[[#This Row],[FailCode_Description]]</f>
        <v>BRKBASE4 - Broken Base (BBJ, BBO)</v>
      </c>
      <c r="T14398" t="str">
        <f>+Table33[[#This Row],[CAUSCODE]]&amp;" - "&amp;Table33[[#This Row],[CauseCode_Description]]</f>
        <v>INSTAL13 - Installation</v>
      </c>
      <c r="U14398" t="str">
        <f>+Table33[[#This Row],[ACTCODE]]&amp;" - "&amp;Table33[[#This Row],[ActCode_Description]]</f>
        <v>REDUSPD - Reduce Speed</v>
      </c>
    </row>
    <row r="14399" spans="5:21">
      <c r="E14399" t="s">
        <v>3218</v>
      </c>
      <c r="F14399" s="116" t="str">
        <f>INDEX(Table7[Class Description],(MATCH(Table33[[#This Row],[RCL_CLASS]],Table8[Asset Class Code],0)))</f>
        <v>Turnouts</v>
      </c>
      <c r="G14399" t="s">
        <v>10762</v>
      </c>
      <c r="H14399" t="s">
        <v>10763</v>
      </c>
      <c r="I14399" t="s">
        <v>9803</v>
      </c>
      <c r="J14399" t="s">
        <v>9791</v>
      </c>
      <c r="K14399" t="s">
        <v>10589</v>
      </c>
      <c r="L14399" t="s">
        <v>9852</v>
      </c>
      <c r="M14399" t="s">
        <v>10391</v>
      </c>
      <c r="N14399" s="139" t="s">
        <v>10392</v>
      </c>
      <c r="O14399" t="s">
        <v>128</v>
      </c>
      <c r="P14399" s="314"/>
      <c r="Q14399" t="str">
        <f>Table33[[#This Row],[RCL_CLASS]]&amp;" - "&amp;Table33[[#This Row],[Asset_Description]]</f>
        <v>TURNOUTS - Turnouts</v>
      </c>
      <c r="R14399" t="str">
        <f>+Table33[[#This Row],[PROBCODE]]&amp;" - "&amp;Table33[[#This Row],[ProbCode_Description]]</f>
        <v>SWPNTDF - Switch Point Defect</v>
      </c>
      <c r="S14399" t="str">
        <f>+Table33[[#This Row],[FAILCODE]]&amp;" - "&amp;Table33[[#This Row],[FailCode_Description]]</f>
        <v>BRKBASE4 - Broken Base (BBJ, BBO)</v>
      </c>
      <c r="T14399" t="str">
        <f>+Table33[[#This Row],[CAUSCODE]]&amp;" - "&amp;Table33[[#This Row],[CauseCode_Description]]</f>
        <v>INSTAL13 - Installation</v>
      </c>
      <c r="U14399" t="str">
        <f>+Table33[[#This Row],[ACTCODE]]&amp;" - "&amp;Table33[[#This Row],[ActCode_Description]]</f>
        <v>REMED - Remediate</v>
      </c>
    </row>
    <row r="14400" spans="5:21">
      <c r="E14400" t="s">
        <v>3218</v>
      </c>
      <c r="F14400" s="116" t="str">
        <f>INDEX(Table7[Class Description],(MATCH(Table33[[#This Row],[RCL_CLASS]],Table8[Asset Class Code],0)))</f>
        <v>Turnouts</v>
      </c>
      <c r="G14400" t="s">
        <v>10762</v>
      </c>
      <c r="H14400" t="s">
        <v>10763</v>
      </c>
      <c r="I14400" t="s">
        <v>9803</v>
      </c>
      <c r="J14400" t="s">
        <v>9791</v>
      </c>
      <c r="K14400" t="s">
        <v>10589</v>
      </c>
      <c r="L14400" t="s">
        <v>9852</v>
      </c>
      <c r="M14400" t="s">
        <v>10398</v>
      </c>
      <c r="N14400" s="139" t="s">
        <v>9796</v>
      </c>
      <c r="O14400" t="s">
        <v>128</v>
      </c>
      <c r="P14400" s="314"/>
      <c r="Q14400" t="str">
        <f>Table33[[#This Row],[RCL_CLASS]]&amp;" - "&amp;Table33[[#This Row],[Asset_Description]]</f>
        <v>TURNOUTS - Turnouts</v>
      </c>
      <c r="R14400" t="str">
        <f>+Table33[[#This Row],[PROBCODE]]&amp;" - "&amp;Table33[[#This Row],[ProbCode_Description]]</f>
        <v>SWPNTDF - Switch Point Defect</v>
      </c>
      <c r="S14400" t="str">
        <f>+Table33[[#This Row],[FAILCODE]]&amp;" - "&amp;Table33[[#This Row],[FailCode_Description]]</f>
        <v>BRKBASE4 - Broken Base (BBJ, BBO)</v>
      </c>
      <c r="T14400" t="str">
        <f>+Table33[[#This Row],[CAUSCODE]]&amp;" - "&amp;Table33[[#This Row],[CauseCode_Description]]</f>
        <v>INSTAL13 - Installation</v>
      </c>
      <c r="U14400" t="str">
        <f>+Table33[[#This Row],[ACTCODE]]&amp;" - "&amp;Table33[[#This Row],[ActCode_Description]]</f>
        <v>REMSERV - Remove From Service</v>
      </c>
    </row>
    <row r="14401" spans="5:21">
      <c r="E14401" t="s">
        <v>3218</v>
      </c>
      <c r="F14401" s="116" t="str">
        <f>INDEX(Table7[Class Description],(MATCH(Table33[[#This Row],[RCL_CLASS]],Table8[Asset Class Code],0)))</f>
        <v>Turnouts</v>
      </c>
      <c r="G14401" t="s">
        <v>10762</v>
      </c>
      <c r="H14401" t="s">
        <v>10763</v>
      </c>
      <c r="I14401" t="s">
        <v>9803</v>
      </c>
      <c r="J14401" t="s">
        <v>9791</v>
      </c>
      <c r="K14401" t="s">
        <v>10685</v>
      </c>
      <c r="L14401" t="s">
        <v>9961</v>
      </c>
      <c r="M14401" t="s">
        <v>10324</v>
      </c>
      <c r="N14401" s="139" t="s">
        <v>10325</v>
      </c>
      <c r="O14401" t="s">
        <v>128</v>
      </c>
      <c r="P14401" s="314"/>
      <c r="Q14401" t="str">
        <f>Table33[[#This Row],[RCL_CLASS]]&amp;" - "&amp;Table33[[#This Row],[Asset_Description]]</f>
        <v>TURNOUTS - Turnouts</v>
      </c>
      <c r="R14401" t="str">
        <f>+Table33[[#This Row],[PROBCODE]]&amp;" - "&amp;Table33[[#This Row],[ProbCode_Description]]</f>
        <v>SWPNTDF - Switch Point Defect</v>
      </c>
      <c r="S14401" t="str">
        <f>+Table33[[#This Row],[FAILCODE]]&amp;" - "&amp;Table33[[#This Row],[FailCode_Description]]</f>
        <v>BRKBASE4 - Broken Base (BBJ, BBO)</v>
      </c>
      <c r="T14401" t="str">
        <f>+Table33[[#This Row],[CAUSCODE]]&amp;" - "&amp;Table33[[#This Row],[CauseCode_Description]]</f>
        <v>WEATHR7 - Weather</v>
      </c>
      <c r="U14401" t="str">
        <f>+Table33[[#This Row],[ACTCODE]]&amp;" - "&amp;Table33[[#This Row],[ActCode_Description]]</f>
        <v>DOC - Document</v>
      </c>
    </row>
    <row r="14402" spans="5:21">
      <c r="E14402" t="s">
        <v>3218</v>
      </c>
      <c r="F14402" s="116" t="str">
        <f>INDEX(Table7[Class Description],(MATCH(Table33[[#This Row],[RCL_CLASS]],Table8[Asset Class Code],0)))</f>
        <v>Turnouts</v>
      </c>
      <c r="G14402" t="s">
        <v>10762</v>
      </c>
      <c r="H14402" t="s">
        <v>10763</v>
      </c>
      <c r="I14402" t="s">
        <v>9803</v>
      </c>
      <c r="J14402" t="s">
        <v>9791</v>
      </c>
      <c r="K14402" t="s">
        <v>10685</v>
      </c>
      <c r="L14402" t="s">
        <v>9961</v>
      </c>
      <c r="M14402" t="s">
        <v>10379</v>
      </c>
      <c r="N14402" s="139" t="s">
        <v>10380</v>
      </c>
      <c r="O14402" t="s">
        <v>128</v>
      </c>
      <c r="P14402" s="314"/>
      <c r="Q14402" t="str">
        <f>Table33[[#This Row],[RCL_CLASS]]&amp;" - "&amp;Table33[[#This Row],[Asset_Description]]</f>
        <v>TURNOUTS - Turnouts</v>
      </c>
      <c r="R14402" t="str">
        <f>+Table33[[#This Row],[PROBCODE]]&amp;" - "&amp;Table33[[#This Row],[ProbCode_Description]]</f>
        <v>SWPNTDF - Switch Point Defect</v>
      </c>
      <c r="S14402" t="str">
        <f>+Table33[[#This Row],[FAILCODE]]&amp;" - "&amp;Table33[[#This Row],[FailCode_Description]]</f>
        <v>BRKBASE4 - Broken Base (BBJ, BBO)</v>
      </c>
      <c r="T14402" t="str">
        <f>+Table33[[#This Row],[CAUSCODE]]&amp;" - "&amp;Table33[[#This Row],[CauseCode_Description]]</f>
        <v>WEATHR7 - Weather</v>
      </c>
      <c r="U14402" t="str">
        <f>+Table33[[#This Row],[ACTCODE]]&amp;" - "&amp;Table33[[#This Row],[ActCode_Description]]</f>
        <v>MONITR1 - Monitor</v>
      </c>
    </row>
    <row r="14403" spans="5:21">
      <c r="E14403" t="s">
        <v>3218</v>
      </c>
      <c r="F14403" s="116" t="str">
        <f>INDEX(Table7[Class Description],(MATCH(Table33[[#This Row],[RCL_CLASS]],Table8[Asset Class Code],0)))</f>
        <v>Turnouts</v>
      </c>
      <c r="G14403" t="s">
        <v>10762</v>
      </c>
      <c r="H14403" t="s">
        <v>10763</v>
      </c>
      <c r="I14403" t="s">
        <v>9803</v>
      </c>
      <c r="J14403" t="s">
        <v>9791</v>
      </c>
      <c r="K14403" t="s">
        <v>10685</v>
      </c>
      <c r="L14403" t="s">
        <v>9961</v>
      </c>
      <c r="M14403" t="s">
        <v>10387</v>
      </c>
      <c r="N14403" s="139" t="s">
        <v>10388</v>
      </c>
      <c r="O14403" t="s">
        <v>128</v>
      </c>
      <c r="P14403" s="314"/>
      <c r="Q14403" t="str">
        <f>Table33[[#This Row],[RCL_CLASS]]&amp;" - "&amp;Table33[[#This Row],[Asset_Description]]</f>
        <v>TURNOUTS - Turnouts</v>
      </c>
      <c r="R14403" t="str">
        <f>+Table33[[#This Row],[PROBCODE]]&amp;" - "&amp;Table33[[#This Row],[ProbCode_Description]]</f>
        <v>SWPNTDF - Switch Point Defect</v>
      </c>
      <c r="S14403" t="str">
        <f>+Table33[[#This Row],[FAILCODE]]&amp;" - "&amp;Table33[[#This Row],[FailCode_Description]]</f>
        <v>BRKBASE4 - Broken Base (BBJ, BBO)</v>
      </c>
      <c r="T14403" t="str">
        <f>+Table33[[#This Row],[CAUSCODE]]&amp;" - "&amp;Table33[[#This Row],[CauseCode_Description]]</f>
        <v>WEATHR7 - Weather</v>
      </c>
      <c r="U14403" t="str">
        <f>+Table33[[#This Row],[ACTCODE]]&amp;" - "&amp;Table33[[#This Row],[ActCode_Description]]</f>
        <v>REDUSPD - Reduce Speed</v>
      </c>
    </row>
    <row r="14404" spans="5:21">
      <c r="E14404" t="s">
        <v>3218</v>
      </c>
      <c r="F14404" s="116" t="str">
        <f>INDEX(Table7[Class Description],(MATCH(Table33[[#This Row],[RCL_CLASS]],Table8[Asset Class Code],0)))</f>
        <v>Turnouts</v>
      </c>
      <c r="G14404" t="s">
        <v>10762</v>
      </c>
      <c r="H14404" t="s">
        <v>10763</v>
      </c>
      <c r="I14404" t="s">
        <v>9803</v>
      </c>
      <c r="J14404" t="s">
        <v>9791</v>
      </c>
      <c r="K14404" t="s">
        <v>10685</v>
      </c>
      <c r="L14404" t="s">
        <v>9961</v>
      </c>
      <c r="M14404" t="s">
        <v>10391</v>
      </c>
      <c r="N14404" s="139" t="s">
        <v>10392</v>
      </c>
      <c r="O14404" t="s">
        <v>128</v>
      </c>
      <c r="P14404" s="314"/>
      <c r="Q14404" t="str">
        <f>Table33[[#This Row],[RCL_CLASS]]&amp;" - "&amp;Table33[[#This Row],[Asset_Description]]</f>
        <v>TURNOUTS - Turnouts</v>
      </c>
      <c r="R14404" t="str">
        <f>+Table33[[#This Row],[PROBCODE]]&amp;" - "&amp;Table33[[#This Row],[ProbCode_Description]]</f>
        <v>SWPNTDF - Switch Point Defect</v>
      </c>
      <c r="S14404" t="str">
        <f>+Table33[[#This Row],[FAILCODE]]&amp;" - "&amp;Table33[[#This Row],[FailCode_Description]]</f>
        <v>BRKBASE4 - Broken Base (BBJ, BBO)</v>
      </c>
      <c r="T14404" t="str">
        <f>+Table33[[#This Row],[CAUSCODE]]&amp;" - "&amp;Table33[[#This Row],[CauseCode_Description]]</f>
        <v>WEATHR7 - Weather</v>
      </c>
      <c r="U14404" t="str">
        <f>+Table33[[#This Row],[ACTCODE]]&amp;" - "&amp;Table33[[#This Row],[ActCode_Description]]</f>
        <v>REMED - Remediate</v>
      </c>
    </row>
    <row r="14405" spans="5:21">
      <c r="E14405" t="s">
        <v>3218</v>
      </c>
      <c r="F14405" s="116" t="str">
        <f>INDEX(Table7[Class Description],(MATCH(Table33[[#This Row],[RCL_CLASS]],Table8[Asset Class Code],0)))</f>
        <v>Turnouts</v>
      </c>
      <c r="G14405" t="s">
        <v>10762</v>
      </c>
      <c r="H14405" t="s">
        <v>10763</v>
      </c>
      <c r="I14405" t="s">
        <v>9803</v>
      </c>
      <c r="J14405" t="s">
        <v>9791</v>
      </c>
      <c r="K14405" t="s">
        <v>10685</v>
      </c>
      <c r="L14405" t="s">
        <v>9961</v>
      </c>
      <c r="M14405" t="s">
        <v>10398</v>
      </c>
      <c r="N14405" s="139" t="s">
        <v>9796</v>
      </c>
      <c r="O14405" t="s">
        <v>128</v>
      </c>
      <c r="P14405" s="314"/>
      <c r="Q14405" t="str">
        <f>Table33[[#This Row],[RCL_CLASS]]&amp;" - "&amp;Table33[[#This Row],[Asset_Description]]</f>
        <v>TURNOUTS - Turnouts</v>
      </c>
      <c r="R14405" t="str">
        <f>+Table33[[#This Row],[PROBCODE]]&amp;" - "&amp;Table33[[#This Row],[ProbCode_Description]]</f>
        <v>SWPNTDF - Switch Point Defect</v>
      </c>
      <c r="S14405" t="str">
        <f>+Table33[[#This Row],[FAILCODE]]&amp;" - "&amp;Table33[[#This Row],[FailCode_Description]]</f>
        <v>BRKBASE4 - Broken Base (BBJ, BBO)</v>
      </c>
      <c r="T14405" t="str">
        <f>+Table33[[#This Row],[CAUSCODE]]&amp;" - "&amp;Table33[[#This Row],[CauseCode_Description]]</f>
        <v>WEATHR7 - Weather</v>
      </c>
      <c r="U14405" t="str">
        <f>+Table33[[#This Row],[ACTCODE]]&amp;" - "&amp;Table33[[#This Row],[ActCode_Description]]</f>
        <v>REMSERV - Remove From Service</v>
      </c>
    </row>
    <row r="14406" spans="5:21">
      <c r="E14406" t="s">
        <v>3218</v>
      </c>
      <c r="F14406" s="116" t="str">
        <f>INDEX(Table7[Class Description],(MATCH(Table33[[#This Row],[RCL_CLASS]],Table8[Asset Class Code],0)))</f>
        <v>Turnouts</v>
      </c>
      <c r="G14406" t="s">
        <v>10762</v>
      </c>
      <c r="H14406" t="s">
        <v>10763</v>
      </c>
      <c r="I14406" t="s">
        <v>9803</v>
      </c>
      <c r="J14406" t="s">
        <v>9791</v>
      </c>
      <c r="K14406" t="s">
        <v>10688</v>
      </c>
      <c r="L14406" t="s">
        <v>10289</v>
      </c>
      <c r="M14406" t="s">
        <v>10324</v>
      </c>
      <c r="N14406" s="139" t="s">
        <v>10325</v>
      </c>
      <c r="O14406" t="s">
        <v>128</v>
      </c>
      <c r="P14406" s="314"/>
      <c r="Q14406" t="str">
        <f>Table33[[#This Row],[RCL_CLASS]]&amp;" - "&amp;Table33[[#This Row],[Asset_Description]]</f>
        <v>TURNOUTS - Turnouts</v>
      </c>
      <c r="R14406" t="str">
        <f>+Table33[[#This Row],[PROBCODE]]&amp;" - "&amp;Table33[[#This Row],[ProbCode_Description]]</f>
        <v>SWPNTDF - Switch Point Defect</v>
      </c>
      <c r="S14406" t="str">
        <f>+Table33[[#This Row],[FAILCODE]]&amp;" - "&amp;Table33[[#This Row],[FailCode_Description]]</f>
        <v>BRKBASE4 - Broken Base (BBJ, BBO)</v>
      </c>
      <c r="T14406" t="str">
        <f>+Table33[[#This Row],[CAUSCODE]]&amp;" - "&amp;Table33[[#This Row],[CauseCode_Description]]</f>
        <v>WORN5 - Worn</v>
      </c>
      <c r="U14406" t="str">
        <f>+Table33[[#This Row],[ACTCODE]]&amp;" - "&amp;Table33[[#This Row],[ActCode_Description]]</f>
        <v>DOC - Document</v>
      </c>
    </row>
    <row r="14407" spans="5:21">
      <c r="E14407" t="s">
        <v>3218</v>
      </c>
      <c r="F14407" s="116" t="str">
        <f>INDEX(Table7[Class Description],(MATCH(Table33[[#This Row],[RCL_CLASS]],Table8[Asset Class Code],0)))</f>
        <v>Turnouts</v>
      </c>
      <c r="G14407" t="s">
        <v>10762</v>
      </c>
      <c r="H14407" t="s">
        <v>10763</v>
      </c>
      <c r="I14407" t="s">
        <v>9803</v>
      </c>
      <c r="J14407" t="s">
        <v>9791</v>
      </c>
      <c r="K14407" t="s">
        <v>10688</v>
      </c>
      <c r="L14407" t="s">
        <v>10289</v>
      </c>
      <c r="M14407" t="s">
        <v>10379</v>
      </c>
      <c r="N14407" s="139" t="s">
        <v>10380</v>
      </c>
      <c r="O14407" t="s">
        <v>128</v>
      </c>
      <c r="P14407" s="314"/>
      <c r="Q14407" t="str">
        <f>Table33[[#This Row],[RCL_CLASS]]&amp;" - "&amp;Table33[[#This Row],[Asset_Description]]</f>
        <v>TURNOUTS - Turnouts</v>
      </c>
      <c r="R14407" t="str">
        <f>+Table33[[#This Row],[PROBCODE]]&amp;" - "&amp;Table33[[#This Row],[ProbCode_Description]]</f>
        <v>SWPNTDF - Switch Point Defect</v>
      </c>
      <c r="S14407" t="str">
        <f>+Table33[[#This Row],[FAILCODE]]&amp;" - "&amp;Table33[[#This Row],[FailCode_Description]]</f>
        <v>BRKBASE4 - Broken Base (BBJ, BBO)</v>
      </c>
      <c r="T14407" t="str">
        <f>+Table33[[#This Row],[CAUSCODE]]&amp;" - "&amp;Table33[[#This Row],[CauseCode_Description]]</f>
        <v>WORN5 - Worn</v>
      </c>
      <c r="U14407" t="str">
        <f>+Table33[[#This Row],[ACTCODE]]&amp;" - "&amp;Table33[[#This Row],[ActCode_Description]]</f>
        <v>MONITR1 - Monitor</v>
      </c>
    </row>
    <row r="14408" spans="5:21">
      <c r="E14408" t="s">
        <v>3218</v>
      </c>
      <c r="F14408" s="116" t="str">
        <f>INDEX(Table7[Class Description],(MATCH(Table33[[#This Row],[RCL_CLASS]],Table8[Asset Class Code],0)))</f>
        <v>Turnouts</v>
      </c>
      <c r="G14408" t="s">
        <v>10762</v>
      </c>
      <c r="H14408" t="s">
        <v>10763</v>
      </c>
      <c r="I14408" t="s">
        <v>9803</v>
      </c>
      <c r="J14408" t="s">
        <v>9791</v>
      </c>
      <c r="K14408" t="s">
        <v>10688</v>
      </c>
      <c r="L14408" t="s">
        <v>10289</v>
      </c>
      <c r="M14408" t="s">
        <v>10387</v>
      </c>
      <c r="N14408" s="139" t="s">
        <v>10388</v>
      </c>
      <c r="O14408" t="s">
        <v>128</v>
      </c>
      <c r="P14408" s="314"/>
      <c r="Q14408" t="str">
        <f>Table33[[#This Row],[RCL_CLASS]]&amp;" - "&amp;Table33[[#This Row],[Asset_Description]]</f>
        <v>TURNOUTS - Turnouts</v>
      </c>
      <c r="R14408" t="str">
        <f>+Table33[[#This Row],[PROBCODE]]&amp;" - "&amp;Table33[[#This Row],[ProbCode_Description]]</f>
        <v>SWPNTDF - Switch Point Defect</v>
      </c>
      <c r="S14408" t="str">
        <f>+Table33[[#This Row],[FAILCODE]]&amp;" - "&amp;Table33[[#This Row],[FailCode_Description]]</f>
        <v>BRKBASE4 - Broken Base (BBJ, BBO)</v>
      </c>
      <c r="T14408" t="str">
        <f>+Table33[[#This Row],[CAUSCODE]]&amp;" - "&amp;Table33[[#This Row],[CauseCode_Description]]</f>
        <v>WORN5 - Worn</v>
      </c>
      <c r="U14408" t="str">
        <f>+Table33[[#This Row],[ACTCODE]]&amp;" - "&amp;Table33[[#This Row],[ActCode_Description]]</f>
        <v>REDUSPD - Reduce Speed</v>
      </c>
    </row>
    <row r="14409" spans="5:21">
      <c r="E14409" t="s">
        <v>3218</v>
      </c>
      <c r="F14409" s="116" t="str">
        <f>INDEX(Table7[Class Description],(MATCH(Table33[[#This Row],[RCL_CLASS]],Table8[Asset Class Code],0)))</f>
        <v>Turnouts</v>
      </c>
      <c r="G14409" t="s">
        <v>10762</v>
      </c>
      <c r="H14409" t="s">
        <v>10763</v>
      </c>
      <c r="I14409" t="s">
        <v>9803</v>
      </c>
      <c r="J14409" t="s">
        <v>9791</v>
      </c>
      <c r="K14409" t="s">
        <v>10688</v>
      </c>
      <c r="L14409" t="s">
        <v>10289</v>
      </c>
      <c r="M14409" t="s">
        <v>10391</v>
      </c>
      <c r="N14409" s="139" t="s">
        <v>10392</v>
      </c>
      <c r="O14409" t="s">
        <v>128</v>
      </c>
      <c r="P14409" s="314"/>
      <c r="Q14409" t="str">
        <f>Table33[[#This Row],[RCL_CLASS]]&amp;" - "&amp;Table33[[#This Row],[Asset_Description]]</f>
        <v>TURNOUTS - Turnouts</v>
      </c>
      <c r="R14409" t="str">
        <f>+Table33[[#This Row],[PROBCODE]]&amp;" - "&amp;Table33[[#This Row],[ProbCode_Description]]</f>
        <v>SWPNTDF - Switch Point Defect</v>
      </c>
      <c r="S14409" t="str">
        <f>+Table33[[#This Row],[FAILCODE]]&amp;" - "&amp;Table33[[#This Row],[FailCode_Description]]</f>
        <v>BRKBASE4 - Broken Base (BBJ, BBO)</v>
      </c>
      <c r="T14409" t="str">
        <f>+Table33[[#This Row],[CAUSCODE]]&amp;" - "&amp;Table33[[#This Row],[CauseCode_Description]]</f>
        <v>WORN5 - Worn</v>
      </c>
      <c r="U14409" t="str">
        <f>+Table33[[#This Row],[ACTCODE]]&amp;" - "&amp;Table33[[#This Row],[ActCode_Description]]</f>
        <v>REMED - Remediate</v>
      </c>
    </row>
    <row r="14410" spans="5:21">
      <c r="E14410" t="s">
        <v>3218</v>
      </c>
      <c r="F14410" s="116" t="str">
        <f>INDEX(Table7[Class Description],(MATCH(Table33[[#This Row],[RCL_CLASS]],Table8[Asset Class Code],0)))</f>
        <v>Turnouts</v>
      </c>
      <c r="G14410" t="s">
        <v>10762</v>
      </c>
      <c r="H14410" t="s">
        <v>10763</v>
      </c>
      <c r="I14410" t="s">
        <v>9803</v>
      </c>
      <c r="J14410" t="s">
        <v>9791</v>
      </c>
      <c r="K14410" t="s">
        <v>10688</v>
      </c>
      <c r="L14410" t="s">
        <v>10289</v>
      </c>
      <c r="M14410" t="s">
        <v>10398</v>
      </c>
      <c r="N14410" s="139" t="s">
        <v>9796</v>
      </c>
      <c r="O14410" t="s">
        <v>128</v>
      </c>
      <c r="P14410" s="314"/>
      <c r="Q14410" t="str">
        <f>Table33[[#This Row],[RCL_CLASS]]&amp;" - "&amp;Table33[[#This Row],[Asset_Description]]</f>
        <v>TURNOUTS - Turnouts</v>
      </c>
      <c r="R14410" t="str">
        <f>+Table33[[#This Row],[PROBCODE]]&amp;" - "&amp;Table33[[#This Row],[ProbCode_Description]]</f>
        <v>SWPNTDF - Switch Point Defect</v>
      </c>
      <c r="S14410" t="str">
        <f>+Table33[[#This Row],[FAILCODE]]&amp;" - "&amp;Table33[[#This Row],[FailCode_Description]]</f>
        <v>BRKBASE4 - Broken Base (BBJ, BBO)</v>
      </c>
      <c r="T14410" t="str">
        <f>+Table33[[#This Row],[CAUSCODE]]&amp;" - "&amp;Table33[[#This Row],[CauseCode_Description]]</f>
        <v>WORN5 - Worn</v>
      </c>
      <c r="U14410" t="str">
        <f>+Table33[[#This Row],[ACTCODE]]&amp;" - "&amp;Table33[[#This Row],[ActCode_Description]]</f>
        <v>REMSERV - Remove From Service</v>
      </c>
    </row>
    <row r="14411" spans="5:21">
      <c r="E14411" t="s">
        <v>3218</v>
      </c>
      <c r="F14411" s="116" t="str">
        <f>INDEX(Table7[Class Description],(MATCH(Table33[[#This Row],[RCL_CLASS]],Table8[Asset Class Code],0)))</f>
        <v>Turnouts</v>
      </c>
      <c r="G14411" t="s">
        <v>10762</v>
      </c>
      <c r="H14411" t="s">
        <v>10763</v>
      </c>
      <c r="I14411" t="s">
        <v>9816</v>
      </c>
      <c r="J14411" t="s">
        <v>9817</v>
      </c>
      <c r="K14411" t="s">
        <v>10531</v>
      </c>
      <c r="L14411" t="s">
        <v>10334</v>
      </c>
      <c r="M14411" t="s">
        <v>10324</v>
      </c>
      <c r="N14411" s="139" t="s">
        <v>10325</v>
      </c>
      <c r="O14411" t="s">
        <v>128</v>
      </c>
      <c r="P14411" s="314"/>
      <c r="Q14411" t="str">
        <f>Table33[[#This Row],[RCL_CLASS]]&amp;" - "&amp;Table33[[#This Row],[Asset_Description]]</f>
        <v>TURNOUTS - Turnouts</v>
      </c>
      <c r="R14411" t="str">
        <f>+Table33[[#This Row],[PROBCODE]]&amp;" - "&amp;Table33[[#This Row],[ProbCode_Description]]</f>
        <v>SWPNTDF - Switch Point Defect</v>
      </c>
      <c r="S14411" t="str">
        <f>+Table33[[#This Row],[FAILCODE]]&amp;" - "&amp;Table33[[#This Row],[FailCode_Description]]</f>
        <v>BROKEN1 - Broken</v>
      </c>
      <c r="T14411" t="str">
        <f>+Table33[[#This Row],[CAUSCODE]]&amp;" - "&amp;Table33[[#This Row],[CauseCode_Description]]</f>
        <v>EXTINF12 - External Influence</v>
      </c>
      <c r="U14411" t="str">
        <f>+Table33[[#This Row],[ACTCODE]]&amp;" - "&amp;Table33[[#This Row],[ActCode_Description]]</f>
        <v>DOC - Document</v>
      </c>
    </row>
    <row r="14412" spans="5:21">
      <c r="E14412" t="s">
        <v>3218</v>
      </c>
      <c r="F14412" s="116" t="str">
        <f>INDEX(Table7[Class Description],(MATCH(Table33[[#This Row],[RCL_CLASS]],Table8[Asset Class Code],0)))</f>
        <v>Turnouts</v>
      </c>
      <c r="G14412" t="s">
        <v>10762</v>
      </c>
      <c r="H14412" t="s">
        <v>10763</v>
      </c>
      <c r="I14412" t="s">
        <v>9816</v>
      </c>
      <c r="J14412" t="s">
        <v>9817</v>
      </c>
      <c r="K14412" t="s">
        <v>10531</v>
      </c>
      <c r="L14412" t="s">
        <v>10334</v>
      </c>
      <c r="M14412" t="s">
        <v>10379</v>
      </c>
      <c r="N14412" s="139" t="s">
        <v>10380</v>
      </c>
      <c r="O14412" t="s">
        <v>128</v>
      </c>
      <c r="P14412" s="314"/>
      <c r="Q14412" t="str">
        <f>Table33[[#This Row],[RCL_CLASS]]&amp;" - "&amp;Table33[[#This Row],[Asset_Description]]</f>
        <v>TURNOUTS - Turnouts</v>
      </c>
      <c r="R14412" t="str">
        <f>+Table33[[#This Row],[PROBCODE]]&amp;" - "&amp;Table33[[#This Row],[ProbCode_Description]]</f>
        <v>SWPNTDF - Switch Point Defect</v>
      </c>
      <c r="S14412" t="str">
        <f>+Table33[[#This Row],[FAILCODE]]&amp;" - "&amp;Table33[[#This Row],[FailCode_Description]]</f>
        <v>BROKEN1 - Broken</v>
      </c>
      <c r="T14412" t="str">
        <f>+Table33[[#This Row],[CAUSCODE]]&amp;" - "&amp;Table33[[#This Row],[CauseCode_Description]]</f>
        <v>EXTINF12 - External Influence</v>
      </c>
      <c r="U14412" t="str">
        <f>+Table33[[#This Row],[ACTCODE]]&amp;" - "&amp;Table33[[#This Row],[ActCode_Description]]</f>
        <v>MONITR1 - Monitor</v>
      </c>
    </row>
    <row r="14413" spans="5:21">
      <c r="E14413" t="s">
        <v>3218</v>
      </c>
      <c r="F14413" s="116" t="str">
        <f>INDEX(Table7[Class Description],(MATCH(Table33[[#This Row],[RCL_CLASS]],Table8[Asset Class Code],0)))</f>
        <v>Turnouts</v>
      </c>
      <c r="G14413" t="s">
        <v>10762</v>
      </c>
      <c r="H14413" t="s">
        <v>10763</v>
      </c>
      <c r="I14413" t="s">
        <v>9816</v>
      </c>
      <c r="J14413" t="s">
        <v>9817</v>
      </c>
      <c r="K14413" t="s">
        <v>10531</v>
      </c>
      <c r="L14413" t="s">
        <v>10334</v>
      </c>
      <c r="M14413" t="s">
        <v>10387</v>
      </c>
      <c r="N14413" s="139" t="s">
        <v>10388</v>
      </c>
      <c r="O14413" t="s">
        <v>128</v>
      </c>
      <c r="P14413" s="314"/>
      <c r="Q14413" t="str">
        <f>Table33[[#This Row],[RCL_CLASS]]&amp;" - "&amp;Table33[[#This Row],[Asset_Description]]</f>
        <v>TURNOUTS - Turnouts</v>
      </c>
      <c r="R14413" t="str">
        <f>+Table33[[#This Row],[PROBCODE]]&amp;" - "&amp;Table33[[#This Row],[ProbCode_Description]]</f>
        <v>SWPNTDF - Switch Point Defect</v>
      </c>
      <c r="S14413" t="str">
        <f>+Table33[[#This Row],[FAILCODE]]&amp;" - "&amp;Table33[[#This Row],[FailCode_Description]]</f>
        <v>BROKEN1 - Broken</v>
      </c>
      <c r="T14413" t="str">
        <f>+Table33[[#This Row],[CAUSCODE]]&amp;" - "&amp;Table33[[#This Row],[CauseCode_Description]]</f>
        <v>EXTINF12 - External Influence</v>
      </c>
      <c r="U14413" t="str">
        <f>+Table33[[#This Row],[ACTCODE]]&amp;" - "&amp;Table33[[#This Row],[ActCode_Description]]</f>
        <v>REDUSPD - Reduce Speed</v>
      </c>
    </row>
    <row r="14414" spans="5:21">
      <c r="E14414" t="s">
        <v>3218</v>
      </c>
      <c r="F14414" s="116" t="str">
        <f>INDEX(Table7[Class Description],(MATCH(Table33[[#This Row],[RCL_CLASS]],Table8[Asset Class Code],0)))</f>
        <v>Turnouts</v>
      </c>
      <c r="G14414" t="s">
        <v>10762</v>
      </c>
      <c r="H14414" t="s">
        <v>10763</v>
      </c>
      <c r="I14414" t="s">
        <v>9816</v>
      </c>
      <c r="J14414" t="s">
        <v>9817</v>
      </c>
      <c r="K14414" t="s">
        <v>10531</v>
      </c>
      <c r="L14414" t="s">
        <v>10334</v>
      </c>
      <c r="M14414" t="s">
        <v>10391</v>
      </c>
      <c r="N14414" s="139" t="s">
        <v>10392</v>
      </c>
      <c r="O14414" t="s">
        <v>128</v>
      </c>
      <c r="P14414" s="314"/>
      <c r="Q14414" t="str">
        <f>Table33[[#This Row],[RCL_CLASS]]&amp;" - "&amp;Table33[[#This Row],[Asset_Description]]</f>
        <v>TURNOUTS - Turnouts</v>
      </c>
      <c r="R14414" t="str">
        <f>+Table33[[#This Row],[PROBCODE]]&amp;" - "&amp;Table33[[#This Row],[ProbCode_Description]]</f>
        <v>SWPNTDF - Switch Point Defect</v>
      </c>
      <c r="S14414" t="str">
        <f>+Table33[[#This Row],[FAILCODE]]&amp;" - "&amp;Table33[[#This Row],[FailCode_Description]]</f>
        <v>BROKEN1 - Broken</v>
      </c>
      <c r="T14414" t="str">
        <f>+Table33[[#This Row],[CAUSCODE]]&amp;" - "&amp;Table33[[#This Row],[CauseCode_Description]]</f>
        <v>EXTINF12 - External Influence</v>
      </c>
      <c r="U14414" t="str">
        <f>+Table33[[#This Row],[ACTCODE]]&amp;" - "&amp;Table33[[#This Row],[ActCode_Description]]</f>
        <v>REMED - Remediate</v>
      </c>
    </row>
    <row r="14415" spans="5:21">
      <c r="E14415" t="s">
        <v>3218</v>
      </c>
      <c r="F14415" s="116" t="str">
        <f>INDEX(Table7[Class Description],(MATCH(Table33[[#This Row],[RCL_CLASS]],Table8[Asset Class Code],0)))</f>
        <v>Turnouts</v>
      </c>
      <c r="G14415" t="s">
        <v>10762</v>
      </c>
      <c r="H14415" t="s">
        <v>10763</v>
      </c>
      <c r="I14415" t="s">
        <v>9816</v>
      </c>
      <c r="J14415" t="s">
        <v>9817</v>
      </c>
      <c r="K14415" t="s">
        <v>10531</v>
      </c>
      <c r="L14415" t="s">
        <v>10334</v>
      </c>
      <c r="M14415" t="s">
        <v>10398</v>
      </c>
      <c r="N14415" s="139" t="s">
        <v>9796</v>
      </c>
      <c r="O14415" t="s">
        <v>128</v>
      </c>
      <c r="P14415" s="314"/>
      <c r="Q14415" t="str">
        <f>Table33[[#This Row],[RCL_CLASS]]&amp;" - "&amp;Table33[[#This Row],[Asset_Description]]</f>
        <v>TURNOUTS - Turnouts</v>
      </c>
      <c r="R14415" t="str">
        <f>+Table33[[#This Row],[PROBCODE]]&amp;" - "&amp;Table33[[#This Row],[ProbCode_Description]]</f>
        <v>SWPNTDF - Switch Point Defect</v>
      </c>
      <c r="S14415" t="str">
        <f>+Table33[[#This Row],[FAILCODE]]&amp;" - "&amp;Table33[[#This Row],[FailCode_Description]]</f>
        <v>BROKEN1 - Broken</v>
      </c>
      <c r="T14415" t="str">
        <f>+Table33[[#This Row],[CAUSCODE]]&amp;" - "&amp;Table33[[#This Row],[CauseCode_Description]]</f>
        <v>EXTINF12 - External Influence</v>
      </c>
      <c r="U14415" t="str">
        <f>+Table33[[#This Row],[ACTCODE]]&amp;" - "&amp;Table33[[#This Row],[ActCode_Description]]</f>
        <v>REMSERV - Remove From Service</v>
      </c>
    </row>
    <row r="14416" spans="5:21">
      <c r="E14416" t="s">
        <v>3218</v>
      </c>
      <c r="F14416" s="116" t="str">
        <f>INDEX(Table7[Class Description],(MATCH(Table33[[#This Row],[RCL_CLASS]],Table8[Asset Class Code],0)))</f>
        <v>Turnouts</v>
      </c>
      <c r="G14416" t="s">
        <v>10762</v>
      </c>
      <c r="H14416" t="s">
        <v>10763</v>
      </c>
      <c r="I14416" t="s">
        <v>9816</v>
      </c>
      <c r="J14416" t="s">
        <v>9817</v>
      </c>
      <c r="K14416" t="s">
        <v>10589</v>
      </c>
      <c r="L14416" t="s">
        <v>9852</v>
      </c>
      <c r="M14416" t="s">
        <v>10324</v>
      </c>
      <c r="N14416" s="139" t="s">
        <v>10325</v>
      </c>
      <c r="O14416" t="s">
        <v>128</v>
      </c>
      <c r="P14416" s="314"/>
      <c r="Q14416" t="str">
        <f>Table33[[#This Row],[RCL_CLASS]]&amp;" - "&amp;Table33[[#This Row],[Asset_Description]]</f>
        <v>TURNOUTS - Turnouts</v>
      </c>
      <c r="R14416" t="str">
        <f>+Table33[[#This Row],[PROBCODE]]&amp;" - "&amp;Table33[[#This Row],[ProbCode_Description]]</f>
        <v>SWPNTDF - Switch Point Defect</v>
      </c>
      <c r="S14416" t="str">
        <f>+Table33[[#This Row],[FAILCODE]]&amp;" - "&amp;Table33[[#This Row],[FailCode_Description]]</f>
        <v>BROKEN1 - Broken</v>
      </c>
      <c r="T14416" t="str">
        <f>+Table33[[#This Row],[CAUSCODE]]&amp;" - "&amp;Table33[[#This Row],[CauseCode_Description]]</f>
        <v>INSTAL13 - Installation</v>
      </c>
      <c r="U14416" t="str">
        <f>+Table33[[#This Row],[ACTCODE]]&amp;" - "&amp;Table33[[#This Row],[ActCode_Description]]</f>
        <v>DOC - Document</v>
      </c>
    </row>
    <row r="14417" spans="5:21">
      <c r="E14417" t="s">
        <v>3218</v>
      </c>
      <c r="F14417" s="116" t="str">
        <f>INDEX(Table7[Class Description],(MATCH(Table33[[#This Row],[RCL_CLASS]],Table8[Asset Class Code],0)))</f>
        <v>Turnouts</v>
      </c>
      <c r="G14417" t="s">
        <v>10762</v>
      </c>
      <c r="H14417" t="s">
        <v>10763</v>
      </c>
      <c r="I14417" t="s">
        <v>9816</v>
      </c>
      <c r="J14417" t="s">
        <v>9817</v>
      </c>
      <c r="K14417" t="s">
        <v>10589</v>
      </c>
      <c r="L14417" t="s">
        <v>9852</v>
      </c>
      <c r="M14417" t="s">
        <v>10379</v>
      </c>
      <c r="N14417" s="139" t="s">
        <v>10380</v>
      </c>
      <c r="O14417" t="s">
        <v>128</v>
      </c>
      <c r="P14417" s="314"/>
      <c r="Q14417" t="str">
        <f>Table33[[#This Row],[RCL_CLASS]]&amp;" - "&amp;Table33[[#This Row],[Asset_Description]]</f>
        <v>TURNOUTS - Turnouts</v>
      </c>
      <c r="R14417" t="str">
        <f>+Table33[[#This Row],[PROBCODE]]&amp;" - "&amp;Table33[[#This Row],[ProbCode_Description]]</f>
        <v>SWPNTDF - Switch Point Defect</v>
      </c>
      <c r="S14417" t="str">
        <f>+Table33[[#This Row],[FAILCODE]]&amp;" - "&amp;Table33[[#This Row],[FailCode_Description]]</f>
        <v>BROKEN1 - Broken</v>
      </c>
      <c r="T14417" t="str">
        <f>+Table33[[#This Row],[CAUSCODE]]&amp;" - "&amp;Table33[[#This Row],[CauseCode_Description]]</f>
        <v>INSTAL13 - Installation</v>
      </c>
      <c r="U14417" t="str">
        <f>+Table33[[#This Row],[ACTCODE]]&amp;" - "&amp;Table33[[#This Row],[ActCode_Description]]</f>
        <v>MONITR1 - Monitor</v>
      </c>
    </row>
    <row r="14418" spans="5:21">
      <c r="E14418" t="s">
        <v>3218</v>
      </c>
      <c r="F14418" s="116" t="str">
        <f>INDEX(Table7[Class Description],(MATCH(Table33[[#This Row],[RCL_CLASS]],Table8[Asset Class Code],0)))</f>
        <v>Turnouts</v>
      </c>
      <c r="G14418" t="s">
        <v>10762</v>
      </c>
      <c r="H14418" t="s">
        <v>10763</v>
      </c>
      <c r="I14418" t="s">
        <v>9816</v>
      </c>
      <c r="J14418" t="s">
        <v>9817</v>
      </c>
      <c r="K14418" t="s">
        <v>10589</v>
      </c>
      <c r="L14418" t="s">
        <v>9852</v>
      </c>
      <c r="M14418" t="s">
        <v>10387</v>
      </c>
      <c r="N14418" s="139" t="s">
        <v>10388</v>
      </c>
      <c r="O14418" t="s">
        <v>128</v>
      </c>
      <c r="P14418" s="314"/>
      <c r="Q14418" t="str">
        <f>Table33[[#This Row],[RCL_CLASS]]&amp;" - "&amp;Table33[[#This Row],[Asset_Description]]</f>
        <v>TURNOUTS - Turnouts</v>
      </c>
      <c r="R14418" t="str">
        <f>+Table33[[#This Row],[PROBCODE]]&amp;" - "&amp;Table33[[#This Row],[ProbCode_Description]]</f>
        <v>SWPNTDF - Switch Point Defect</v>
      </c>
      <c r="S14418" t="str">
        <f>+Table33[[#This Row],[FAILCODE]]&amp;" - "&amp;Table33[[#This Row],[FailCode_Description]]</f>
        <v>BROKEN1 - Broken</v>
      </c>
      <c r="T14418" t="str">
        <f>+Table33[[#This Row],[CAUSCODE]]&amp;" - "&amp;Table33[[#This Row],[CauseCode_Description]]</f>
        <v>INSTAL13 - Installation</v>
      </c>
      <c r="U14418" t="str">
        <f>+Table33[[#This Row],[ACTCODE]]&amp;" - "&amp;Table33[[#This Row],[ActCode_Description]]</f>
        <v>REDUSPD - Reduce Speed</v>
      </c>
    </row>
    <row r="14419" spans="5:21">
      <c r="E14419" t="s">
        <v>3218</v>
      </c>
      <c r="F14419" s="116" t="str">
        <f>INDEX(Table7[Class Description],(MATCH(Table33[[#This Row],[RCL_CLASS]],Table8[Asset Class Code],0)))</f>
        <v>Turnouts</v>
      </c>
      <c r="G14419" t="s">
        <v>10762</v>
      </c>
      <c r="H14419" t="s">
        <v>10763</v>
      </c>
      <c r="I14419" t="s">
        <v>9816</v>
      </c>
      <c r="J14419" t="s">
        <v>9817</v>
      </c>
      <c r="K14419" t="s">
        <v>10589</v>
      </c>
      <c r="L14419" t="s">
        <v>9852</v>
      </c>
      <c r="M14419" t="s">
        <v>10391</v>
      </c>
      <c r="N14419" s="139" t="s">
        <v>10392</v>
      </c>
      <c r="O14419" t="s">
        <v>128</v>
      </c>
      <c r="P14419" s="314"/>
      <c r="Q14419" t="str">
        <f>Table33[[#This Row],[RCL_CLASS]]&amp;" - "&amp;Table33[[#This Row],[Asset_Description]]</f>
        <v>TURNOUTS - Turnouts</v>
      </c>
      <c r="R14419" t="str">
        <f>+Table33[[#This Row],[PROBCODE]]&amp;" - "&amp;Table33[[#This Row],[ProbCode_Description]]</f>
        <v>SWPNTDF - Switch Point Defect</v>
      </c>
      <c r="S14419" t="str">
        <f>+Table33[[#This Row],[FAILCODE]]&amp;" - "&amp;Table33[[#This Row],[FailCode_Description]]</f>
        <v>BROKEN1 - Broken</v>
      </c>
      <c r="T14419" t="str">
        <f>+Table33[[#This Row],[CAUSCODE]]&amp;" - "&amp;Table33[[#This Row],[CauseCode_Description]]</f>
        <v>INSTAL13 - Installation</v>
      </c>
      <c r="U14419" t="str">
        <f>+Table33[[#This Row],[ACTCODE]]&amp;" - "&amp;Table33[[#This Row],[ActCode_Description]]</f>
        <v>REMED - Remediate</v>
      </c>
    </row>
    <row r="14420" spans="5:21">
      <c r="E14420" t="s">
        <v>3218</v>
      </c>
      <c r="F14420" s="116" t="str">
        <f>INDEX(Table7[Class Description],(MATCH(Table33[[#This Row],[RCL_CLASS]],Table8[Asset Class Code],0)))</f>
        <v>Turnouts</v>
      </c>
      <c r="G14420" t="s">
        <v>10762</v>
      </c>
      <c r="H14420" t="s">
        <v>10763</v>
      </c>
      <c r="I14420" t="s">
        <v>9816</v>
      </c>
      <c r="J14420" t="s">
        <v>9817</v>
      </c>
      <c r="K14420" t="s">
        <v>10589</v>
      </c>
      <c r="L14420" t="s">
        <v>9852</v>
      </c>
      <c r="M14420" t="s">
        <v>10398</v>
      </c>
      <c r="N14420" s="139" t="s">
        <v>9796</v>
      </c>
      <c r="O14420" t="s">
        <v>128</v>
      </c>
      <c r="P14420" s="314"/>
      <c r="Q14420" t="str">
        <f>Table33[[#This Row],[RCL_CLASS]]&amp;" - "&amp;Table33[[#This Row],[Asset_Description]]</f>
        <v>TURNOUTS - Turnouts</v>
      </c>
      <c r="R14420" t="str">
        <f>+Table33[[#This Row],[PROBCODE]]&amp;" - "&amp;Table33[[#This Row],[ProbCode_Description]]</f>
        <v>SWPNTDF - Switch Point Defect</v>
      </c>
      <c r="S14420" t="str">
        <f>+Table33[[#This Row],[FAILCODE]]&amp;" - "&amp;Table33[[#This Row],[FailCode_Description]]</f>
        <v>BROKEN1 - Broken</v>
      </c>
      <c r="T14420" t="str">
        <f>+Table33[[#This Row],[CAUSCODE]]&amp;" - "&amp;Table33[[#This Row],[CauseCode_Description]]</f>
        <v>INSTAL13 - Installation</v>
      </c>
      <c r="U14420" t="str">
        <f>+Table33[[#This Row],[ACTCODE]]&amp;" - "&amp;Table33[[#This Row],[ActCode_Description]]</f>
        <v>REMSERV - Remove From Service</v>
      </c>
    </row>
    <row r="14421" spans="5:21">
      <c r="E14421" t="s">
        <v>3218</v>
      </c>
      <c r="F14421" s="116" t="str">
        <f>INDEX(Table7[Class Description],(MATCH(Table33[[#This Row],[RCL_CLASS]],Table8[Asset Class Code],0)))</f>
        <v>Turnouts</v>
      </c>
      <c r="G14421" t="s">
        <v>10762</v>
      </c>
      <c r="H14421" t="s">
        <v>10763</v>
      </c>
      <c r="I14421" t="s">
        <v>9816</v>
      </c>
      <c r="J14421" t="s">
        <v>9817</v>
      </c>
      <c r="K14421" t="s">
        <v>10685</v>
      </c>
      <c r="L14421" t="s">
        <v>9961</v>
      </c>
      <c r="M14421" t="s">
        <v>10324</v>
      </c>
      <c r="N14421" s="139" t="s">
        <v>10325</v>
      </c>
      <c r="O14421" t="s">
        <v>128</v>
      </c>
      <c r="P14421" s="314"/>
      <c r="Q14421" t="str">
        <f>Table33[[#This Row],[RCL_CLASS]]&amp;" - "&amp;Table33[[#This Row],[Asset_Description]]</f>
        <v>TURNOUTS - Turnouts</v>
      </c>
      <c r="R14421" t="str">
        <f>+Table33[[#This Row],[PROBCODE]]&amp;" - "&amp;Table33[[#This Row],[ProbCode_Description]]</f>
        <v>SWPNTDF - Switch Point Defect</v>
      </c>
      <c r="S14421" t="str">
        <f>+Table33[[#This Row],[FAILCODE]]&amp;" - "&amp;Table33[[#This Row],[FailCode_Description]]</f>
        <v>BROKEN1 - Broken</v>
      </c>
      <c r="T14421" t="str">
        <f>+Table33[[#This Row],[CAUSCODE]]&amp;" - "&amp;Table33[[#This Row],[CauseCode_Description]]</f>
        <v>WEATHR7 - Weather</v>
      </c>
      <c r="U14421" t="str">
        <f>+Table33[[#This Row],[ACTCODE]]&amp;" - "&amp;Table33[[#This Row],[ActCode_Description]]</f>
        <v>DOC - Document</v>
      </c>
    </row>
    <row r="14422" spans="5:21">
      <c r="E14422" t="s">
        <v>3218</v>
      </c>
      <c r="F14422" s="116" t="str">
        <f>INDEX(Table7[Class Description],(MATCH(Table33[[#This Row],[RCL_CLASS]],Table8[Asset Class Code],0)))</f>
        <v>Turnouts</v>
      </c>
      <c r="G14422" t="s">
        <v>10762</v>
      </c>
      <c r="H14422" t="s">
        <v>10763</v>
      </c>
      <c r="I14422" t="s">
        <v>9816</v>
      </c>
      <c r="J14422" t="s">
        <v>9817</v>
      </c>
      <c r="K14422" t="s">
        <v>10685</v>
      </c>
      <c r="L14422" t="s">
        <v>9961</v>
      </c>
      <c r="M14422" t="s">
        <v>10379</v>
      </c>
      <c r="N14422" s="139" t="s">
        <v>10380</v>
      </c>
      <c r="O14422" t="s">
        <v>128</v>
      </c>
      <c r="P14422" s="314"/>
      <c r="Q14422" t="str">
        <f>Table33[[#This Row],[RCL_CLASS]]&amp;" - "&amp;Table33[[#This Row],[Asset_Description]]</f>
        <v>TURNOUTS - Turnouts</v>
      </c>
      <c r="R14422" t="str">
        <f>+Table33[[#This Row],[PROBCODE]]&amp;" - "&amp;Table33[[#This Row],[ProbCode_Description]]</f>
        <v>SWPNTDF - Switch Point Defect</v>
      </c>
      <c r="S14422" t="str">
        <f>+Table33[[#This Row],[FAILCODE]]&amp;" - "&amp;Table33[[#This Row],[FailCode_Description]]</f>
        <v>BROKEN1 - Broken</v>
      </c>
      <c r="T14422" t="str">
        <f>+Table33[[#This Row],[CAUSCODE]]&amp;" - "&amp;Table33[[#This Row],[CauseCode_Description]]</f>
        <v>WEATHR7 - Weather</v>
      </c>
      <c r="U14422" t="str">
        <f>+Table33[[#This Row],[ACTCODE]]&amp;" - "&amp;Table33[[#This Row],[ActCode_Description]]</f>
        <v>MONITR1 - Monitor</v>
      </c>
    </row>
    <row r="14423" spans="5:21">
      <c r="E14423" t="s">
        <v>3218</v>
      </c>
      <c r="F14423" s="116" t="str">
        <f>INDEX(Table7[Class Description],(MATCH(Table33[[#This Row],[RCL_CLASS]],Table8[Asset Class Code],0)))</f>
        <v>Turnouts</v>
      </c>
      <c r="G14423" t="s">
        <v>10762</v>
      </c>
      <c r="H14423" t="s">
        <v>10763</v>
      </c>
      <c r="I14423" t="s">
        <v>9816</v>
      </c>
      <c r="J14423" t="s">
        <v>9817</v>
      </c>
      <c r="K14423" t="s">
        <v>10685</v>
      </c>
      <c r="L14423" t="s">
        <v>9961</v>
      </c>
      <c r="M14423" t="s">
        <v>10387</v>
      </c>
      <c r="N14423" s="139" t="s">
        <v>10388</v>
      </c>
      <c r="O14423" t="s">
        <v>128</v>
      </c>
      <c r="P14423" s="314"/>
      <c r="Q14423" t="str">
        <f>Table33[[#This Row],[RCL_CLASS]]&amp;" - "&amp;Table33[[#This Row],[Asset_Description]]</f>
        <v>TURNOUTS - Turnouts</v>
      </c>
      <c r="R14423" t="str">
        <f>+Table33[[#This Row],[PROBCODE]]&amp;" - "&amp;Table33[[#This Row],[ProbCode_Description]]</f>
        <v>SWPNTDF - Switch Point Defect</v>
      </c>
      <c r="S14423" t="str">
        <f>+Table33[[#This Row],[FAILCODE]]&amp;" - "&amp;Table33[[#This Row],[FailCode_Description]]</f>
        <v>BROKEN1 - Broken</v>
      </c>
      <c r="T14423" t="str">
        <f>+Table33[[#This Row],[CAUSCODE]]&amp;" - "&amp;Table33[[#This Row],[CauseCode_Description]]</f>
        <v>WEATHR7 - Weather</v>
      </c>
      <c r="U14423" t="str">
        <f>+Table33[[#This Row],[ACTCODE]]&amp;" - "&amp;Table33[[#This Row],[ActCode_Description]]</f>
        <v>REDUSPD - Reduce Speed</v>
      </c>
    </row>
    <row r="14424" spans="5:21">
      <c r="E14424" t="s">
        <v>3218</v>
      </c>
      <c r="F14424" s="116" t="str">
        <f>INDEX(Table7[Class Description],(MATCH(Table33[[#This Row],[RCL_CLASS]],Table8[Asset Class Code],0)))</f>
        <v>Turnouts</v>
      </c>
      <c r="G14424" t="s">
        <v>10762</v>
      </c>
      <c r="H14424" t="s">
        <v>10763</v>
      </c>
      <c r="I14424" t="s">
        <v>9816</v>
      </c>
      <c r="J14424" t="s">
        <v>9817</v>
      </c>
      <c r="K14424" t="s">
        <v>10685</v>
      </c>
      <c r="L14424" t="s">
        <v>9961</v>
      </c>
      <c r="M14424" t="s">
        <v>10391</v>
      </c>
      <c r="N14424" s="139" t="s">
        <v>10392</v>
      </c>
      <c r="O14424" t="s">
        <v>128</v>
      </c>
      <c r="P14424" s="314"/>
      <c r="Q14424" t="str">
        <f>Table33[[#This Row],[RCL_CLASS]]&amp;" - "&amp;Table33[[#This Row],[Asset_Description]]</f>
        <v>TURNOUTS - Turnouts</v>
      </c>
      <c r="R14424" t="str">
        <f>+Table33[[#This Row],[PROBCODE]]&amp;" - "&amp;Table33[[#This Row],[ProbCode_Description]]</f>
        <v>SWPNTDF - Switch Point Defect</v>
      </c>
      <c r="S14424" t="str">
        <f>+Table33[[#This Row],[FAILCODE]]&amp;" - "&amp;Table33[[#This Row],[FailCode_Description]]</f>
        <v>BROKEN1 - Broken</v>
      </c>
      <c r="T14424" t="str">
        <f>+Table33[[#This Row],[CAUSCODE]]&amp;" - "&amp;Table33[[#This Row],[CauseCode_Description]]</f>
        <v>WEATHR7 - Weather</v>
      </c>
      <c r="U14424" t="str">
        <f>+Table33[[#This Row],[ACTCODE]]&amp;" - "&amp;Table33[[#This Row],[ActCode_Description]]</f>
        <v>REMED - Remediate</v>
      </c>
    </row>
    <row r="14425" spans="5:21">
      <c r="E14425" t="s">
        <v>3218</v>
      </c>
      <c r="F14425" s="116" t="str">
        <f>INDEX(Table7[Class Description],(MATCH(Table33[[#This Row],[RCL_CLASS]],Table8[Asset Class Code],0)))</f>
        <v>Turnouts</v>
      </c>
      <c r="G14425" t="s">
        <v>10762</v>
      </c>
      <c r="H14425" t="s">
        <v>10763</v>
      </c>
      <c r="I14425" t="s">
        <v>9816</v>
      </c>
      <c r="J14425" t="s">
        <v>9817</v>
      </c>
      <c r="K14425" t="s">
        <v>10685</v>
      </c>
      <c r="L14425" t="s">
        <v>9961</v>
      </c>
      <c r="M14425" t="s">
        <v>10398</v>
      </c>
      <c r="N14425" s="139" t="s">
        <v>9796</v>
      </c>
      <c r="O14425" t="s">
        <v>128</v>
      </c>
      <c r="P14425" s="314"/>
      <c r="Q14425" t="str">
        <f>Table33[[#This Row],[RCL_CLASS]]&amp;" - "&amp;Table33[[#This Row],[Asset_Description]]</f>
        <v>TURNOUTS - Turnouts</v>
      </c>
      <c r="R14425" t="str">
        <f>+Table33[[#This Row],[PROBCODE]]&amp;" - "&amp;Table33[[#This Row],[ProbCode_Description]]</f>
        <v>SWPNTDF - Switch Point Defect</v>
      </c>
      <c r="S14425" t="str">
        <f>+Table33[[#This Row],[FAILCODE]]&amp;" - "&amp;Table33[[#This Row],[FailCode_Description]]</f>
        <v>BROKEN1 - Broken</v>
      </c>
      <c r="T14425" t="str">
        <f>+Table33[[#This Row],[CAUSCODE]]&amp;" - "&amp;Table33[[#This Row],[CauseCode_Description]]</f>
        <v>WEATHR7 - Weather</v>
      </c>
      <c r="U14425" t="str">
        <f>+Table33[[#This Row],[ACTCODE]]&amp;" - "&amp;Table33[[#This Row],[ActCode_Description]]</f>
        <v>REMSERV - Remove From Service</v>
      </c>
    </row>
    <row r="14426" spans="5:21">
      <c r="E14426" t="s">
        <v>3218</v>
      </c>
      <c r="F14426" s="116" t="str">
        <f>INDEX(Table7[Class Description],(MATCH(Table33[[#This Row],[RCL_CLASS]],Table8[Asset Class Code],0)))</f>
        <v>Turnouts</v>
      </c>
      <c r="G14426" t="s">
        <v>10762</v>
      </c>
      <c r="H14426" t="s">
        <v>10763</v>
      </c>
      <c r="I14426" t="s">
        <v>9816</v>
      </c>
      <c r="J14426" t="s">
        <v>9817</v>
      </c>
      <c r="K14426" t="s">
        <v>10688</v>
      </c>
      <c r="L14426" t="s">
        <v>10289</v>
      </c>
      <c r="M14426" t="s">
        <v>10324</v>
      </c>
      <c r="N14426" s="139" t="s">
        <v>10325</v>
      </c>
      <c r="O14426" t="s">
        <v>128</v>
      </c>
      <c r="P14426" s="314"/>
      <c r="Q14426" t="str">
        <f>Table33[[#This Row],[RCL_CLASS]]&amp;" - "&amp;Table33[[#This Row],[Asset_Description]]</f>
        <v>TURNOUTS - Turnouts</v>
      </c>
      <c r="R14426" t="str">
        <f>+Table33[[#This Row],[PROBCODE]]&amp;" - "&amp;Table33[[#This Row],[ProbCode_Description]]</f>
        <v>SWPNTDF - Switch Point Defect</v>
      </c>
      <c r="S14426" t="str">
        <f>+Table33[[#This Row],[FAILCODE]]&amp;" - "&amp;Table33[[#This Row],[FailCode_Description]]</f>
        <v>BROKEN1 - Broken</v>
      </c>
      <c r="T14426" t="str">
        <f>+Table33[[#This Row],[CAUSCODE]]&amp;" - "&amp;Table33[[#This Row],[CauseCode_Description]]</f>
        <v>WORN5 - Worn</v>
      </c>
      <c r="U14426" t="str">
        <f>+Table33[[#This Row],[ACTCODE]]&amp;" - "&amp;Table33[[#This Row],[ActCode_Description]]</f>
        <v>DOC - Document</v>
      </c>
    </row>
    <row r="14427" spans="5:21">
      <c r="E14427" t="s">
        <v>3218</v>
      </c>
      <c r="F14427" s="116" t="str">
        <f>INDEX(Table7[Class Description],(MATCH(Table33[[#This Row],[RCL_CLASS]],Table8[Asset Class Code],0)))</f>
        <v>Turnouts</v>
      </c>
      <c r="G14427" t="s">
        <v>10762</v>
      </c>
      <c r="H14427" t="s">
        <v>10763</v>
      </c>
      <c r="I14427" t="s">
        <v>9816</v>
      </c>
      <c r="J14427" t="s">
        <v>9817</v>
      </c>
      <c r="K14427" t="s">
        <v>10688</v>
      </c>
      <c r="L14427" t="s">
        <v>10289</v>
      </c>
      <c r="M14427" t="s">
        <v>10379</v>
      </c>
      <c r="N14427" s="139" t="s">
        <v>10380</v>
      </c>
      <c r="O14427" t="s">
        <v>128</v>
      </c>
      <c r="P14427" s="314"/>
      <c r="Q14427" t="str">
        <f>Table33[[#This Row],[RCL_CLASS]]&amp;" - "&amp;Table33[[#This Row],[Asset_Description]]</f>
        <v>TURNOUTS - Turnouts</v>
      </c>
      <c r="R14427" t="str">
        <f>+Table33[[#This Row],[PROBCODE]]&amp;" - "&amp;Table33[[#This Row],[ProbCode_Description]]</f>
        <v>SWPNTDF - Switch Point Defect</v>
      </c>
      <c r="S14427" t="str">
        <f>+Table33[[#This Row],[FAILCODE]]&amp;" - "&amp;Table33[[#This Row],[FailCode_Description]]</f>
        <v>BROKEN1 - Broken</v>
      </c>
      <c r="T14427" t="str">
        <f>+Table33[[#This Row],[CAUSCODE]]&amp;" - "&amp;Table33[[#This Row],[CauseCode_Description]]</f>
        <v>WORN5 - Worn</v>
      </c>
      <c r="U14427" t="str">
        <f>+Table33[[#This Row],[ACTCODE]]&amp;" - "&amp;Table33[[#This Row],[ActCode_Description]]</f>
        <v>MONITR1 - Monitor</v>
      </c>
    </row>
    <row r="14428" spans="5:21">
      <c r="E14428" t="s">
        <v>3218</v>
      </c>
      <c r="F14428" s="116" t="str">
        <f>INDEX(Table7[Class Description],(MATCH(Table33[[#This Row],[RCL_CLASS]],Table8[Asset Class Code],0)))</f>
        <v>Turnouts</v>
      </c>
      <c r="G14428" t="s">
        <v>10762</v>
      </c>
      <c r="H14428" t="s">
        <v>10763</v>
      </c>
      <c r="I14428" t="s">
        <v>9816</v>
      </c>
      <c r="J14428" t="s">
        <v>9817</v>
      </c>
      <c r="K14428" t="s">
        <v>10688</v>
      </c>
      <c r="L14428" t="s">
        <v>10289</v>
      </c>
      <c r="M14428" t="s">
        <v>10387</v>
      </c>
      <c r="N14428" s="139" t="s">
        <v>10388</v>
      </c>
      <c r="O14428" t="s">
        <v>128</v>
      </c>
      <c r="P14428" s="314"/>
      <c r="Q14428" t="str">
        <f>Table33[[#This Row],[RCL_CLASS]]&amp;" - "&amp;Table33[[#This Row],[Asset_Description]]</f>
        <v>TURNOUTS - Turnouts</v>
      </c>
      <c r="R14428" t="str">
        <f>+Table33[[#This Row],[PROBCODE]]&amp;" - "&amp;Table33[[#This Row],[ProbCode_Description]]</f>
        <v>SWPNTDF - Switch Point Defect</v>
      </c>
      <c r="S14428" t="str">
        <f>+Table33[[#This Row],[FAILCODE]]&amp;" - "&amp;Table33[[#This Row],[FailCode_Description]]</f>
        <v>BROKEN1 - Broken</v>
      </c>
      <c r="T14428" t="str">
        <f>+Table33[[#This Row],[CAUSCODE]]&amp;" - "&amp;Table33[[#This Row],[CauseCode_Description]]</f>
        <v>WORN5 - Worn</v>
      </c>
      <c r="U14428" t="str">
        <f>+Table33[[#This Row],[ACTCODE]]&amp;" - "&amp;Table33[[#This Row],[ActCode_Description]]</f>
        <v>REDUSPD - Reduce Speed</v>
      </c>
    </row>
    <row r="14429" spans="5:21">
      <c r="E14429" t="s">
        <v>3218</v>
      </c>
      <c r="F14429" s="116" t="str">
        <f>INDEX(Table7[Class Description],(MATCH(Table33[[#This Row],[RCL_CLASS]],Table8[Asset Class Code],0)))</f>
        <v>Turnouts</v>
      </c>
      <c r="G14429" t="s">
        <v>10762</v>
      </c>
      <c r="H14429" t="s">
        <v>10763</v>
      </c>
      <c r="I14429" t="s">
        <v>9816</v>
      </c>
      <c r="J14429" t="s">
        <v>9817</v>
      </c>
      <c r="K14429" t="s">
        <v>10688</v>
      </c>
      <c r="L14429" t="s">
        <v>10289</v>
      </c>
      <c r="M14429" t="s">
        <v>10391</v>
      </c>
      <c r="N14429" s="139" t="s">
        <v>10392</v>
      </c>
      <c r="O14429" t="s">
        <v>128</v>
      </c>
      <c r="P14429" s="314"/>
      <c r="Q14429" t="str">
        <f>Table33[[#This Row],[RCL_CLASS]]&amp;" - "&amp;Table33[[#This Row],[Asset_Description]]</f>
        <v>TURNOUTS - Turnouts</v>
      </c>
      <c r="R14429" t="str">
        <f>+Table33[[#This Row],[PROBCODE]]&amp;" - "&amp;Table33[[#This Row],[ProbCode_Description]]</f>
        <v>SWPNTDF - Switch Point Defect</v>
      </c>
      <c r="S14429" t="str">
        <f>+Table33[[#This Row],[FAILCODE]]&amp;" - "&amp;Table33[[#This Row],[FailCode_Description]]</f>
        <v>BROKEN1 - Broken</v>
      </c>
      <c r="T14429" t="str">
        <f>+Table33[[#This Row],[CAUSCODE]]&amp;" - "&amp;Table33[[#This Row],[CauseCode_Description]]</f>
        <v>WORN5 - Worn</v>
      </c>
      <c r="U14429" t="str">
        <f>+Table33[[#This Row],[ACTCODE]]&amp;" - "&amp;Table33[[#This Row],[ActCode_Description]]</f>
        <v>REMED - Remediate</v>
      </c>
    </row>
    <row r="14430" spans="5:21">
      <c r="E14430" t="s">
        <v>3218</v>
      </c>
      <c r="F14430" s="116" t="str">
        <f>INDEX(Table7[Class Description],(MATCH(Table33[[#This Row],[RCL_CLASS]],Table8[Asset Class Code],0)))</f>
        <v>Turnouts</v>
      </c>
      <c r="G14430" t="s">
        <v>10762</v>
      </c>
      <c r="H14430" t="s">
        <v>10763</v>
      </c>
      <c r="I14430" t="s">
        <v>9816</v>
      </c>
      <c r="J14430" t="s">
        <v>9817</v>
      </c>
      <c r="K14430" t="s">
        <v>10688</v>
      </c>
      <c r="L14430" t="s">
        <v>10289</v>
      </c>
      <c r="M14430" t="s">
        <v>10398</v>
      </c>
      <c r="N14430" s="139" t="s">
        <v>9796</v>
      </c>
      <c r="O14430" t="s">
        <v>128</v>
      </c>
      <c r="P14430" s="314"/>
      <c r="Q14430" t="str">
        <f>Table33[[#This Row],[RCL_CLASS]]&amp;" - "&amp;Table33[[#This Row],[Asset_Description]]</f>
        <v>TURNOUTS - Turnouts</v>
      </c>
      <c r="R14430" t="str">
        <f>+Table33[[#This Row],[PROBCODE]]&amp;" - "&amp;Table33[[#This Row],[ProbCode_Description]]</f>
        <v>SWPNTDF - Switch Point Defect</v>
      </c>
      <c r="S14430" t="str">
        <f>+Table33[[#This Row],[FAILCODE]]&amp;" - "&amp;Table33[[#This Row],[FailCode_Description]]</f>
        <v>BROKEN1 - Broken</v>
      </c>
      <c r="T14430" t="str">
        <f>+Table33[[#This Row],[CAUSCODE]]&amp;" - "&amp;Table33[[#This Row],[CauseCode_Description]]</f>
        <v>WORN5 - Worn</v>
      </c>
      <c r="U14430" t="str">
        <f>+Table33[[#This Row],[ACTCODE]]&amp;" - "&amp;Table33[[#This Row],[ActCode_Description]]</f>
        <v>REMSERV - Remove From Service</v>
      </c>
    </row>
    <row r="14431" spans="5:21">
      <c r="E14431" t="s">
        <v>3218</v>
      </c>
      <c r="F14431" s="116" t="str">
        <f>INDEX(Table7[Class Description],(MATCH(Table33[[#This Row],[RCL_CLASS]],Table8[Asset Class Code],0)))</f>
        <v>Turnouts</v>
      </c>
      <c r="G14431" t="s">
        <v>10762</v>
      </c>
      <c r="H14431" t="s">
        <v>10763</v>
      </c>
      <c r="I14431" t="s">
        <v>9824</v>
      </c>
      <c r="J14431" t="s">
        <v>9825</v>
      </c>
      <c r="K14431" t="s">
        <v>10531</v>
      </c>
      <c r="L14431" t="s">
        <v>10334</v>
      </c>
      <c r="M14431" t="s">
        <v>10324</v>
      </c>
      <c r="N14431" s="139" t="s">
        <v>10325</v>
      </c>
      <c r="O14431" t="s">
        <v>128</v>
      </c>
      <c r="P14431" s="314"/>
      <c r="Q14431" t="str">
        <f>Table33[[#This Row],[RCL_CLASS]]&amp;" - "&amp;Table33[[#This Row],[Asset_Description]]</f>
        <v>TURNOUTS - Turnouts</v>
      </c>
      <c r="R14431" t="str">
        <f>+Table33[[#This Row],[PROBCODE]]&amp;" - "&amp;Table33[[#This Row],[ProbCode_Description]]</f>
        <v>SWPNTDF - Switch Point Defect</v>
      </c>
      <c r="S14431" t="str">
        <f>+Table33[[#This Row],[FAILCODE]]&amp;" - "&amp;Table33[[#This Row],[FailCode_Description]]</f>
        <v>CHIPPED - Chipped</v>
      </c>
      <c r="T14431" t="str">
        <f>+Table33[[#This Row],[CAUSCODE]]&amp;" - "&amp;Table33[[#This Row],[CauseCode_Description]]</f>
        <v>EXTINF12 - External Influence</v>
      </c>
      <c r="U14431" t="str">
        <f>+Table33[[#This Row],[ACTCODE]]&amp;" - "&amp;Table33[[#This Row],[ActCode_Description]]</f>
        <v>DOC - Document</v>
      </c>
    </row>
    <row r="14432" spans="5:21">
      <c r="E14432" t="s">
        <v>3218</v>
      </c>
      <c r="F14432" s="116" t="str">
        <f>INDEX(Table7[Class Description],(MATCH(Table33[[#This Row],[RCL_CLASS]],Table8[Asset Class Code],0)))</f>
        <v>Turnouts</v>
      </c>
      <c r="G14432" t="s">
        <v>10762</v>
      </c>
      <c r="H14432" t="s">
        <v>10763</v>
      </c>
      <c r="I14432" t="s">
        <v>9824</v>
      </c>
      <c r="J14432" t="s">
        <v>9825</v>
      </c>
      <c r="K14432" t="s">
        <v>10531</v>
      </c>
      <c r="L14432" t="s">
        <v>10334</v>
      </c>
      <c r="M14432" t="s">
        <v>10379</v>
      </c>
      <c r="N14432" s="139" t="s">
        <v>10380</v>
      </c>
      <c r="O14432" t="s">
        <v>128</v>
      </c>
      <c r="P14432" s="314"/>
      <c r="Q14432" t="str">
        <f>Table33[[#This Row],[RCL_CLASS]]&amp;" - "&amp;Table33[[#This Row],[Asset_Description]]</f>
        <v>TURNOUTS - Turnouts</v>
      </c>
      <c r="R14432" t="str">
        <f>+Table33[[#This Row],[PROBCODE]]&amp;" - "&amp;Table33[[#This Row],[ProbCode_Description]]</f>
        <v>SWPNTDF - Switch Point Defect</v>
      </c>
      <c r="S14432" t="str">
        <f>+Table33[[#This Row],[FAILCODE]]&amp;" - "&amp;Table33[[#This Row],[FailCode_Description]]</f>
        <v>CHIPPED - Chipped</v>
      </c>
      <c r="T14432" t="str">
        <f>+Table33[[#This Row],[CAUSCODE]]&amp;" - "&amp;Table33[[#This Row],[CauseCode_Description]]</f>
        <v>EXTINF12 - External Influence</v>
      </c>
      <c r="U14432" t="str">
        <f>+Table33[[#This Row],[ACTCODE]]&amp;" - "&amp;Table33[[#This Row],[ActCode_Description]]</f>
        <v>MONITR1 - Monitor</v>
      </c>
    </row>
    <row r="14433" spans="5:21">
      <c r="E14433" t="s">
        <v>3218</v>
      </c>
      <c r="F14433" s="116" t="str">
        <f>INDEX(Table7[Class Description],(MATCH(Table33[[#This Row],[RCL_CLASS]],Table8[Asset Class Code],0)))</f>
        <v>Turnouts</v>
      </c>
      <c r="G14433" t="s">
        <v>10762</v>
      </c>
      <c r="H14433" t="s">
        <v>10763</v>
      </c>
      <c r="I14433" t="s">
        <v>9824</v>
      </c>
      <c r="J14433" t="s">
        <v>9825</v>
      </c>
      <c r="K14433" t="s">
        <v>10531</v>
      </c>
      <c r="L14433" t="s">
        <v>10334</v>
      </c>
      <c r="M14433" t="s">
        <v>10387</v>
      </c>
      <c r="N14433" s="139" t="s">
        <v>10388</v>
      </c>
      <c r="O14433" t="s">
        <v>128</v>
      </c>
      <c r="P14433" s="314"/>
      <c r="Q14433" t="str">
        <f>Table33[[#This Row],[RCL_CLASS]]&amp;" - "&amp;Table33[[#This Row],[Asset_Description]]</f>
        <v>TURNOUTS - Turnouts</v>
      </c>
      <c r="R14433" t="str">
        <f>+Table33[[#This Row],[PROBCODE]]&amp;" - "&amp;Table33[[#This Row],[ProbCode_Description]]</f>
        <v>SWPNTDF - Switch Point Defect</v>
      </c>
      <c r="S14433" t="str">
        <f>+Table33[[#This Row],[FAILCODE]]&amp;" - "&amp;Table33[[#This Row],[FailCode_Description]]</f>
        <v>CHIPPED - Chipped</v>
      </c>
      <c r="T14433" t="str">
        <f>+Table33[[#This Row],[CAUSCODE]]&amp;" - "&amp;Table33[[#This Row],[CauseCode_Description]]</f>
        <v>EXTINF12 - External Influence</v>
      </c>
      <c r="U14433" t="str">
        <f>+Table33[[#This Row],[ACTCODE]]&amp;" - "&amp;Table33[[#This Row],[ActCode_Description]]</f>
        <v>REDUSPD - Reduce Speed</v>
      </c>
    </row>
    <row r="14434" spans="5:21">
      <c r="E14434" t="s">
        <v>3218</v>
      </c>
      <c r="F14434" s="116" t="str">
        <f>INDEX(Table7[Class Description],(MATCH(Table33[[#This Row],[RCL_CLASS]],Table8[Asset Class Code],0)))</f>
        <v>Turnouts</v>
      </c>
      <c r="G14434" t="s">
        <v>10762</v>
      </c>
      <c r="H14434" t="s">
        <v>10763</v>
      </c>
      <c r="I14434" t="s">
        <v>9824</v>
      </c>
      <c r="J14434" t="s">
        <v>9825</v>
      </c>
      <c r="K14434" t="s">
        <v>10531</v>
      </c>
      <c r="L14434" t="s">
        <v>10334</v>
      </c>
      <c r="M14434" t="s">
        <v>10391</v>
      </c>
      <c r="N14434" s="139" t="s">
        <v>10392</v>
      </c>
      <c r="O14434" t="s">
        <v>128</v>
      </c>
      <c r="P14434" s="314"/>
      <c r="Q14434" t="str">
        <f>Table33[[#This Row],[RCL_CLASS]]&amp;" - "&amp;Table33[[#This Row],[Asset_Description]]</f>
        <v>TURNOUTS - Turnouts</v>
      </c>
      <c r="R14434" t="str">
        <f>+Table33[[#This Row],[PROBCODE]]&amp;" - "&amp;Table33[[#This Row],[ProbCode_Description]]</f>
        <v>SWPNTDF - Switch Point Defect</v>
      </c>
      <c r="S14434" t="str">
        <f>+Table33[[#This Row],[FAILCODE]]&amp;" - "&amp;Table33[[#This Row],[FailCode_Description]]</f>
        <v>CHIPPED - Chipped</v>
      </c>
      <c r="T14434" t="str">
        <f>+Table33[[#This Row],[CAUSCODE]]&amp;" - "&amp;Table33[[#This Row],[CauseCode_Description]]</f>
        <v>EXTINF12 - External Influence</v>
      </c>
      <c r="U14434" t="str">
        <f>+Table33[[#This Row],[ACTCODE]]&amp;" - "&amp;Table33[[#This Row],[ActCode_Description]]</f>
        <v>REMED - Remediate</v>
      </c>
    </row>
    <row r="14435" spans="5:21">
      <c r="E14435" t="s">
        <v>3218</v>
      </c>
      <c r="F14435" s="116" t="str">
        <f>INDEX(Table7[Class Description],(MATCH(Table33[[#This Row],[RCL_CLASS]],Table8[Asset Class Code],0)))</f>
        <v>Turnouts</v>
      </c>
      <c r="G14435" t="s">
        <v>10762</v>
      </c>
      <c r="H14435" t="s">
        <v>10763</v>
      </c>
      <c r="I14435" t="s">
        <v>9824</v>
      </c>
      <c r="J14435" t="s">
        <v>9825</v>
      </c>
      <c r="K14435" t="s">
        <v>10531</v>
      </c>
      <c r="L14435" t="s">
        <v>10334</v>
      </c>
      <c r="M14435" t="s">
        <v>10398</v>
      </c>
      <c r="N14435" s="139" t="s">
        <v>9796</v>
      </c>
      <c r="O14435" t="s">
        <v>128</v>
      </c>
      <c r="P14435" s="314"/>
      <c r="Q14435" t="str">
        <f>Table33[[#This Row],[RCL_CLASS]]&amp;" - "&amp;Table33[[#This Row],[Asset_Description]]</f>
        <v>TURNOUTS - Turnouts</v>
      </c>
      <c r="R14435" t="str">
        <f>+Table33[[#This Row],[PROBCODE]]&amp;" - "&amp;Table33[[#This Row],[ProbCode_Description]]</f>
        <v>SWPNTDF - Switch Point Defect</v>
      </c>
      <c r="S14435" t="str">
        <f>+Table33[[#This Row],[FAILCODE]]&amp;" - "&amp;Table33[[#This Row],[FailCode_Description]]</f>
        <v>CHIPPED - Chipped</v>
      </c>
      <c r="T14435" t="str">
        <f>+Table33[[#This Row],[CAUSCODE]]&amp;" - "&amp;Table33[[#This Row],[CauseCode_Description]]</f>
        <v>EXTINF12 - External Influence</v>
      </c>
      <c r="U14435" t="str">
        <f>+Table33[[#This Row],[ACTCODE]]&amp;" - "&amp;Table33[[#This Row],[ActCode_Description]]</f>
        <v>REMSERV - Remove From Service</v>
      </c>
    </row>
    <row r="14436" spans="5:21">
      <c r="E14436" t="s">
        <v>3218</v>
      </c>
      <c r="F14436" s="116" t="str">
        <f>INDEX(Table7[Class Description],(MATCH(Table33[[#This Row],[RCL_CLASS]],Table8[Asset Class Code],0)))</f>
        <v>Turnouts</v>
      </c>
      <c r="G14436" t="s">
        <v>10762</v>
      </c>
      <c r="H14436" t="s">
        <v>10763</v>
      </c>
      <c r="I14436" t="s">
        <v>9824</v>
      </c>
      <c r="J14436" t="s">
        <v>9825</v>
      </c>
      <c r="K14436" t="s">
        <v>9781</v>
      </c>
      <c r="L14436" t="s">
        <v>9782</v>
      </c>
      <c r="M14436" t="s">
        <v>10324</v>
      </c>
      <c r="N14436" s="139" t="s">
        <v>10325</v>
      </c>
      <c r="O14436" t="s">
        <v>128</v>
      </c>
      <c r="P14436" s="314"/>
      <c r="Q14436" t="str">
        <f>Table33[[#This Row],[RCL_CLASS]]&amp;" - "&amp;Table33[[#This Row],[Asset_Description]]</f>
        <v>TURNOUTS - Turnouts</v>
      </c>
      <c r="R14436" t="str">
        <f>+Table33[[#This Row],[PROBCODE]]&amp;" - "&amp;Table33[[#This Row],[ProbCode_Description]]</f>
        <v>SWPNTDF - Switch Point Defect</v>
      </c>
      <c r="S14436" t="str">
        <f>+Table33[[#This Row],[FAILCODE]]&amp;" - "&amp;Table33[[#This Row],[FailCode_Description]]</f>
        <v>CHIPPED - Chipped</v>
      </c>
      <c r="T14436" t="str">
        <f>+Table33[[#This Row],[CAUSCODE]]&amp;" - "&amp;Table33[[#This Row],[CauseCode_Description]]</f>
        <v>GREASE - Grease</v>
      </c>
      <c r="U14436" t="str">
        <f>+Table33[[#This Row],[ACTCODE]]&amp;" - "&amp;Table33[[#This Row],[ActCode_Description]]</f>
        <v>DOC - Document</v>
      </c>
    </row>
    <row r="14437" spans="5:21">
      <c r="E14437" t="s">
        <v>3218</v>
      </c>
      <c r="F14437" s="116" t="str">
        <f>INDEX(Table7[Class Description],(MATCH(Table33[[#This Row],[RCL_CLASS]],Table8[Asset Class Code],0)))</f>
        <v>Turnouts</v>
      </c>
      <c r="G14437" t="s">
        <v>10762</v>
      </c>
      <c r="H14437" t="s">
        <v>10763</v>
      </c>
      <c r="I14437" t="s">
        <v>9824</v>
      </c>
      <c r="J14437" t="s">
        <v>9825</v>
      </c>
      <c r="K14437" t="s">
        <v>9781</v>
      </c>
      <c r="L14437" t="s">
        <v>9782</v>
      </c>
      <c r="M14437" t="s">
        <v>10093</v>
      </c>
      <c r="N14437" s="139" t="s">
        <v>10094</v>
      </c>
      <c r="O14437" t="s">
        <v>128</v>
      </c>
      <c r="P14437" s="314"/>
      <c r="Q14437" t="str">
        <f>Table33[[#This Row],[RCL_CLASS]]&amp;" - "&amp;Table33[[#This Row],[Asset_Description]]</f>
        <v>TURNOUTS - Turnouts</v>
      </c>
      <c r="R14437" t="str">
        <f>+Table33[[#This Row],[PROBCODE]]&amp;" - "&amp;Table33[[#This Row],[ProbCode_Description]]</f>
        <v>SWPNTDF - Switch Point Defect</v>
      </c>
      <c r="S14437" t="str">
        <f>+Table33[[#This Row],[FAILCODE]]&amp;" - "&amp;Table33[[#This Row],[FailCode_Description]]</f>
        <v>CHIPPED - Chipped</v>
      </c>
      <c r="T14437" t="str">
        <f>+Table33[[#This Row],[CAUSCODE]]&amp;" - "&amp;Table33[[#This Row],[CauseCode_Description]]</f>
        <v>GREASE - Grease</v>
      </c>
      <c r="U14437" t="str">
        <f>+Table33[[#This Row],[ACTCODE]]&amp;" - "&amp;Table33[[#This Row],[ActCode_Description]]</f>
        <v>LOWGRSLV - Low Grease Level</v>
      </c>
    </row>
    <row r="14438" spans="5:21">
      <c r="E14438" t="s">
        <v>3218</v>
      </c>
      <c r="F14438" s="116" t="str">
        <f>INDEX(Table7[Class Description],(MATCH(Table33[[#This Row],[RCL_CLASS]],Table8[Asset Class Code],0)))</f>
        <v>Turnouts</v>
      </c>
      <c r="G14438" t="s">
        <v>10762</v>
      </c>
      <c r="H14438" t="s">
        <v>10763</v>
      </c>
      <c r="I14438" t="s">
        <v>9824</v>
      </c>
      <c r="J14438" t="s">
        <v>9825</v>
      </c>
      <c r="K14438" t="s">
        <v>9781</v>
      </c>
      <c r="L14438" t="s">
        <v>9782</v>
      </c>
      <c r="M14438" t="s">
        <v>10095</v>
      </c>
      <c r="N14438" s="139" t="s">
        <v>10094</v>
      </c>
      <c r="O14438" t="s">
        <v>128</v>
      </c>
      <c r="P14438" s="314"/>
      <c r="Q14438" t="str">
        <f>Table33[[#This Row],[RCL_CLASS]]&amp;" - "&amp;Table33[[#This Row],[Asset_Description]]</f>
        <v>TURNOUTS - Turnouts</v>
      </c>
      <c r="R14438" t="str">
        <f>+Table33[[#This Row],[PROBCODE]]&amp;" - "&amp;Table33[[#This Row],[ProbCode_Description]]</f>
        <v>SWPNTDF - Switch Point Defect</v>
      </c>
      <c r="S14438" t="str">
        <f>+Table33[[#This Row],[FAILCODE]]&amp;" - "&amp;Table33[[#This Row],[FailCode_Description]]</f>
        <v>CHIPPED - Chipped</v>
      </c>
      <c r="T14438" t="str">
        <f>+Table33[[#This Row],[CAUSCODE]]&amp;" - "&amp;Table33[[#This Row],[CauseCode_Description]]</f>
        <v>GREASE - Grease</v>
      </c>
      <c r="U14438" t="str">
        <f>+Table33[[#This Row],[ACTCODE]]&amp;" - "&amp;Table33[[#This Row],[ActCode_Description]]</f>
        <v>LOWLUBR - Low Grease Level</v>
      </c>
    </row>
    <row r="14439" spans="5:21">
      <c r="E14439" t="s">
        <v>3218</v>
      </c>
      <c r="F14439" s="116" t="str">
        <f>INDEX(Table7[Class Description],(MATCH(Table33[[#This Row],[RCL_CLASS]],Table8[Asset Class Code],0)))</f>
        <v>Turnouts</v>
      </c>
      <c r="G14439" t="s">
        <v>10762</v>
      </c>
      <c r="H14439" t="s">
        <v>10763</v>
      </c>
      <c r="I14439" t="s">
        <v>9824</v>
      </c>
      <c r="J14439" t="s">
        <v>9825</v>
      </c>
      <c r="K14439" t="s">
        <v>9781</v>
      </c>
      <c r="L14439" t="s">
        <v>9782</v>
      </c>
      <c r="M14439" t="s">
        <v>10095</v>
      </c>
      <c r="N14439" s="139" t="s">
        <v>10096</v>
      </c>
      <c r="O14439" t="s">
        <v>128</v>
      </c>
      <c r="P14439" s="314"/>
      <c r="Q14439" t="str">
        <f>Table33[[#This Row],[RCL_CLASS]]&amp;" - "&amp;Table33[[#This Row],[Asset_Description]]</f>
        <v>TURNOUTS - Turnouts</v>
      </c>
      <c r="R14439" t="str">
        <f>+Table33[[#This Row],[PROBCODE]]&amp;" - "&amp;Table33[[#This Row],[ProbCode_Description]]</f>
        <v>SWPNTDF - Switch Point Defect</v>
      </c>
      <c r="S14439" t="str">
        <f>+Table33[[#This Row],[FAILCODE]]&amp;" - "&amp;Table33[[#This Row],[FailCode_Description]]</f>
        <v>CHIPPED - Chipped</v>
      </c>
      <c r="T14439" t="str">
        <f>+Table33[[#This Row],[CAUSCODE]]&amp;" - "&amp;Table33[[#This Row],[CauseCode_Description]]</f>
        <v>GREASE - Grease</v>
      </c>
      <c r="U14439" t="str">
        <f>+Table33[[#This Row],[ACTCODE]]&amp;" - "&amp;Table33[[#This Row],[ActCode_Description]]</f>
        <v>LOWLUBR - Low Lubricant Level</v>
      </c>
    </row>
    <row r="14440" spans="5:21">
      <c r="E14440" t="s">
        <v>3218</v>
      </c>
      <c r="F14440" s="116" t="str">
        <f>INDEX(Table7[Class Description],(MATCH(Table33[[#This Row],[RCL_CLASS]],Table8[Asset Class Code],0)))</f>
        <v>Turnouts</v>
      </c>
      <c r="G14440" t="s">
        <v>10762</v>
      </c>
      <c r="H14440" t="s">
        <v>10763</v>
      </c>
      <c r="I14440" t="s">
        <v>9824</v>
      </c>
      <c r="J14440" t="s">
        <v>9825</v>
      </c>
      <c r="K14440" t="s">
        <v>9781</v>
      </c>
      <c r="L14440" t="s">
        <v>9782</v>
      </c>
      <c r="M14440" t="s">
        <v>10379</v>
      </c>
      <c r="N14440" s="139" t="s">
        <v>10380</v>
      </c>
      <c r="O14440" t="s">
        <v>128</v>
      </c>
      <c r="P14440" s="314"/>
      <c r="Q14440" t="str">
        <f>Table33[[#This Row],[RCL_CLASS]]&amp;" - "&amp;Table33[[#This Row],[Asset_Description]]</f>
        <v>TURNOUTS - Turnouts</v>
      </c>
      <c r="R14440" t="str">
        <f>+Table33[[#This Row],[PROBCODE]]&amp;" - "&amp;Table33[[#This Row],[ProbCode_Description]]</f>
        <v>SWPNTDF - Switch Point Defect</v>
      </c>
      <c r="S14440" t="str">
        <f>+Table33[[#This Row],[FAILCODE]]&amp;" - "&amp;Table33[[#This Row],[FailCode_Description]]</f>
        <v>CHIPPED - Chipped</v>
      </c>
      <c r="T14440" t="str">
        <f>+Table33[[#This Row],[CAUSCODE]]&amp;" - "&amp;Table33[[#This Row],[CauseCode_Description]]</f>
        <v>GREASE - Grease</v>
      </c>
      <c r="U14440" t="str">
        <f>+Table33[[#This Row],[ACTCODE]]&amp;" - "&amp;Table33[[#This Row],[ActCode_Description]]</f>
        <v>MONITR1 - Monitor</v>
      </c>
    </row>
    <row r="14441" spans="5:21">
      <c r="E14441" t="s">
        <v>3218</v>
      </c>
      <c r="F14441" s="116" t="str">
        <f>INDEX(Table7[Class Description],(MATCH(Table33[[#This Row],[RCL_CLASS]],Table8[Asset Class Code],0)))</f>
        <v>Turnouts</v>
      </c>
      <c r="G14441" t="s">
        <v>10762</v>
      </c>
      <c r="H14441" t="s">
        <v>10763</v>
      </c>
      <c r="I14441" t="s">
        <v>9824</v>
      </c>
      <c r="J14441" t="s">
        <v>9825</v>
      </c>
      <c r="K14441" t="s">
        <v>9781</v>
      </c>
      <c r="L14441" t="s">
        <v>9782</v>
      </c>
      <c r="M14441" t="s">
        <v>10381</v>
      </c>
      <c r="N14441" s="139" t="s">
        <v>10120</v>
      </c>
      <c r="O14441" t="s">
        <v>128</v>
      </c>
      <c r="P14441" s="314"/>
      <c r="Q14441" t="str">
        <f>Table33[[#This Row],[RCL_CLASS]]&amp;" - "&amp;Table33[[#This Row],[Asset_Description]]</f>
        <v>TURNOUTS - Turnouts</v>
      </c>
      <c r="R14441" t="str">
        <f>+Table33[[#This Row],[PROBCODE]]&amp;" - "&amp;Table33[[#This Row],[ProbCode_Description]]</f>
        <v>SWPNTDF - Switch Point Defect</v>
      </c>
      <c r="S14441" t="str">
        <f>+Table33[[#This Row],[FAILCODE]]&amp;" - "&amp;Table33[[#This Row],[FailCode_Description]]</f>
        <v>CHIPPED - Chipped</v>
      </c>
      <c r="T14441" t="str">
        <f>+Table33[[#This Row],[CAUSCODE]]&amp;" - "&amp;Table33[[#This Row],[CauseCode_Description]]</f>
        <v>GREASE - Grease</v>
      </c>
      <c r="U14441" t="str">
        <f>+Table33[[#This Row],[ACTCODE]]&amp;" - "&amp;Table33[[#This Row],[ActCode_Description]]</f>
        <v>OLD - Old Grease</v>
      </c>
    </row>
    <row r="14442" spans="5:21">
      <c r="E14442" t="s">
        <v>3218</v>
      </c>
      <c r="F14442" s="116" t="str">
        <f>INDEX(Table7[Class Description],(MATCH(Table33[[#This Row],[RCL_CLASS]],Table8[Asset Class Code],0)))</f>
        <v>Turnouts</v>
      </c>
      <c r="G14442" t="s">
        <v>10762</v>
      </c>
      <c r="H14442" t="s">
        <v>10763</v>
      </c>
      <c r="I14442" t="s">
        <v>9824</v>
      </c>
      <c r="J14442" t="s">
        <v>9825</v>
      </c>
      <c r="K14442" t="s">
        <v>9781</v>
      </c>
      <c r="L14442" t="s">
        <v>9782</v>
      </c>
      <c r="M14442" t="s">
        <v>10119</v>
      </c>
      <c r="N14442" s="139" t="s">
        <v>10120</v>
      </c>
      <c r="O14442" t="s">
        <v>128</v>
      </c>
      <c r="P14442" s="314"/>
      <c r="Q14442" t="str">
        <f>Table33[[#This Row],[RCL_CLASS]]&amp;" - "&amp;Table33[[#This Row],[Asset_Description]]</f>
        <v>TURNOUTS - Turnouts</v>
      </c>
      <c r="R14442" t="str">
        <f>+Table33[[#This Row],[PROBCODE]]&amp;" - "&amp;Table33[[#This Row],[ProbCode_Description]]</f>
        <v>SWPNTDF - Switch Point Defect</v>
      </c>
      <c r="S14442" t="str">
        <f>+Table33[[#This Row],[FAILCODE]]&amp;" - "&amp;Table33[[#This Row],[FailCode_Description]]</f>
        <v>CHIPPED - Chipped</v>
      </c>
      <c r="T14442" t="str">
        <f>+Table33[[#This Row],[CAUSCODE]]&amp;" - "&amp;Table33[[#This Row],[CauseCode_Description]]</f>
        <v>GREASE - Grease</v>
      </c>
      <c r="U14442" t="str">
        <f>+Table33[[#This Row],[ACTCODE]]&amp;" - "&amp;Table33[[#This Row],[ActCode_Description]]</f>
        <v>OLDGRSE - Old Grease</v>
      </c>
    </row>
    <row r="14443" spans="5:21">
      <c r="E14443" t="s">
        <v>3218</v>
      </c>
      <c r="F14443" s="116" t="str">
        <f>INDEX(Table7[Class Description],(MATCH(Table33[[#This Row],[RCL_CLASS]],Table8[Asset Class Code],0)))</f>
        <v>Turnouts</v>
      </c>
      <c r="G14443" t="s">
        <v>10762</v>
      </c>
      <c r="H14443" t="s">
        <v>10763</v>
      </c>
      <c r="I14443" t="s">
        <v>9824</v>
      </c>
      <c r="J14443" t="s">
        <v>9825</v>
      </c>
      <c r="K14443" t="s">
        <v>9781</v>
      </c>
      <c r="L14443" t="s">
        <v>9782</v>
      </c>
      <c r="M14443" t="s">
        <v>10387</v>
      </c>
      <c r="N14443" s="139" t="s">
        <v>10388</v>
      </c>
      <c r="O14443" t="s">
        <v>128</v>
      </c>
      <c r="P14443" s="314"/>
      <c r="Q14443" t="str">
        <f>Table33[[#This Row],[RCL_CLASS]]&amp;" - "&amp;Table33[[#This Row],[Asset_Description]]</f>
        <v>TURNOUTS - Turnouts</v>
      </c>
      <c r="R14443" t="str">
        <f>+Table33[[#This Row],[PROBCODE]]&amp;" - "&amp;Table33[[#This Row],[ProbCode_Description]]</f>
        <v>SWPNTDF - Switch Point Defect</v>
      </c>
      <c r="S14443" t="str">
        <f>+Table33[[#This Row],[FAILCODE]]&amp;" - "&amp;Table33[[#This Row],[FailCode_Description]]</f>
        <v>CHIPPED - Chipped</v>
      </c>
      <c r="T14443" t="str">
        <f>+Table33[[#This Row],[CAUSCODE]]&amp;" - "&amp;Table33[[#This Row],[CauseCode_Description]]</f>
        <v>GREASE - Grease</v>
      </c>
      <c r="U14443" t="str">
        <f>+Table33[[#This Row],[ACTCODE]]&amp;" - "&amp;Table33[[#This Row],[ActCode_Description]]</f>
        <v>REDUSPD - Reduce Speed</v>
      </c>
    </row>
    <row r="14444" spans="5:21">
      <c r="E14444" t="s">
        <v>3218</v>
      </c>
      <c r="F14444" s="116" t="str">
        <f>INDEX(Table7[Class Description],(MATCH(Table33[[#This Row],[RCL_CLASS]],Table8[Asset Class Code],0)))</f>
        <v>Turnouts</v>
      </c>
      <c r="G14444" t="s">
        <v>10762</v>
      </c>
      <c r="H14444" t="s">
        <v>10763</v>
      </c>
      <c r="I14444" t="s">
        <v>9824</v>
      </c>
      <c r="J14444" t="s">
        <v>9825</v>
      </c>
      <c r="K14444" t="s">
        <v>9781</v>
      </c>
      <c r="L14444" t="s">
        <v>9782</v>
      </c>
      <c r="M14444" t="s">
        <v>10391</v>
      </c>
      <c r="N14444" s="139" t="s">
        <v>10392</v>
      </c>
      <c r="O14444" t="s">
        <v>128</v>
      </c>
      <c r="P14444" s="314"/>
      <c r="Q14444" t="str">
        <f>Table33[[#This Row],[RCL_CLASS]]&amp;" - "&amp;Table33[[#This Row],[Asset_Description]]</f>
        <v>TURNOUTS - Turnouts</v>
      </c>
      <c r="R14444" t="str">
        <f>+Table33[[#This Row],[PROBCODE]]&amp;" - "&amp;Table33[[#This Row],[ProbCode_Description]]</f>
        <v>SWPNTDF - Switch Point Defect</v>
      </c>
      <c r="S14444" t="str">
        <f>+Table33[[#This Row],[FAILCODE]]&amp;" - "&amp;Table33[[#This Row],[FailCode_Description]]</f>
        <v>CHIPPED - Chipped</v>
      </c>
      <c r="T14444" t="str">
        <f>+Table33[[#This Row],[CAUSCODE]]&amp;" - "&amp;Table33[[#This Row],[CauseCode_Description]]</f>
        <v>GREASE - Grease</v>
      </c>
      <c r="U14444" t="str">
        <f>+Table33[[#This Row],[ACTCODE]]&amp;" - "&amp;Table33[[#This Row],[ActCode_Description]]</f>
        <v>REMED - Remediate</v>
      </c>
    </row>
    <row r="14445" spans="5:21">
      <c r="E14445" t="s">
        <v>3218</v>
      </c>
      <c r="F14445" s="116" t="str">
        <f>INDEX(Table7[Class Description],(MATCH(Table33[[#This Row],[RCL_CLASS]],Table8[Asset Class Code],0)))</f>
        <v>Turnouts</v>
      </c>
      <c r="G14445" t="s">
        <v>10762</v>
      </c>
      <c r="H14445" t="s">
        <v>10763</v>
      </c>
      <c r="I14445" t="s">
        <v>9824</v>
      </c>
      <c r="J14445" t="s">
        <v>9825</v>
      </c>
      <c r="K14445" t="s">
        <v>9781</v>
      </c>
      <c r="L14445" t="s">
        <v>9782</v>
      </c>
      <c r="M14445" t="s">
        <v>10398</v>
      </c>
      <c r="N14445" s="139" t="s">
        <v>9796</v>
      </c>
      <c r="O14445" t="s">
        <v>128</v>
      </c>
      <c r="P14445" s="314"/>
      <c r="Q14445" t="str">
        <f>Table33[[#This Row],[RCL_CLASS]]&amp;" - "&amp;Table33[[#This Row],[Asset_Description]]</f>
        <v>TURNOUTS - Turnouts</v>
      </c>
      <c r="R14445" t="str">
        <f>+Table33[[#This Row],[PROBCODE]]&amp;" - "&amp;Table33[[#This Row],[ProbCode_Description]]</f>
        <v>SWPNTDF - Switch Point Defect</v>
      </c>
      <c r="S14445" t="str">
        <f>+Table33[[#This Row],[FAILCODE]]&amp;" - "&amp;Table33[[#This Row],[FailCode_Description]]</f>
        <v>CHIPPED - Chipped</v>
      </c>
      <c r="T14445" t="str">
        <f>+Table33[[#This Row],[CAUSCODE]]&amp;" - "&amp;Table33[[#This Row],[CauseCode_Description]]</f>
        <v>GREASE - Grease</v>
      </c>
      <c r="U14445" t="str">
        <f>+Table33[[#This Row],[ACTCODE]]&amp;" - "&amp;Table33[[#This Row],[ActCode_Description]]</f>
        <v>REMSERV - Remove From Service</v>
      </c>
    </row>
    <row r="14446" spans="5:21">
      <c r="E14446" t="s">
        <v>3218</v>
      </c>
      <c r="F14446" s="116" t="str">
        <f>INDEX(Table7[Class Description],(MATCH(Table33[[#This Row],[RCL_CLASS]],Table8[Asset Class Code],0)))</f>
        <v>Turnouts</v>
      </c>
      <c r="G14446" t="s">
        <v>10762</v>
      </c>
      <c r="H14446" t="s">
        <v>10763</v>
      </c>
      <c r="I14446" t="s">
        <v>9824</v>
      </c>
      <c r="J14446" t="s">
        <v>9825</v>
      </c>
      <c r="K14446" t="s">
        <v>9781</v>
      </c>
      <c r="L14446" t="s">
        <v>9784</v>
      </c>
      <c r="M14446" t="s">
        <v>10324</v>
      </c>
      <c r="N14446" s="139" t="s">
        <v>10325</v>
      </c>
      <c r="O14446" t="s">
        <v>128</v>
      </c>
      <c r="P14446" s="314"/>
      <c r="Q14446" t="str">
        <f>Table33[[#This Row],[RCL_CLASS]]&amp;" - "&amp;Table33[[#This Row],[Asset_Description]]</f>
        <v>TURNOUTS - Turnouts</v>
      </c>
      <c r="R14446" t="str">
        <f>+Table33[[#This Row],[PROBCODE]]&amp;" - "&amp;Table33[[#This Row],[ProbCode_Description]]</f>
        <v>SWPNTDF - Switch Point Defect</v>
      </c>
      <c r="S14446" t="str">
        <f>+Table33[[#This Row],[FAILCODE]]&amp;" - "&amp;Table33[[#This Row],[FailCode_Description]]</f>
        <v>CHIPPED - Chipped</v>
      </c>
      <c r="T14446" t="str">
        <f>+Table33[[#This Row],[CAUSCODE]]&amp;" - "&amp;Table33[[#This Row],[CauseCode_Description]]</f>
        <v>GREASE - Grease Condition</v>
      </c>
      <c r="U14446" t="str">
        <f>+Table33[[#This Row],[ACTCODE]]&amp;" - "&amp;Table33[[#This Row],[ActCode_Description]]</f>
        <v>DOC - Document</v>
      </c>
    </row>
    <row r="14447" spans="5:21">
      <c r="E14447" t="s">
        <v>3218</v>
      </c>
      <c r="F14447" s="116" t="str">
        <f>INDEX(Table7[Class Description],(MATCH(Table33[[#This Row],[RCL_CLASS]],Table8[Asset Class Code],0)))</f>
        <v>Turnouts</v>
      </c>
      <c r="G14447" t="s">
        <v>10762</v>
      </c>
      <c r="H14447" t="s">
        <v>10763</v>
      </c>
      <c r="I14447" t="s">
        <v>9824</v>
      </c>
      <c r="J14447" t="s">
        <v>9825</v>
      </c>
      <c r="K14447" t="s">
        <v>9781</v>
      </c>
      <c r="L14447" t="s">
        <v>9784</v>
      </c>
      <c r="M14447" t="s">
        <v>10093</v>
      </c>
      <c r="N14447" s="139" t="s">
        <v>10094</v>
      </c>
      <c r="O14447" t="s">
        <v>128</v>
      </c>
      <c r="P14447" s="314"/>
      <c r="Q14447" t="str">
        <f>Table33[[#This Row],[RCL_CLASS]]&amp;" - "&amp;Table33[[#This Row],[Asset_Description]]</f>
        <v>TURNOUTS - Turnouts</v>
      </c>
      <c r="R14447" t="str">
        <f>+Table33[[#This Row],[PROBCODE]]&amp;" - "&amp;Table33[[#This Row],[ProbCode_Description]]</f>
        <v>SWPNTDF - Switch Point Defect</v>
      </c>
      <c r="S14447" t="str">
        <f>+Table33[[#This Row],[FAILCODE]]&amp;" - "&amp;Table33[[#This Row],[FailCode_Description]]</f>
        <v>CHIPPED - Chipped</v>
      </c>
      <c r="T14447" t="str">
        <f>+Table33[[#This Row],[CAUSCODE]]&amp;" - "&amp;Table33[[#This Row],[CauseCode_Description]]</f>
        <v>GREASE - Grease Condition</v>
      </c>
      <c r="U14447" t="str">
        <f>+Table33[[#This Row],[ACTCODE]]&amp;" - "&amp;Table33[[#This Row],[ActCode_Description]]</f>
        <v>LOWGRSLV - Low Grease Level</v>
      </c>
    </row>
    <row r="14448" spans="5:21">
      <c r="E14448" t="s">
        <v>3218</v>
      </c>
      <c r="F14448" s="116" t="str">
        <f>INDEX(Table7[Class Description],(MATCH(Table33[[#This Row],[RCL_CLASS]],Table8[Asset Class Code],0)))</f>
        <v>Turnouts</v>
      </c>
      <c r="G14448" t="s">
        <v>10762</v>
      </c>
      <c r="H14448" t="s">
        <v>10763</v>
      </c>
      <c r="I14448" t="s">
        <v>9824</v>
      </c>
      <c r="J14448" t="s">
        <v>9825</v>
      </c>
      <c r="K14448" t="s">
        <v>9781</v>
      </c>
      <c r="L14448" t="s">
        <v>9784</v>
      </c>
      <c r="M14448" t="s">
        <v>10095</v>
      </c>
      <c r="N14448" s="139" t="s">
        <v>10094</v>
      </c>
      <c r="O14448" t="s">
        <v>128</v>
      </c>
      <c r="P14448" s="314"/>
      <c r="Q14448" t="str">
        <f>Table33[[#This Row],[RCL_CLASS]]&amp;" - "&amp;Table33[[#This Row],[Asset_Description]]</f>
        <v>TURNOUTS - Turnouts</v>
      </c>
      <c r="R14448" t="str">
        <f>+Table33[[#This Row],[PROBCODE]]&amp;" - "&amp;Table33[[#This Row],[ProbCode_Description]]</f>
        <v>SWPNTDF - Switch Point Defect</v>
      </c>
      <c r="S14448" t="str">
        <f>+Table33[[#This Row],[FAILCODE]]&amp;" - "&amp;Table33[[#This Row],[FailCode_Description]]</f>
        <v>CHIPPED - Chipped</v>
      </c>
      <c r="T14448" t="str">
        <f>+Table33[[#This Row],[CAUSCODE]]&amp;" - "&amp;Table33[[#This Row],[CauseCode_Description]]</f>
        <v>GREASE - Grease Condition</v>
      </c>
      <c r="U14448" t="str">
        <f>+Table33[[#This Row],[ACTCODE]]&amp;" - "&amp;Table33[[#This Row],[ActCode_Description]]</f>
        <v>LOWLUBR - Low Grease Level</v>
      </c>
    </row>
    <row r="14449" spans="5:21">
      <c r="E14449" t="s">
        <v>3218</v>
      </c>
      <c r="F14449" s="116" t="str">
        <f>INDEX(Table7[Class Description],(MATCH(Table33[[#This Row],[RCL_CLASS]],Table8[Asset Class Code],0)))</f>
        <v>Turnouts</v>
      </c>
      <c r="G14449" t="s">
        <v>10762</v>
      </c>
      <c r="H14449" t="s">
        <v>10763</v>
      </c>
      <c r="I14449" t="s">
        <v>9824</v>
      </c>
      <c r="J14449" t="s">
        <v>9825</v>
      </c>
      <c r="K14449" t="s">
        <v>9781</v>
      </c>
      <c r="L14449" t="s">
        <v>9784</v>
      </c>
      <c r="M14449" t="s">
        <v>10095</v>
      </c>
      <c r="N14449" s="139" t="s">
        <v>10096</v>
      </c>
      <c r="O14449" t="s">
        <v>128</v>
      </c>
      <c r="P14449" s="314"/>
      <c r="Q14449" t="str">
        <f>Table33[[#This Row],[RCL_CLASS]]&amp;" - "&amp;Table33[[#This Row],[Asset_Description]]</f>
        <v>TURNOUTS - Turnouts</v>
      </c>
      <c r="R14449" t="str">
        <f>+Table33[[#This Row],[PROBCODE]]&amp;" - "&amp;Table33[[#This Row],[ProbCode_Description]]</f>
        <v>SWPNTDF - Switch Point Defect</v>
      </c>
      <c r="S14449" t="str">
        <f>+Table33[[#This Row],[FAILCODE]]&amp;" - "&amp;Table33[[#This Row],[FailCode_Description]]</f>
        <v>CHIPPED - Chipped</v>
      </c>
      <c r="T14449" t="str">
        <f>+Table33[[#This Row],[CAUSCODE]]&amp;" - "&amp;Table33[[#This Row],[CauseCode_Description]]</f>
        <v>GREASE - Grease Condition</v>
      </c>
      <c r="U14449" t="str">
        <f>+Table33[[#This Row],[ACTCODE]]&amp;" - "&amp;Table33[[#This Row],[ActCode_Description]]</f>
        <v>LOWLUBR - Low Lubricant Level</v>
      </c>
    </row>
    <row r="14450" spans="5:21">
      <c r="E14450" t="s">
        <v>3218</v>
      </c>
      <c r="F14450" s="116" t="str">
        <f>INDEX(Table7[Class Description],(MATCH(Table33[[#This Row],[RCL_CLASS]],Table8[Asset Class Code],0)))</f>
        <v>Turnouts</v>
      </c>
      <c r="G14450" t="s">
        <v>10762</v>
      </c>
      <c r="H14450" t="s">
        <v>10763</v>
      </c>
      <c r="I14450" t="s">
        <v>9824</v>
      </c>
      <c r="J14450" t="s">
        <v>9825</v>
      </c>
      <c r="K14450" t="s">
        <v>9781</v>
      </c>
      <c r="L14450" t="s">
        <v>9784</v>
      </c>
      <c r="M14450" t="s">
        <v>10379</v>
      </c>
      <c r="N14450" s="139" t="s">
        <v>10380</v>
      </c>
      <c r="O14450" t="s">
        <v>128</v>
      </c>
      <c r="P14450" s="314"/>
      <c r="Q14450" t="str">
        <f>Table33[[#This Row],[RCL_CLASS]]&amp;" - "&amp;Table33[[#This Row],[Asset_Description]]</f>
        <v>TURNOUTS - Turnouts</v>
      </c>
      <c r="R14450" t="str">
        <f>+Table33[[#This Row],[PROBCODE]]&amp;" - "&amp;Table33[[#This Row],[ProbCode_Description]]</f>
        <v>SWPNTDF - Switch Point Defect</v>
      </c>
      <c r="S14450" t="str">
        <f>+Table33[[#This Row],[FAILCODE]]&amp;" - "&amp;Table33[[#This Row],[FailCode_Description]]</f>
        <v>CHIPPED - Chipped</v>
      </c>
      <c r="T14450" t="str">
        <f>+Table33[[#This Row],[CAUSCODE]]&amp;" - "&amp;Table33[[#This Row],[CauseCode_Description]]</f>
        <v>GREASE - Grease Condition</v>
      </c>
      <c r="U14450" t="str">
        <f>+Table33[[#This Row],[ACTCODE]]&amp;" - "&amp;Table33[[#This Row],[ActCode_Description]]</f>
        <v>MONITR1 - Monitor</v>
      </c>
    </row>
    <row r="14451" spans="5:21">
      <c r="E14451" t="s">
        <v>3218</v>
      </c>
      <c r="F14451" s="116" t="str">
        <f>INDEX(Table7[Class Description],(MATCH(Table33[[#This Row],[RCL_CLASS]],Table8[Asset Class Code],0)))</f>
        <v>Turnouts</v>
      </c>
      <c r="G14451" t="s">
        <v>10762</v>
      </c>
      <c r="H14451" t="s">
        <v>10763</v>
      </c>
      <c r="I14451" t="s">
        <v>9824</v>
      </c>
      <c r="J14451" t="s">
        <v>9825</v>
      </c>
      <c r="K14451" t="s">
        <v>9781</v>
      </c>
      <c r="L14451" t="s">
        <v>9784</v>
      </c>
      <c r="M14451" t="s">
        <v>10381</v>
      </c>
      <c r="N14451" s="139" t="s">
        <v>10120</v>
      </c>
      <c r="O14451" t="s">
        <v>128</v>
      </c>
      <c r="P14451" s="314"/>
      <c r="Q14451" t="str">
        <f>Table33[[#This Row],[RCL_CLASS]]&amp;" - "&amp;Table33[[#This Row],[Asset_Description]]</f>
        <v>TURNOUTS - Turnouts</v>
      </c>
      <c r="R14451" t="str">
        <f>+Table33[[#This Row],[PROBCODE]]&amp;" - "&amp;Table33[[#This Row],[ProbCode_Description]]</f>
        <v>SWPNTDF - Switch Point Defect</v>
      </c>
      <c r="S14451" t="str">
        <f>+Table33[[#This Row],[FAILCODE]]&amp;" - "&amp;Table33[[#This Row],[FailCode_Description]]</f>
        <v>CHIPPED - Chipped</v>
      </c>
      <c r="T14451" t="str">
        <f>+Table33[[#This Row],[CAUSCODE]]&amp;" - "&amp;Table33[[#This Row],[CauseCode_Description]]</f>
        <v>GREASE - Grease Condition</v>
      </c>
      <c r="U14451" t="str">
        <f>+Table33[[#This Row],[ACTCODE]]&amp;" - "&amp;Table33[[#This Row],[ActCode_Description]]</f>
        <v>OLD - Old Grease</v>
      </c>
    </row>
    <row r="14452" spans="5:21">
      <c r="E14452" t="s">
        <v>3218</v>
      </c>
      <c r="F14452" s="116" t="str">
        <f>INDEX(Table7[Class Description],(MATCH(Table33[[#This Row],[RCL_CLASS]],Table8[Asset Class Code],0)))</f>
        <v>Turnouts</v>
      </c>
      <c r="G14452" t="s">
        <v>10762</v>
      </c>
      <c r="H14452" t="s">
        <v>10763</v>
      </c>
      <c r="I14452" t="s">
        <v>9824</v>
      </c>
      <c r="J14452" t="s">
        <v>9825</v>
      </c>
      <c r="K14452" t="s">
        <v>9781</v>
      </c>
      <c r="L14452" t="s">
        <v>9784</v>
      </c>
      <c r="M14452" t="s">
        <v>10119</v>
      </c>
      <c r="N14452" s="139" t="s">
        <v>10120</v>
      </c>
      <c r="O14452" t="s">
        <v>128</v>
      </c>
      <c r="P14452" s="314"/>
      <c r="Q14452" t="str">
        <f>Table33[[#This Row],[RCL_CLASS]]&amp;" - "&amp;Table33[[#This Row],[Asset_Description]]</f>
        <v>TURNOUTS - Turnouts</v>
      </c>
      <c r="R14452" t="str">
        <f>+Table33[[#This Row],[PROBCODE]]&amp;" - "&amp;Table33[[#This Row],[ProbCode_Description]]</f>
        <v>SWPNTDF - Switch Point Defect</v>
      </c>
      <c r="S14452" t="str">
        <f>+Table33[[#This Row],[FAILCODE]]&amp;" - "&amp;Table33[[#This Row],[FailCode_Description]]</f>
        <v>CHIPPED - Chipped</v>
      </c>
      <c r="T14452" t="str">
        <f>+Table33[[#This Row],[CAUSCODE]]&amp;" - "&amp;Table33[[#This Row],[CauseCode_Description]]</f>
        <v>GREASE - Grease Condition</v>
      </c>
      <c r="U14452" t="str">
        <f>+Table33[[#This Row],[ACTCODE]]&amp;" - "&amp;Table33[[#This Row],[ActCode_Description]]</f>
        <v>OLDGRSE - Old Grease</v>
      </c>
    </row>
    <row r="14453" spans="5:21">
      <c r="E14453" t="s">
        <v>3218</v>
      </c>
      <c r="F14453" s="116" t="str">
        <f>INDEX(Table7[Class Description],(MATCH(Table33[[#This Row],[RCL_CLASS]],Table8[Asset Class Code],0)))</f>
        <v>Turnouts</v>
      </c>
      <c r="G14453" t="s">
        <v>10762</v>
      </c>
      <c r="H14453" t="s">
        <v>10763</v>
      </c>
      <c r="I14453" t="s">
        <v>9824</v>
      </c>
      <c r="J14453" t="s">
        <v>9825</v>
      </c>
      <c r="K14453" t="s">
        <v>9781</v>
      </c>
      <c r="L14453" t="s">
        <v>9784</v>
      </c>
      <c r="M14453" t="s">
        <v>10387</v>
      </c>
      <c r="N14453" s="139" t="s">
        <v>10388</v>
      </c>
      <c r="O14453" t="s">
        <v>128</v>
      </c>
      <c r="P14453" s="314"/>
      <c r="Q14453" t="str">
        <f>Table33[[#This Row],[RCL_CLASS]]&amp;" - "&amp;Table33[[#This Row],[Asset_Description]]</f>
        <v>TURNOUTS - Turnouts</v>
      </c>
      <c r="R14453" t="str">
        <f>+Table33[[#This Row],[PROBCODE]]&amp;" - "&amp;Table33[[#This Row],[ProbCode_Description]]</f>
        <v>SWPNTDF - Switch Point Defect</v>
      </c>
      <c r="S14453" t="str">
        <f>+Table33[[#This Row],[FAILCODE]]&amp;" - "&amp;Table33[[#This Row],[FailCode_Description]]</f>
        <v>CHIPPED - Chipped</v>
      </c>
      <c r="T14453" t="str">
        <f>+Table33[[#This Row],[CAUSCODE]]&amp;" - "&amp;Table33[[#This Row],[CauseCode_Description]]</f>
        <v>GREASE - Grease Condition</v>
      </c>
      <c r="U14453" t="str">
        <f>+Table33[[#This Row],[ACTCODE]]&amp;" - "&amp;Table33[[#This Row],[ActCode_Description]]</f>
        <v>REDUSPD - Reduce Speed</v>
      </c>
    </row>
    <row r="14454" spans="5:21">
      <c r="E14454" t="s">
        <v>3218</v>
      </c>
      <c r="F14454" s="116" t="str">
        <f>INDEX(Table7[Class Description],(MATCH(Table33[[#This Row],[RCL_CLASS]],Table8[Asset Class Code],0)))</f>
        <v>Turnouts</v>
      </c>
      <c r="G14454" t="s">
        <v>10762</v>
      </c>
      <c r="H14454" t="s">
        <v>10763</v>
      </c>
      <c r="I14454" t="s">
        <v>9824</v>
      </c>
      <c r="J14454" t="s">
        <v>9825</v>
      </c>
      <c r="K14454" t="s">
        <v>9781</v>
      </c>
      <c r="L14454" t="s">
        <v>9784</v>
      </c>
      <c r="M14454" t="s">
        <v>10391</v>
      </c>
      <c r="N14454" s="139" t="s">
        <v>10392</v>
      </c>
      <c r="O14454" t="s">
        <v>128</v>
      </c>
      <c r="P14454" s="314"/>
      <c r="Q14454" t="str">
        <f>Table33[[#This Row],[RCL_CLASS]]&amp;" - "&amp;Table33[[#This Row],[Asset_Description]]</f>
        <v>TURNOUTS - Turnouts</v>
      </c>
      <c r="R14454" t="str">
        <f>+Table33[[#This Row],[PROBCODE]]&amp;" - "&amp;Table33[[#This Row],[ProbCode_Description]]</f>
        <v>SWPNTDF - Switch Point Defect</v>
      </c>
      <c r="S14454" t="str">
        <f>+Table33[[#This Row],[FAILCODE]]&amp;" - "&amp;Table33[[#This Row],[FailCode_Description]]</f>
        <v>CHIPPED - Chipped</v>
      </c>
      <c r="T14454" t="str">
        <f>+Table33[[#This Row],[CAUSCODE]]&amp;" - "&amp;Table33[[#This Row],[CauseCode_Description]]</f>
        <v>GREASE - Grease Condition</v>
      </c>
      <c r="U14454" t="str">
        <f>+Table33[[#This Row],[ACTCODE]]&amp;" - "&amp;Table33[[#This Row],[ActCode_Description]]</f>
        <v>REMED - Remediate</v>
      </c>
    </row>
    <row r="14455" spans="5:21">
      <c r="E14455" t="s">
        <v>3218</v>
      </c>
      <c r="F14455" s="116" t="str">
        <f>INDEX(Table7[Class Description],(MATCH(Table33[[#This Row],[RCL_CLASS]],Table8[Asset Class Code],0)))</f>
        <v>Turnouts</v>
      </c>
      <c r="G14455" t="s">
        <v>10762</v>
      </c>
      <c r="H14455" t="s">
        <v>10763</v>
      </c>
      <c r="I14455" t="s">
        <v>9824</v>
      </c>
      <c r="J14455" t="s">
        <v>9825</v>
      </c>
      <c r="K14455" t="s">
        <v>9781</v>
      </c>
      <c r="L14455" t="s">
        <v>9784</v>
      </c>
      <c r="M14455" t="s">
        <v>10398</v>
      </c>
      <c r="N14455" s="139" t="s">
        <v>9796</v>
      </c>
      <c r="O14455" t="s">
        <v>128</v>
      </c>
      <c r="P14455" s="314"/>
      <c r="Q14455" t="str">
        <f>Table33[[#This Row],[RCL_CLASS]]&amp;" - "&amp;Table33[[#This Row],[Asset_Description]]</f>
        <v>TURNOUTS - Turnouts</v>
      </c>
      <c r="R14455" t="str">
        <f>+Table33[[#This Row],[PROBCODE]]&amp;" - "&amp;Table33[[#This Row],[ProbCode_Description]]</f>
        <v>SWPNTDF - Switch Point Defect</v>
      </c>
      <c r="S14455" t="str">
        <f>+Table33[[#This Row],[FAILCODE]]&amp;" - "&amp;Table33[[#This Row],[FailCode_Description]]</f>
        <v>CHIPPED - Chipped</v>
      </c>
      <c r="T14455" t="str">
        <f>+Table33[[#This Row],[CAUSCODE]]&amp;" - "&amp;Table33[[#This Row],[CauseCode_Description]]</f>
        <v>GREASE - Grease Condition</v>
      </c>
      <c r="U14455" t="str">
        <f>+Table33[[#This Row],[ACTCODE]]&amp;" - "&amp;Table33[[#This Row],[ActCode_Description]]</f>
        <v>REMSERV - Remove From Service</v>
      </c>
    </row>
    <row r="14456" spans="5:21">
      <c r="E14456" t="s">
        <v>3218</v>
      </c>
      <c r="F14456" s="116" t="str">
        <f>INDEX(Table7[Class Description],(MATCH(Table33[[#This Row],[RCL_CLASS]],Table8[Asset Class Code],0)))</f>
        <v>Turnouts</v>
      </c>
      <c r="G14456" t="s">
        <v>10762</v>
      </c>
      <c r="H14456" t="s">
        <v>10763</v>
      </c>
      <c r="I14456" t="s">
        <v>9824</v>
      </c>
      <c r="J14456" t="s">
        <v>9825</v>
      </c>
      <c r="K14456" t="s">
        <v>9781</v>
      </c>
      <c r="L14456" t="s">
        <v>9787</v>
      </c>
      <c r="M14456" t="s">
        <v>10324</v>
      </c>
      <c r="N14456" s="139" t="s">
        <v>10325</v>
      </c>
      <c r="O14456" t="s">
        <v>128</v>
      </c>
      <c r="P14456" s="314"/>
      <c r="Q14456" t="str">
        <f>Table33[[#This Row],[RCL_CLASS]]&amp;" - "&amp;Table33[[#This Row],[Asset_Description]]</f>
        <v>TURNOUTS - Turnouts</v>
      </c>
      <c r="R14456" t="str">
        <f>+Table33[[#This Row],[PROBCODE]]&amp;" - "&amp;Table33[[#This Row],[ProbCode_Description]]</f>
        <v>SWPNTDF - Switch Point Defect</v>
      </c>
      <c r="S14456" t="str">
        <f>+Table33[[#This Row],[FAILCODE]]&amp;" - "&amp;Table33[[#This Row],[FailCode_Description]]</f>
        <v>CHIPPED - Chipped</v>
      </c>
      <c r="T14456" t="str">
        <f>+Table33[[#This Row],[CAUSCODE]]&amp;" - "&amp;Table33[[#This Row],[CauseCode_Description]]</f>
        <v>GREASE - Grease Stand</v>
      </c>
      <c r="U14456" t="str">
        <f>+Table33[[#This Row],[ACTCODE]]&amp;" - "&amp;Table33[[#This Row],[ActCode_Description]]</f>
        <v>DOC - Document</v>
      </c>
    </row>
    <row r="14457" spans="5:21">
      <c r="E14457" t="s">
        <v>3218</v>
      </c>
      <c r="F14457" s="116" t="str">
        <f>INDEX(Table7[Class Description],(MATCH(Table33[[#This Row],[RCL_CLASS]],Table8[Asset Class Code],0)))</f>
        <v>Turnouts</v>
      </c>
      <c r="G14457" t="s">
        <v>10762</v>
      </c>
      <c r="H14457" t="s">
        <v>10763</v>
      </c>
      <c r="I14457" t="s">
        <v>9824</v>
      </c>
      <c r="J14457" t="s">
        <v>9825</v>
      </c>
      <c r="K14457" t="s">
        <v>9781</v>
      </c>
      <c r="L14457" t="s">
        <v>9787</v>
      </c>
      <c r="M14457" t="s">
        <v>10093</v>
      </c>
      <c r="N14457" s="139" t="s">
        <v>10094</v>
      </c>
      <c r="O14457" t="s">
        <v>128</v>
      </c>
      <c r="P14457" s="314"/>
      <c r="Q14457" t="str">
        <f>Table33[[#This Row],[RCL_CLASS]]&amp;" - "&amp;Table33[[#This Row],[Asset_Description]]</f>
        <v>TURNOUTS - Turnouts</v>
      </c>
      <c r="R14457" t="str">
        <f>+Table33[[#This Row],[PROBCODE]]&amp;" - "&amp;Table33[[#This Row],[ProbCode_Description]]</f>
        <v>SWPNTDF - Switch Point Defect</v>
      </c>
      <c r="S14457" t="str">
        <f>+Table33[[#This Row],[FAILCODE]]&amp;" - "&amp;Table33[[#This Row],[FailCode_Description]]</f>
        <v>CHIPPED - Chipped</v>
      </c>
      <c r="T14457" t="str">
        <f>+Table33[[#This Row],[CAUSCODE]]&amp;" - "&amp;Table33[[#This Row],[CauseCode_Description]]</f>
        <v>GREASE - Grease Stand</v>
      </c>
      <c r="U14457" t="str">
        <f>+Table33[[#This Row],[ACTCODE]]&amp;" - "&amp;Table33[[#This Row],[ActCode_Description]]</f>
        <v>LOWGRSLV - Low Grease Level</v>
      </c>
    </row>
    <row r="14458" spans="5:21">
      <c r="E14458" t="s">
        <v>3218</v>
      </c>
      <c r="F14458" s="116" t="str">
        <f>INDEX(Table7[Class Description],(MATCH(Table33[[#This Row],[RCL_CLASS]],Table8[Asset Class Code],0)))</f>
        <v>Turnouts</v>
      </c>
      <c r="G14458" t="s">
        <v>10762</v>
      </c>
      <c r="H14458" t="s">
        <v>10763</v>
      </c>
      <c r="I14458" t="s">
        <v>9824</v>
      </c>
      <c r="J14458" t="s">
        <v>9825</v>
      </c>
      <c r="K14458" t="s">
        <v>9781</v>
      </c>
      <c r="L14458" t="s">
        <v>9787</v>
      </c>
      <c r="M14458" t="s">
        <v>10095</v>
      </c>
      <c r="N14458" s="139" t="s">
        <v>10094</v>
      </c>
      <c r="O14458" t="s">
        <v>128</v>
      </c>
      <c r="P14458" s="314"/>
      <c r="Q14458" t="str">
        <f>Table33[[#This Row],[RCL_CLASS]]&amp;" - "&amp;Table33[[#This Row],[Asset_Description]]</f>
        <v>TURNOUTS - Turnouts</v>
      </c>
      <c r="R14458" t="str">
        <f>+Table33[[#This Row],[PROBCODE]]&amp;" - "&amp;Table33[[#This Row],[ProbCode_Description]]</f>
        <v>SWPNTDF - Switch Point Defect</v>
      </c>
      <c r="S14458" t="str">
        <f>+Table33[[#This Row],[FAILCODE]]&amp;" - "&amp;Table33[[#This Row],[FailCode_Description]]</f>
        <v>CHIPPED - Chipped</v>
      </c>
      <c r="T14458" t="str">
        <f>+Table33[[#This Row],[CAUSCODE]]&amp;" - "&amp;Table33[[#This Row],[CauseCode_Description]]</f>
        <v>GREASE - Grease Stand</v>
      </c>
      <c r="U14458" t="str">
        <f>+Table33[[#This Row],[ACTCODE]]&amp;" - "&amp;Table33[[#This Row],[ActCode_Description]]</f>
        <v>LOWLUBR - Low Grease Level</v>
      </c>
    </row>
    <row r="14459" spans="5:21">
      <c r="E14459" t="s">
        <v>3218</v>
      </c>
      <c r="F14459" s="116" t="str">
        <f>INDEX(Table7[Class Description],(MATCH(Table33[[#This Row],[RCL_CLASS]],Table8[Asset Class Code],0)))</f>
        <v>Turnouts</v>
      </c>
      <c r="G14459" t="s">
        <v>10762</v>
      </c>
      <c r="H14459" t="s">
        <v>10763</v>
      </c>
      <c r="I14459" t="s">
        <v>9824</v>
      </c>
      <c r="J14459" t="s">
        <v>9825</v>
      </c>
      <c r="K14459" t="s">
        <v>9781</v>
      </c>
      <c r="L14459" t="s">
        <v>9787</v>
      </c>
      <c r="M14459" t="s">
        <v>10095</v>
      </c>
      <c r="N14459" s="139" t="s">
        <v>10096</v>
      </c>
      <c r="O14459" t="s">
        <v>128</v>
      </c>
      <c r="P14459" s="314"/>
      <c r="Q14459" t="str">
        <f>Table33[[#This Row],[RCL_CLASS]]&amp;" - "&amp;Table33[[#This Row],[Asset_Description]]</f>
        <v>TURNOUTS - Turnouts</v>
      </c>
      <c r="R14459" t="str">
        <f>+Table33[[#This Row],[PROBCODE]]&amp;" - "&amp;Table33[[#This Row],[ProbCode_Description]]</f>
        <v>SWPNTDF - Switch Point Defect</v>
      </c>
      <c r="S14459" t="str">
        <f>+Table33[[#This Row],[FAILCODE]]&amp;" - "&amp;Table33[[#This Row],[FailCode_Description]]</f>
        <v>CHIPPED - Chipped</v>
      </c>
      <c r="T14459" t="str">
        <f>+Table33[[#This Row],[CAUSCODE]]&amp;" - "&amp;Table33[[#This Row],[CauseCode_Description]]</f>
        <v>GREASE - Grease Stand</v>
      </c>
      <c r="U14459" t="str">
        <f>+Table33[[#This Row],[ACTCODE]]&amp;" - "&amp;Table33[[#This Row],[ActCode_Description]]</f>
        <v>LOWLUBR - Low Lubricant Level</v>
      </c>
    </row>
    <row r="14460" spans="5:21">
      <c r="E14460" t="s">
        <v>3218</v>
      </c>
      <c r="F14460" s="116" t="str">
        <f>INDEX(Table7[Class Description],(MATCH(Table33[[#This Row],[RCL_CLASS]],Table8[Asset Class Code],0)))</f>
        <v>Turnouts</v>
      </c>
      <c r="G14460" t="s">
        <v>10762</v>
      </c>
      <c r="H14460" t="s">
        <v>10763</v>
      </c>
      <c r="I14460" t="s">
        <v>9824</v>
      </c>
      <c r="J14460" t="s">
        <v>9825</v>
      </c>
      <c r="K14460" t="s">
        <v>9781</v>
      </c>
      <c r="L14460" t="s">
        <v>9787</v>
      </c>
      <c r="M14460" t="s">
        <v>10379</v>
      </c>
      <c r="N14460" s="139" t="s">
        <v>10380</v>
      </c>
      <c r="O14460" t="s">
        <v>128</v>
      </c>
      <c r="P14460" s="314"/>
      <c r="Q14460" t="str">
        <f>Table33[[#This Row],[RCL_CLASS]]&amp;" - "&amp;Table33[[#This Row],[Asset_Description]]</f>
        <v>TURNOUTS - Turnouts</v>
      </c>
      <c r="R14460" t="str">
        <f>+Table33[[#This Row],[PROBCODE]]&amp;" - "&amp;Table33[[#This Row],[ProbCode_Description]]</f>
        <v>SWPNTDF - Switch Point Defect</v>
      </c>
      <c r="S14460" t="str">
        <f>+Table33[[#This Row],[FAILCODE]]&amp;" - "&amp;Table33[[#This Row],[FailCode_Description]]</f>
        <v>CHIPPED - Chipped</v>
      </c>
      <c r="T14460" t="str">
        <f>+Table33[[#This Row],[CAUSCODE]]&amp;" - "&amp;Table33[[#This Row],[CauseCode_Description]]</f>
        <v>GREASE - Grease Stand</v>
      </c>
      <c r="U14460" t="str">
        <f>+Table33[[#This Row],[ACTCODE]]&amp;" - "&amp;Table33[[#This Row],[ActCode_Description]]</f>
        <v>MONITR1 - Monitor</v>
      </c>
    </row>
    <row r="14461" spans="5:21">
      <c r="E14461" t="s">
        <v>3218</v>
      </c>
      <c r="F14461" s="116" t="str">
        <f>INDEX(Table7[Class Description],(MATCH(Table33[[#This Row],[RCL_CLASS]],Table8[Asset Class Code],0)))</f>
        <v>Turnouts</v>
      </c>
      <c r="G14461" t="s">
        <v>10762</v>
      </c>
      <c r="H14461" t="s">
        <v>10763</v>
      </c>
      <c r="I14461" t="s">
        <v>9824</v>
      </c>
      <c r="J14461" t="s">
        <v>9825</v>
      </c>
      <c r="K14461" t="s">
        <v>9781</v>
      </c>
      <c r="L14461" t="s">
        <v>9787</v>
      </c>
      <c r="M14461" t="s">
        <v>10381</v>
      </c>
      <c r="N14461" s="139" t="s">
        <v>10120</v>
      </c>
      <c r="O14461" t="s">
        <v>128</v>
      </c>
      <c r="P14461" s="314"/>
      <c r="Q14461" t="str">
        <f>Table33[[#This Row],[RCL_CLASS]]&amp;" - "&amp;Table33[[#This Row],[Asset_Description]]</f>
        <v>TURNOUTS - Turnouts</v>
      </c>
      <c r="R14461" t="str">
        <f>+Table33[[#This Row],[PROBCODE]]&amp;" - "&amp;Table33[[#This Row],[ProbCode_Description]]</f>
        <v>SWPNTDF - Switch Point Defect</v>
      </c>
      <c r="S14461" t="str">
        <f>+Table33[[#This Row],[FAILCODE]]&amp;" - "&amp;Table33[[#This Row],[FailCode_Description]]</f>
        <v>CHIPPED - Chipped</v>
      </c>
      <c r="T14461" t="str">
        <f>+Table33[[#This Row],[CAUSCODE]]&amp;" - "&amp;Table33[[#This Row],[CauseCode_Description]]</f>
        <v>GREASE - Grease Stand</v>
      </c>
      <c r="U14461" t="str">
        <f>+Table33[[#This Row],[ACTCODE]]&amp;" - "&amp;Table33[[#This Row],[ActCode_Description]]</f>
        <v>OLD - Old Grease</v>
      </c>
    </row>
    <row r="14462" spans="5:21">
      <c r="E14462" t="s">
        <v>3218</v>
      </c>
      <c r="F14462" s="116" t="str">
        <f>INDEX(Table7[Class Description],(MATCH(Table33[[#This Row],[RCL_CLASS]],Table8[Asset Class Code],0)))</f>
        <v>Turnouts</v>
      </c>
      <c r="G14462" t="s">
        <v>10762</v>
      </c>
      <c r="H14462" t="s">
        <v>10763</v>
      </c>
      <c r="I14462" t="s">
        <v>9824</v>
      </c>
      <c r="J14462" t="s">
        <v>9825</v>
      </c>
      <c r="K14462" t="s">
        <v>9781</v>
      </c>
      <c r="L14462" t="s">
        <v>9787</v>
      </c>
      <c r="M14462" t="s">
        <v>10119</v>
      </c>
      <c r="N14462" s="139" t="s">
        <v>10120</v>
      </c>
      <c r="O14462" t="s">
        <v>128</v>
      </c>
      <c r="P14462" s="314"/>
      <c r="Q14462" t="str">
        <f>Table33[[#This Row],[RCL_CLASS]]&amp;" - "&amp;Table33[[#This Row],[Asset_Description]]</f>
        <v>TURNOUTS - Turnouts</v>
      </c>
      <c r="R14462" t="str">
        <f>+Table33[[#This Row],[PROBCODE]]&amp;" - "&amp;Table33[[#This Row],[ProbCode_Description]]</f>
        <v>SWPNTDF - Switch Point Defect</v>
      </c>
      <c r="S14462" t="str">
        <f>+Table33[[#This Row],[FAILCODE]]&amp;" - "&amp;Table33[[#This Row],[FailCode_Description]]</f>
        <v>CHIPPED - Chipped</v>
      </c>
      <c r="T14462" t="str">
        <f>+Table33[[#This Row],[CAUSCODE]]&amp;" - "&amp;Table33[[#This Row],[CauseCode_Description]]</f>
        <v>GREASE - Grease Stand</v>
      </c>
      <c r="U14462" t="str">
        <f>+Table33[[#This Row],[ACTCODE]]&amp;" - "&amp;Table33[[#This Row],[ActCode_Description]]</f>
        <v>OLDGRSE - Old Grease</v>
      </c>
    </row>
    <row r="14463" spans="5:21">
      <c r="E14463" t="s">
        <v>3218</v>
      </c>
      <c r="F14463" s="116" t="str">
        <f>INDEX(Table7[Class Description],(MATCH(Table33[[#This Row],[RCL_CLASS]],Table8[Asset Class Code],0)))</f>
        <v>Turnouts</v>
      </c>
      <c r="G14463" t="s">
        <v>10762</v>
      </c>
      <c r="H14463" t="s">
        <v>10763</v>
      </c>
      <c r="I14463" t="s">
        <v>9824</v>
      </c>
      <c r="J14463" t="s">
        <v>9825</v>
      </c>
      <c r="K14463" t="s">
        <v>9781</v>
      </c>
      <c r="L14463" t="s">
        <v>9787</v>
      </c>
      <c r="M14463" t="s">
        <v>10387</v>
      </c>
      <c r="N14463" s="139" t="s">
        <v>10388</v>
      </c>
      <c r="O14463" t="s">
        <v>128</v>
      </c>
      <c r="P14463" s="314"/>
      <c r="Q14463" t="str">
        <f>Table33[[#This Row],[RCL_CLASS]]&amp;" - "&amp;Table33[[#This Row],[Asset_Description]]</f>
        <v>TURNOUTS - Turnouts</v>
      </c>
      <c r="R14463" t="str">
        <f>+Table33[[#This Row],[PROBCODE]]&amp;" - "&amp;Table33[[#This Row],[ProbCode_Description]]</f>
        <v>SWPNTDF - Switch Point Defect</v>
      </c>
      <c r="S14463" t="str">
        <f>+Table33[[#This Row],[FAILCODE]]&amp;" - "&amp;Table33[[#This Row],[FailCode_Description]]</f>
        <v>CHIPPED - Chipped</v>
      </c>
      <c r="T14463" t="str">
        <f>+Table33[[#This Row],[CAUSCODE]]&amp;" - "&amp;Table33[[#This Row],[CauseCode_Description]]</f>
        <v>GREASE - Grease Stand</v>
      </c>
      <c r="U14463" t="str">
        <f>+Table33[[#This Row],[ACTCODE]]&amp;" - "&amp;Table33[[#This Row],[ActCode_Description]]</f>
        <v>REDUSPD - Reduce Speed</v>
      </c>
    </row>
    <row r="14464" spans="5:21">
      <c r="E14464" t="s">
        <v>3218</v>
      </c>
      <c r="F14464" s="116" t="str">
        <f>INDEX(Table7[Class Description],(MATCH(Table33[[#This Row],[RCL_CLASS]],Table8[Asset Class Code],0)))</f>
        <v>Turnouts</v>
      </c>
      <c r="G14464" t="s">
        <v>10762</v>
      </c>
      <c r="H14464" t="s">
        <v>10763</v>
      </c>
      <c r="I14464" t="s">
        <v>9824</v>
      </c>
      <c r="J14464" t="s">
        <v>9825</v>
      </c>
      <c r="K14464" t="s">
        <v>9781</v>
      </c>
      <c r="L14464" t="s">
        <v>9787</v>
      </c>
      <c r="M14464" t="s">
        <v>10391</v>
      </c>
      <c r="N14464" s="139" t="s">
        <v>10392</v>
      </c>
      <c r="O14464" t="s">
        <v>128</v>
      </c>
      <c r="P14464" s="314"/>
      <c r="Q14464" t="str">
        <f>Table33[[#This Row],[RCL_CLASS]]&amp;" - "&amp;Table33[[#This Row],[Asset_Description]]</f>
        <v>TURNOUTS - Turnouts</v>
      </c>
      <c r="R14464" t="str">
        <f>+Table33[[#This Row],[PROBCODE]]&amp;" - "&amp;Table33[[#This Row],[ProbCode_Description]]</f>
        <v>SWPNTDF - Switch Point Defect</v>
      </c>
      <c r="S14464" t="str">
        <f>+Table33[[#This Row],[FAILCODE]]&amp;" - "&amp;Table33[[#This Row],[FailCode_Description]]</f>
        <v>CHIPPED - Chipped</v>
      </c>
      <c r="T14464" t="str">
        <f>+Table33[[#This Row],[CAUSCODE]]&amp;" - "&amp;Table33[[#This Row],[CauseCode_Description]]</f>
        <v>GREASE - Grease Stand</v>
      </c>
      <c r="U14464" t="str">
        <f>+Table33[[#This Row],[ACTCODE]]&amp;" - "&amp;Table33[[#This Row],[ActCode_Description]]</f>
        <v>REMED - Remediate</v>
      </c>
    </row>
    <row r="14465" spans="5:21">
      <c r="E14465" t="s">
        <v>3218</v>
      </c>
      <c r="F14465" s="116" t="str">
        <f>INDEX(Table7[Class Description],(MATCH(Table33[[#This Row],[RCL_CLASS]],Table8[Asset Class Code],0)))</f>
        <v>Turnouts</v>
      </c>
      <c r="G14465" t="s">
        <v>10762</v>
      </c>
      <c r="H14465" t="s">
        <v>10763</v>
      </c>
      <c r="I14465" t="s">
        <v>9824</v>
      </c>
      <c r="J14465" t="s">
        <v>9825</v>
      </c>
      <c r="K14465" t="s">
        <v>9781</v>
      </c>
      <c r="L14465" t="s">
        <v>9787</v>
      </c>
      <c r="M14465" t="s">
        <v>10398</v>
      </c>
      <c r="N14465" s="139" t="s">
        <v>9796</v>
      </c>
      <c r="O14465" t="s">
        <v>128</v>
      </c>
      <c r="P14465" s="314"/>
      <c r="Q14465" t="str">
        <f>Table33[[#This Row],[RCL_CLASS]]&amp;" - "&amp;Table33[[#This Row],[Asset_Description]]</f>
        <v>TURNOUTS - Turnouts</v>
      </c>
      <c r="R14465" t="str">
        <f>+Table33[[#This Row],[PROBCODE]]&amp;" - "&amp;Table33[[#This Row],[ProbCode_Description]]</f>
        <v>SWPNTDF - Switch Point Defect</v>
      </c>
      <c r="S14465" t="str">
        <f>+Table33[[#This Row],[FAILCODE]]&amp;" - "&amp;Table33[[#This Row],[FailCode_Description]]</f>
        <v>CHIPPED - Chipped</v>
      </c>
      <c r="T14465" t="str">
        <f>+Table33[[#This Row],[CAUSCODE]]&amp;" - "&amp;Table33[[#This Row],[CauseCode_Description]]</f>
        <v>GREASE - Grease Stand</v>
      </c>
      <c r="U14465" t="str">
        <f>+Table33[[#This Row],[ACTCODE]]&amp;" - "&amp;Table33[[#This Row],[ActCode_Description]]</f>
        <v>REMSERV - Remove From Service</v>
      </c>
    </row>
    <row r="14466" spans="5:21">
      <c r="E14466" t="s">
        <v>3218</v>
      </c>
      <c r="F14466" s="116" t="str">
        <f>INDEX(Table7[Class Description],(MATCH(Table33[[#This Row],[RCL_CLASS]],Table8[Asset Class Code],0)))</f>
        <v>Turnouts</v>
      </c>
      <c r="G14466" t="s">
        <v>10762</v>
      </c>
      <c r="H14466" t="s">
        <v>10763</v>
      </c>
      <c r="I14466" t="s">
        <v>9824</v>
      </c>
      <c r="J14466" t="s">
        <v>9825</v>
      </c>
      <c r="K14466" t="s">
        <v>10589</v>
      </c>
      <c r="L14466" t="s">
        <v>9852</v>
      </c>
      <c r="M14466" t="s">
        <v>10324</v>
      </c>
      <c r="N14466" s="139" t="s">
        <v>10325</v>
      </c>
      <c r="O14466" t="s">
        <v>128</v>
      </c>
      <c r="P14466" s="314"/>
      <c r="Q14466" t="str">
        <f>Table33[[#This Row],[RCL_CLASS]]&amp;" - "&amp;Table33[[#This Row],[Asset_Description]]</f>
        <v>TURNOUTS - Turnouts</v>
      </c>
      <c r="R14466" t="str">
        <f>+Table33[[#This Row],[PROBCODE]]&amp;" - "&amp;Table33[[#This Row],[ProbCode_Description]]</f>
        <v>SWPNTDF - Switch Point Defect</v>
      </c>
      <c r="S14466" t="str">
        <f>+Table33[[#This Row],[FAILCODE]]&amp;" - "&amp;Table33[[#This Row],[FailCode_Description]]</f>
        <v>CHIPPED - Chipped</v>
      </c>
      <c r="T14466" t="str">
        <f>+Table33[[#This Row],[CAUSCODE]]&amp;" - "&amp;Table33[[#This Row],[CauseCode_Description]]</f>
        <v>INSTAL13 - Installation</v>
      </c>
      <c r="U14466" t="str">
        <f>+Table33[[#This Row],[ACTCODE]]&amp;" - "&amp;Table33[[#This Row],[ActCode_Description]]</f>
        <v>DOC - Document</v>
      </c>
    </row>
    <row r="14467" spans="5:21">
      <c r="E14467" t="s">
        <v>3218</v>
      </c>
      <c r="F14467" s="116" t="str">
        <f>INDEX(Table7[Class Description],(MATCH(Table33[[#This Row],[RCL_CLASS]],Table8[Asset Class Code],0)))</f>
        <v>Turnouts</v>
      </c>
      <c r="G14467" t="s">
        <v>10762</v>
      </c>
      <c r="H14467" t="s">
        <v>10763</v>
      </c>
      <c r="I14467" t="s">
        <v>9824</v>
      </c>
      <c r="J14467" t="s">
        <v>9825</v>
      </c>
      <c r="K14467" t="s">
        <v>10589</v>
      </c>
      <c r="L14467" t="s">
        <v>9852</v>
      </c>
      <c r="M14467" t="s">
        <v>10379</v>
      </c>
      <c r="N14467" s="139" t="s">
        <v>10380</v>
      </c>
      <c r="O14467" t="s">
        <v>128</v>
      </c>
      <c r="P14467" s="314"/>
      <c r="Q14467" t="str">
        <f>Table33[[#This Row],[RCL_CLASS]]&amp;" - "&amp;Table33[[#This Row],[Asset_Description]]</f>
        <v>TURNOUTS - Turnouts</v>
      </c>
      <c r="R14467" t="str">
        <f>+Table33[[#This Row],[PROBCODE]]&amp;" - "&amp;Table33[[#This Row],[ProbCode_Description]]</f>
        <v>SWPNTDF - Switch Point Defect</v>
      </c>
      <c r="S14467" t="str">
        <f>+Table33[[#This Row],[FAILCODE]]&amp;" - "&amp;Table33[[#This Row],[FailCode_Description]]</f>
        <v>CHIPPED - Chipped</v>
      </c>
      <c r="T14467" t="str">
        <f>+Table33[[#This Row],[CAUSCODE]]&amp;" - "&amp;Table33[[#This Row],[CauseCode_Description]]</f>
        <v>INSTAL13 - Installation</v>
      </c>
      <c r="U14467" t="str">
        <f>+Table33[[#This Row],[ACTCODE]]&amp;" - "&amp;Table33[[#This Row],[ActCode_Description]]</f>
        <v>MONITR1 - Monitor</v>
      </c>
    </row>
    <row r="14468" spans="5:21">
      <c r="E14468" t="s">
        <v>3218</v>
      </c>
      <c r="F14468" s="116" t="str">
        <f>INDEX(Table7[Class Description],(MATCH(Table33[[#This Row],[RCL_CLASS]],Table8[Asset Class Code],0)))</f>
        <v>Turnouts</v>
      </c>
      <c r="G14468" t="s">
        <v>10762</v>
      </c>
      <c r="H14468" t="s">
        <v>10763</v>
      </c>
      <c r="I14468" t="s">
        <v>9824</v>
      </c>
      <c r="J14468" t="s">
        <v>9825</v>
      </c>
      <c r="K14468" t="s">
        <v>10589</v>
      </c>
      <c r="L14468" t="s">
        <v>9852</v>
      </c>
      <c r="M14468" t="s">
        <v>10387</v>
      </c>
      <c r="N14468" s="139" t="s">
        <v>10388</v>
      </c>
      <c r="O14468" t="s">
        <v>128</v>
      </c>
      <c r="P14468" s="314"/>
      <c r="Q14468" t="str">
        <f>Table33[[#This Row],[RCL_CLASS]]&amp;" - "&amp;Table33[[#This Row],[Asset_Description]]</f>
        <v>TURNOUTS - Turnouts</v>
      </c>
      <c r="R14468" t="str">
        <f>+Table33[[#This Row],[PROBCODE]]&amp;" - "&amp;Table33[[#This Row],[ProbCode_Description]]</f>
        <v>SWPNTDF - Switch Point Defect</v>
      </c>
      <c r="S14468" t="str">
        <f>+Table33[[#This Row],[FAILCODE]]&amp;" - "&amp;Table33[[#This Row],[FailCode_Description]]</f>
        <v>CHIPPED - Chipped</v>
      </c>
      <c r="T14468" t="str">
        <f>+Table33[[#This Row],[CAUSCODE]]&amp;" - "&amp;Table33[[#This Row],[CauseCode_Description]]</f>
        <v>INSTAL13 - Installation</v>
      </c>
      <c r="U14468" t="str">
        <f>+Table33[[#This Row],[ACTCODE]]&amp;" - "&amp;Table33[[#This Row],[ActCode_Description]]</f>
        <v>REDUSPD - Reduce Speed</v>
      </c>
    </row>
    <row r="14469" spans="5:21">
      <c r="E14469" t="s">
        <v>3218</v>
      </c>
      <c r="F14469" s="116" t="str">
        <f>INDEX(Table7[Class Description],(MATCH(Table33[[#This Row],[RCL_CLASS]],Table8[Asset Class Code],0)))</f>
        <v>Turnouts</v>
      </c>
      <c r="G14469" t="s">
        <v>10762</v>
      </c>
      <c r="H14469" t="s">
        <v>10763</v>
      </c>
      <c r="I14469" t="s">
        <v>9824</v>
      </c>
      <c r="J14469" t="s">
        <v>9825</v>
      </c>
      <c r="K14469" t="s">
        <v>10589</v>
      </c>
      <c r="L14469" t="s">
        <v>9852</v>
      </c>
      <c r="M14469" t="s">
        <v>10391</v>
      </c>
      <c r="N14469" s="139" t="s">
        <v>10392</v>
      </c>
      <c r="O14469" t="s">
        <v>128</v>
      </c>
      <c r="P14469" s="314"/>
      <c r="Q14469" t="str">
        <f>Table33[[#This Row],[RCL_CLASS]]&amp;" - "&amp;Table33[[#This Row],[Asset_Description]]</f>
        <v>TURNOUTS - Turnouts</v>
      </c>
      <c r="R14469" t="str">
        <f>+Table33[[#This Row],[PROBCODE]]&amp;" - "&amp;Table33[[#This Row],[ProbCode_Description]]</f>
        <v>SWPNTDF - Switch Point Defect</v>
      </c>
      <c r="S14469" t="str">
        <f>+Table33[[#This Row],[FAILCODE]]&amp;" - "&amp;Table33[[#This Row],[FailCode_Description]]</f>
        <v>CHIPPED - Chipped</v>
      </c>
      <c r="T14469" t="str">
        <f>+Table33[[#This Row],[CAUSCODE]]&amp;" - "&amp;Table33[[#This Row],[CauseCode_Description]]</f>
        <v>INSTAL13 - Installation</v>
      </c>
      <c r="U14469" t="str">
        <f>+Table33[[#This Row],[ACTCODE]]&amp;" - "&amp;Table33[[#This Row],[ActCode_Description]]</f>
        <v>REMED - Remediate</v>
      </c>
    </row>
    <row r="14470" spans="5:21">
      <c r="E14470" t="s">
        <v>3218</v>
      </c>
      <c r="F14470" s="116" t="str">
        <f>INDEX(Table7[Class Description],(MATCH(Table33[[#This Row],[RCL_CLASS]],Table8[Asset Class Code],0)))</f>
        <v>Turnouts</v>
      </c>
      <c r="G14470" t="s">
        <v>10762</v>
      </c>
      <c r="H14470" t="s">
        <v>10763</v>
      </c>
      <c r="I14470" t="s">
        <v>9824</v>
      </c>
      <c r="J14470" t="s">
        <v>9825</v>
      </c>
      <c r="K14470" t="s">
        <v>10589</v>
      </c>
      <c r="L14470" t="s">
        <v>9852</v>
      </c>
      <c r="M14470" t="s">
        <v>10398</v>
      </c>
      <c r="N14470" s="139" t="s">
        <v>9796</v>
      </c>
      <c r="O14470" t="s">
        <v>128</v>
      </c>
      <c r="P14470" s="314"/>
      <c r="Q14470" t="str">
        <f>Table33[[#This Row],[RCL_CLASS]]&amp;" - "&amp;Table33[[#This Row],[Asset_Description]]</f>
        <v>TURNOUTS - Turnouts</v>
      </c>
      <c r="R14470" t="str">
        <f>+Table33[[#This Row],[PROBCODE]]&amp;" - "&amp;Table33[[#This Row],[ProbCode_Description]]</f>
        <v>SWPNTDF - Switch Point Defect</v>
      </c>
      <c r="S14470" t="str">
        <f>+Table33[[#This Row],[FAILCODE]]&amp;" - "&amp;Table33[[#This Row],[FailCode_Description]]</f>
        <v>CHIPPED - Chipped</v>
      </c>
      <c r="T14470" t="str">
        <f>+Table33[[#This Row],[CAUSCODE]]&amp;" - "&amp;Table33[[#This Row],[CauseCode_Description]]</f>
        <v>INSTAL13 - Installation</v>
      </c>
      <c r="U14470" t="str">
        <f>+Table33[[#This Row],[ACTCODE]]&amp;" - "&amp;Table33[[#This Row],[ActCode_Description]]</f>
        <v>REMSERV - Remove From Service</v>
      </c>
    </row>
    <row r="14471" spans="5:21">
      <c r="E14471" t="s">
        <v>3218</v>
      </c>
      <c r="F14471" s="116" t="str">
        <f>INDEX(Table7[Class Description],(MATCH(Table33[[#This Row],[RCL_CLASS]],Table8[Asset Class Code],0)))</f>
        <v>Turnouts</v>
      </c>
      <c r="G14471" t="s">
        <v>10762</v>
      </c>
      <c r="H14471" t="s">
        <v>10763</v>
      </c>
      <c r="I14471" t="s">
        <v>9824</v>
      </c>
      <c r="J14471" t="s">
        <v>9825</v>
      </c>
      <c r="K14471" t="s">
        <v>10685</v>
      </c>
      <c r="L14471" t="s">
        <v>9961</v>
      </c>
      <c r="M14471" t="s">
        <v>10324</v>
      </c>
      <c r="N14471" s="139" t="s">
        <v>10325</v>
      </c>
      <c r="O14471" t="s">
        <v>128</v>
      </c>
      <c r="P14471" s="314"/>
      <c r="Q14471" t="str">
        <f>Table33[[#This Row],[RCL_CLASS]]&amp;" - "&amp;Table33[[#This Row],[Asset_Description]]</f>
        <v>TURNOUTS - Turnouts</v>
      </c>
      <c r="R14471" t="str">
        <f>+Table33[[#This Row],[PROBCODE]]&amp;" - "&amp;Table33[[#This Row],[ProbCode_Description]]</f>
        <v>SWPNTDF - Switch Point Defect</v>
      </c>
      <c r="S14471" t="str">
        <f>+Table33[[#This Row],[FAILCODE]]&amp;" - "&amp;Table33[[#This Row],[FailCode_Description]]</f>
        <v>CHIPPED - Chipped</v>
      </c>
      <c r="T14471" t="str">
        <f>+Table33[[#This Row],[CAUSCODE]]&amp;" - "&amp;Table33[[#This Row],[CauseCode_Description]]</f>
        <v>WEATHR7 - Weather</v>
      </c>
      <c r="U14471" t="str">
        <f>+Table33[[#This Row],[ACTCODE]]&amp;" - "&amp;Table33[[#This Row],[ActCode_Description]]</f>
        <v>DOC - Document</v>
      </c>
    </row>
    <row r="14472" spans="5:21">
      <c r="E14472" t="s">
        <v>3218</v>
      </c>
      <c r="F14472" s="116" t="str">
        <f>INDEX(Table7[Class Description],(MATCH(Table33[[#This Row],[RCL_CLASS]],Table8[Asset Class Code],0)))</f>
        <v>Turnouts</v>
      </c>
      <c r="G14472" t="s">
        <v>10762</v>
      </c>
      <c r="H14472" t="s">
        <v>10763</v>
      </c>
      <c r="I14472" t="s">
        <v>9824</v>
      </c>
      <c r="J14472" t="s">
        <v>9825</v>
      </c>
      <c r="K14472" t="s">
        <v>10685</v>
      </c>
      <c r="L14472" t="s">
        <v>9961</v>
      </c>
      <c r="M14472" t="s">
        <v>10379</v>
      </c>
      <c r="N14472" s="139" t="s">
        <v>10380</v>
      </c>
      <c r="O14472" t="s">
        <v>128</v>
      </c>
      <c r="P14472" s="314"/>
      <c r="Q14472" t="str">
        <f>Table33[[#This Row],[RCL_CLASS]]&amp;" - "&amp;Table33[[#This Row],[Asset_Description]]</f>
        <v>TURNOUTS - Turnouts</v>
      </c>
      <c r="R14472" t="str">
        <f>+Table33[[#This Row],[PROBCODE]]&amp;" - "&amp;Table33[[#This Row],[ProbCode_Description]]</f>
        <v>SWPNTDF - Switch Point Defect</v>
      </c>
      <c r="S14472" t="str">
        <f>+Table33[[#This Row],[FAILCODE]]&amp;" - "&amp;Table33[[#This Row],[FailCode_Description]]</f>
        <v>CHIPPED - Chipped</v>
      </c>
      <c r="T14472" t="str">
        <f>+Table33[[#This Row],[CAUSCODE]]&amp;" - "&amp;Table33[[#This Row],[CauseCode_Description]]</f>
        <v>WEATHR7 - Weather</v>
      </c>
      <c r="U14472" t="str">
        <f>+Table33[[#This Row],[ACTCODE]]&amp;" - "&amp;Table33[[#This Row],[ActCode_Description]]</f>
        <v>MONITR1 - Monitor</v>
      </c>
    </row>
    <row r="14473" spans="5:21">
      <c r="E14473" t="s">
        <v>3218</v>
      </c>
      <c r="F14473" s="116" t="str">
        <f>INDEX(Table7[Class Description],(MATCH(Table33[[#This Row],[RCL_CLASS]],Table8[Asset Class Code],0)))</f>
        <v>Turnouts</v>
      </c>
      <c r="G14473" t="s">
        <v>10762</v>
      </c>
      <c r="H14473" t="s">
        <v>10763</v>
      </c>
      <c r="I14473" t="s">
        <v>9824</v>
      </c>
      <c r="J14473" t="s">
        <v>9825</v>
      </c>
      <c r="K14473" t="s">
        <v>10685</v>
      </c>
      <c r="L14473" t="s">
        <v>9961</v>
      </c>
      <c r="M14473" t="s">
        <v>10387</v>
      </c>
      <c r="N14473" s="139" t="s">
        <v>10388</v>
      </c>
      <c r="O14473" t="s">
        <v>128</v>
      </c>
      <c r="P14473" s="314"/>
      <c r="Q14473" t="str">
        <f>Table33[[#This Row],[RCL_CLASS]]&amp;" - "&amp;Table33[[#This Row],[Asset_Description]]</f>
        <v>TURNOUTS - Turnouts</v>
      </c>
      <c r="R14473" t="str">
        <f>+Table33[[#This Row],[PROBCODE]]&amp;" - "&amp;Table33[[#This Row],[ProbCode_Description]]</f>
        <v>SWPNTDF - Switch Point Defect</v>
      </c>
      <c r="S14473" t="str">
        <f>+Table33[[#This Row],[FAILCODE]]&amp;" - "&amp;Table33[[#This Row],[FailCode_Description]]</f>
        <v>CHIPPED - Chipped</v>
      </c>
      <c r="T14473" t="str">
        <f>+Table33[[#This Row],[CAUSCODE]]&amp;" - "&amp;Table33[[#This Row],[CauseCode_Description]]</f>
        <v>WEATHR7 - Weather</v>
      </c>
      <c r="U14473" t="str">
        <f>+Table33[[#This Row],[ACTCODE]]&amp;" - "&amp;Table33[[#This Row],[ActCode_Description]]</f>
        <v>REDUSPD - Reduce Speed</v>
      </c>
    </row>
    <row r="14474" spans="5:21">
      <c r="E14474" t="s">
        <v>3218</v>
      </c>
      <c r="F14474" s="116" t="str">
        <f>INDEX(Table7[Class Description],(MATCH(Table33[[#This Row],[RCL_CLASS]],Table8[Asset Class Code],0)))</f>
        <v>Turnouts</v>
      </c>
      <c r="G14474" t="s">
        <v>10762</v>
      </c>
      <c r="H14474" t="s">
        <v>10763</v>
      </c>
      <c r="I14474" t="s">
        <v>9824</v>
      </c>
      <c r="J14474" t="s">
        <v>9825</v>
      </c>
      <c r="K14474" t="s">
        <v>10685</v>
      </c>
      <c r="L14474" t="s">
        <v>9961</v>
      </c>
      <c r="M14474" t="s">
        <v>10391</v>
      </c>
      <c r="N14474" s="139" t="s">
        <v>10392</v>
      </c>
      <c r="O14474" t="s">
        <v>128</v>
      </c>
      <c r="P14474" s="314"/>
      <c r="Q14474" t="str">
        <f>Table33[[#This Row],[RCL_CLASS]]&amp;" - "&amp;Table33[[#This Row],[Asset_Description]]</f>
        <v>TURNOUTS - Turnouts</v>
      </c>
      <c r="R14474" t="str">
        <f>+Table33[[#This Row],[PROBCODE]]&amp;" - "&amp;Table33[[#This Row],[ProbCode_Description]]</f>
        <v>SWPNTDF - Switch Point Defect</v>
      </c>
      <c r="S14474" t="str">
        <f>+Table33[[#This Row],[FAILCODE]]&amp;" - "&amp;Table33[[#This Row],[FailCode_Description]]</f>
        <v>CHIPPED - Chipped</v>
      </c>
      <c r="T14474" t="str">
        <f>+Table33[[#This Row],[CAUSCODE]]&amp;" - "&amp;Table33[[#This Row],[CauseCode_Description]]</f>
        <v>WEATHR7 - Weather</v>
      </c>
      <c r="U14474" t="str">
        <f>+Table33[[#This Row],[ACTCODE]]&amp;" - "&amp;Table33[[#This Row],[ActCode_Description]]</f>
        <v>REMED - Remediate</v>
      </c>
    </row>
    <row r="14475" spans="5:21">
      <c r="E14475" t="s">
        <v>3218</v>
      </c>
      <c r="F14475" s="116" t="str">
        <f>INDEX(Table7[Class Description],(MATCH(Table33[[#This Row],[RCL_CLASS]],Table8[Asset Class Code],0)))</f>
        <v>Turnouts</v>
      </c>
      <c r="G14475" t="s">
        <v>10762</v>
      </c>
      <c r="H14475" t="s">
        <v>10763</v>
      </c>
      <c r="I14475" t="s">
        <v>9824</v>
      </c>
      <c r="J14475" t="s">
        <v>9825</v>
      </c>
      <c r="K14475" t="s">
        <v>10685</v>
      </c>
      <c r="L14475" t="s">
        <v>9961</v>
      </c>
      <c r="M14475" t="s">
        <v>10398</v>
      </c>
      <c r="N14475" s="139" t="s">
        <v>9796</v>
      </c>
      <c r="O14475" t="s">
        <v>128</v>
      </c>
      <c r="P14475" s="314"/>
      <c r="Q14475" t="str">
        <f>Table33[[#This Row],[RCL_CLASS]]&amp;" - "&amp;Table33[[#This Row],[Asset_Description]]</f>
        <v>TURNOUTS - Turnouts</v>
      </c>
      <c r="R14475" t="str">
        <f>+Table33[[#This Row],[PROBCODE]]&amp;" - "&amp;Table33[[#This Row],[ProbCode_Description]]</f>
        <v>SWPNTDF - Switch Point Defect</v>
      </c>
      <c r="S14475" t="str">
        <f>+Table33[[#This Row],[FAILCODE]]&amp;" - "&amp;Table33[[#This Row],[FailCode_Description]]</f>
        <v>CHIPPED - Chipped</v>
      </c>
      <c r="T14475" t="str">
        <f>+Table33[[#This Row],[CAUSCODE]]&amp;" - "&amp;Table33[[#This Row],[CauseCode_Description]]</f>
        <v>WEATHR7 - Weather</v>
      </c>
      <c r="U14475" t="str">
        <f>+Table33[[#This Row],[ACTCODE]]&amp;" - "&amp;Table33[[#This Row],[ActCode_Description]]</f>
        <v>REMSERV - Remove From Service</v>
      </c>
    </row>
    <row r="14476" spans="5:21">
      <c r="E14476" t="s">
        <v>3218</v>
      </c>
      <c r="F14476" s="116" t="str">
        <f>INDEX(Table7[Class Description],(MATCH(Table33[[#This Row],[RCL_CLASS]],Table8[Asset Class Code],0)))</f>
        <v>Turnouts</v>
      </c>
      <c r="G14476" t="s">
        <v>10762</v>
      </c>
      <c r="H14476" t="s">
        <v>10763</v>
      </c>
      <c r="I14476" t="s">
        <v>9824</v>
      </c>
      <c r="J14476" t="s">
        <v>9825</v>
      </c>
      <c r="K14476" t="s">
        <v>10688</v>
      </c>
      <c r="L14476" t="s">
        <v>10289</v>
      </c>
      <c r="M14476" t="s">
        <v>10324</v>
      </c>
      <c r="N14476" s="139" t="s">
        <v>10325</v>
      </c>
      <c r="O14476" t="s">
        <v>128</v>
      </c>
      <c r="P14476" s="314"/>
      <c r="Q14476" t="str">
        <f>Table33[[#This Row],[RCL_CLASS]]&amp;" - "&amp;Table33[[#This Row],[Asset_Description]]</f>
        <v>TURNOUTS - Turnouts</v>
      </c>
      <c r="R14476" t="str">
        <f>+Table33[[#This Row],[PROBCODE]]&amp;" - "&amp;Table33[[#This Row],[ProbCode_Description]]</f>
        <v>SWPNTDF - Switch Point Defect</v>
      </c>
      <c r="S14476" t="str">
        <f>+Table33[[#This Row],[FAILCODE]]&amp;" - "&amp;Table33[[#This Row],[FailCode_Description]]</f>
        <v>CHIPPED - Chipped</v>
      </c>
      <c r="T14476" t="str">
        <f>+Table33[[#This Row],[CAUSCODE]]&amp;" - "&amp;Table33[[#This Row],[CauseCode_Description]]</f>
        <v>WORN5 - Worn</v>
      </c>
      <c r="U14476" t="str">
        <f>+Table33[[#This Row],[ACTCODE]]&amp;" - "&amp;Table33[[#This Row],[ActCode_Description]]</f>
        <v>DOC - Document</v>
      </c>
    </row>
    <row r="14477" spans="5:21">
      <c r="E14477" t="s">
        <v>3218</v>
      </c>
      <c r="F14477" s="116" t="str">
        <f>INDEX(Table7[Class Description],(MATCH(Table33[[#This Row],[RCL_CLASS]],Table8[Asset Class Code],0)))</f>
        <v>Turnouts</v>
      </c>
      <c r="G14477" t="s">
        <v>10762</v>
      </c>
      <c r="H14477" t="s">
        <v>10763</v>
      </c>
      <c r="I14477" t="s">
        <v>9824</v>
      </c>
      <c r="J14477" t="s">
        <v>9825</v>
      </c>
      <c r="K14477" t="s">
        <v>10688</v>
      </c>
      <c r="L14477" t="s">
        <v>10289</v>
      </c>
      <c r="M14477" t="s">
        <v>10379</v>
      </c>
      <c r="N14477" s="139" t="s">
        <v>10380</v>
      </c>
      <c r="O14477" t="s">
        <v>128</v>
      </c>
      <c r="P14477" s="314"/>
      <c r="Q14477" t="str">
        <f>Table33[[#This Row],[RCL_CLASS]]&amp;" - "&amp;Table33[[#This Row],[Asset_Description]]</f>
        <v>TURNOUTS - Turnouts</v>
      </c>
      <c r="R14477" t="str">
        <f>+Table33[[#This Row],[PROBCODE]]&amp;" - "&amp;Table33[[#This Row],[ProbCode_Description]]</f>
        <v>SWPNTDF - Switch Point Defect</v>
      </c>
      <c r="S14477" t="str">
        <f>+Table33[[#This Row],[FAILCODE]]&amp;" - "&amp;Table33[[#This Row],[FailCode_Description]]</f>
        <v>CHIPPED - Chipped</v>
      </c>
      <c r="T14477" t="str">
        <f>+Table33[[#This Row],[CAUSCODE]]&amp;" - "&amp;Table33[[#This Row],[CauseCode_Description]]</f>
        <v>WORN5 - Worn</v>
      </c>
      <c r="U14477" t="str">
        <f>+Table33[[#This Row],[ACTCODE]]&amp;" - "&amp;Table33[[#This Row],[ActCode_Description]]</f>
        <v>MONITR1 - Monitor</v>
      </c>
    </row>
    <row r="14478" spans="5:21">
      <c r="E14478" t="s">
        <v>3218</v>
      </c>
      <c r="F14478" s="116" t="str">
        <f>INDEX(Table7[Class Description],(MATCH(Table33[[#This Row],[RCL_CLASS]],Table8[Asset Class Code],0)))</f>
        <v>Turnouts</v>
      </c>
      <c r="G14478" t="s">
        <v>10762</v>
      </c>
      <c r="H14478" t="s">
        <v>10763</v>
      </c>
      <c r="I14478" t="s">
        <v>9824</v>
      </c>
      <c r="J14478" t="s">
        <v>9825</v>
      </c>
      <c r="K14478" t="s">
        <v>10688</v>
      </c>
      <c r="L14478" t="s">
        <v>10289</v>
      </c>
      <c r="M14478" t="s">
        <v>10387</v>
      </c>
      <c r="N14478" s="139" t="s">
        <v>10388</v>
      </c>
      <c r="O14478" t="s">
        <v>128</v>
      </c>
      <c r="P14478" s="314"/>
      <c r="Q14478" t="str">
        <f>Table33[[#This Row],[RCL_CLASS]]&amp;" - "&amp;Table33[[#This Row],[Asset_Description]]</f>
        <v>TURNOUTS - Turnouts</v>
      </c>
      <c r="R14478" t="str">
        <f>+Table33[[#This Row],[PROBCODE]]&amp;" - "&amp;Table33[[#This Row],[ProbCode_Description]]</f>
        <v>SWPNTDF - Switch Point Defect</v>
      </c>
      <c r="S14478" t="str">
        <f>+Table33[[#This Row],[FAILCODE]]&amp;" - "&amp;Table33[[#This Row],[FailCode_Description]]</f>
        <v>CHIPPED - Chipped</v>
      </c>
      <c r="T14478" t="str">
        <f>+Table33[[#This Row],[CAUSCODE]]&amp;" - "&amp;Table33[[#This Row],[CauseCode_Description]]</f>
        <v>WORN5 - Worn</v>
      </c>
      <c r="U14478" t="str">
        <f>+Table33[[#This Row],[ACTCODE]]&amp;" - "&amp;Table33[[#This Row],[ActCode_Description]]</f>
        <v>REDUSPD - Reduce Speed</v>
      </c>
    </row>
    <row r="14479" spans="5:21">
      <c r="E14479" t="s">
        <v>3218</v>
      </c>
      <c r="F14479" s="116" t="str">
        <f>INDEX(Table7[Class Description],(MATCH(Table33[[#This Row],[RCL_CLASS]],Table8[Asset Class Code],0)))</f>
        <v>Turnouts</v>
      </c>
      <c r="G14479" t="s">
        <v>10762</v>
      </c>
      <c r="H14479" t="s">
        <v>10763</v>
      </c>
      <c r="I14479" t="s">
        <v>9824</v>
      </c>
      <c r="J14479" t="s">
        <v>9825</v>
      </c>
      <c r="K14479" t="s">
        <v>10688</v>
      </c>
      <c r="L14479" t="s">
        <v>10289</v>
      </c>
      <c r="M14479" t="s">
        <v>10391</v>
      </c>
      <c r="N14479" s="139" t="s">
        <v>10392</v>
      </c>
      <c r="O14479" t="s">
        <v>128</v>
      </c>
      <c r="P14479" s="314"/>
      <c r="Q14479" t="str">
        <f>Table33[[#This Row],[RCL_CLASS]]&amp;" - "&amp;Table33[[#This Row],[Asset_Description]]</f>
        <v>TURNOUTS - Turnouts</v>
      </c>
      <c r="R14479" t="str">
        <f>+Table33[[#This Row],[PROBCODE]]&amp;" - "&amp;Table33[[#This Row],[ProbCode_Description]]</f>
        <v>SWPNTDF - Switch Point Defect</v>
      </c>
      <c r="S14479" t="str">
        <f>+Table33[[#This Row],[FAILCODE]]&amp;" - "&amp;Table33[[#This Row],[FailCode_Description]]</f>
        <v>CHIPPED - Chipped</v>
      </c>
      <c r="T14479" t="str">
        <f>+Table33[[#This Row],[CAUSCODE]]&amp;" - "&amp;Table33[[#This Row],[CauseCode_Description]]</f>
        <v>WORN5 - Worn</v>
      </c>
      <c r="U14479" t="str">
        <f>+Table33[[#This Row],[ACTCODE]]&amp;" - "&amp;Table33[[#This Row],[ActCode_Description]]</f>
        <v>REMED - Remediate</v>
      </c>
    </row>
    <row r="14480" spans="5:21">
      <c r="E14480" t="s">
        <v>3218</v>
      </c>
      <c r="F14480" s="116" t="str">
        <f>INDEX(Table7[Class Description],(MATCH(Table33[[#This Row],[RCL_CLASS]],Table8[Asset Class Code],0)))</f>
        <v>Turnouts</v>
      </c>
      <c r="G14480" t="s">
        <v>10762</v>
      </c>
      <c r="H14480" t="s">
        <v>10763</v>
      </c>
      <c r="I14480" t="s">
        <v>9824</v>
      </c>
      <c r="J14480" t="s">
        <v>9825</v>
      </c>
      <c r="K14480" t="s">
        <v>10688</v>
      </c>
      <c r="L14480" t="s">
        <v>10289</v>
      </c>
      <c r="M14480" t="s">
        <v>10398</v>
      </c>
      <c r="N14480" s="139" t="s">
        <v>9796</v>
      </c>
      <c r="O14480" t="s">
        <v>128</v>
      </c>
      <c r="P14480" s="314"/>
      <c r="Q14480" t="str">
        <f>Table33[[#This Row],[RCL_CLASS]]&amp;" - "&amp;Table33[[#This Row],[Asset_Description]]</f>
        <v>TURNOUTS - Turnouts</v>
      </c>
      <c r="R14480" t="str">
        <f>+Table33[[#This Row],[PROBCODE]]&amp;" - "&amp;Table33[[#This Row],[ProbCode_Description]]</f>
        <v>SWPNTDF - Switch Point Defect</v>
      </c>
      <c r="S14480" t="str">
        <f>+Table33[[#This Row],[FAILCODE]]&amp;" - "&amp;Table33[[#This Row],[FailCode_Description]]</f>
        <v>CHIPPED - Chipped</v>
      </c>
      <c r="T14480" t="str">
        <f>+Table33[[#This Row],[CAUSCODE]]&amp;" - "&amp;Table33[[#This Row],[CauseCode_Description]]</f>
        <v>WORN5 - Worn</v>
      </c>
      <c r="U14480" t="str">
        <f>+Table33[[#This Row],[ACTCODE]]&amp;" - "&amp;Table33[[#This Row],[ActCode_Description]]</f>
        <v>REMSERV - Remove From Service</v>
      </c>
    </row>
    <row r="14481" spans="5:21">
      <c r="E14481" t="s">
        <v>3218</v>
      </c>
      <c r="F14481" s="116" t="str">
        <f>INDEX(Table7[Class Description],(MATCH(Table33[[#This Row],[RCL_CLASS]],Table8[Asset Class Code],0)))</f>
        <v>Turnouts</v>
      </c>
      <c r="G14481" t="s">
        <v>10762</v>
      </c>
      <c r="H14481" t="s">
        <v>10763</v>
      </c>
      <c r="I14481" t="s">
        <v>9860</v>
      </c>
      <c r="J14481" t="s">
        <v>9856</v>
      </c>
      <c r="K14481" t="s">
        <v>10531</v>
      </c>
      <c r="L14481" t="s">
        <v>10334</v>
      </c>
      <c r="M14481" t="s">
        <v>10324</v>
      </c>
      <c r="N14481" s="139" t="s">
        <v>10325</v>
      </c>
      <c r="O14481" t="s">
        <v>128</v>
      </c>
      <c r="P14481" s="314"/>
      <c r="Q14481" t="str">
        <f>Table33[[#This Row],[RCL_CLASS]]&amp;" - "&amp;Table33[[#This Row],[Asset_Description]]</f>
        <v>TURNOUTS - Turnouts</v>
      </c>
      <c r="R14481" t="str">
        <f>+Table33[[#This Row],[PROBCODE]]&amp;" - "&amp;Table33[[#This Row],[ProbCode_Description]]</f>
        <v>SWPNTDF - Switch Point Defect</v>
      </c>
      <c r="S14481" t="str">
        <f>+Table33[[#This Row],[FAILCODE]]&amp;" - "&amp;Table33[[#This Row],[FailCode_Description]]</f>
        <v>CRUSHHD4 - Crushed Head (CHJ, CHO)</v>
      </c>
      <c r="T14481" t="str">
        <f>+Table33[[#This Row],[CAUSCODE]]&amp;" - "&amp;Table33[[#This Row],[CauseCode_Description]]</f>
        <v>EXTINF12 - External Influence</v>
      </c>
      <c r="U14481" t="str">
        <f>+Table33[[#This Row],[ACTCODE]]&amp;" - "&amp;Table33[[#This Row],[ActCode_Description]]</f>
        <v>DOC - Document</v>
      </c>
    </row>
    <row r="14482" spans="5:21">
      <c r="E14482" t="s">
        <v>3218</v>
      </c>
      <c r="F14482" s="116" t="str">
        <f>INDEX(Table7[Class Description],(MATCH(Table33[[#This Row],[RCL_CLASS]],Table8[Asset Class Code],0)))</f>
        <v>Turnouts</v>
      </c>
      <c r="G14482" t="s">
        <v>10762</v>
      </c>
      <c r="H14482" t="s">
        <v>10763</v>
      </c>
      <c r="I14482" t="s">
        <v>9860</v>
      </c>
      <c r="J14482" t="s">
        <v>9856</v>
      </c>
      <c r="K14482" t="s">
        <v>10531</v>
      </c>
      <c r="L14482" t="s">
        <v>10334</v>
      </c>
      <c r="M14482" t="s">
        <v>10379</v>
      </c>
      <c r="N14482" s="139" t="s">
        <v>10380</v>
      </c>
      <c r="O14482" t="s">
        <v>128</v>
      </c>
      <c r="P14482" s="314"/>
      <c r="Q14482" t="str">
        <f>Table33[[#This Row],[RCL_CLASS]]&amp;" - "&amp;Table33[[#This Row],[Asset_Description]]</f>
        <v>TURNOUTS - Turnouts</v>
      </c>
      <c r="R14482" t="str">
        <f>+Table33[[#This Row],[PROBCODE]]&amp;" - "&amp;Table33[[#This Row],[ProbCode_Description]]</f>
        <v>SWPNTDF - Switch Point Defect</v>
      </c>
      <c r="S14482" t="str">
        <f>+Table33[[#This Row],[FAILCODE]]&amp;" - "&amp;Table33[[#This Row],[FailCode_Description]]</f>
        <v>CRUSHHD4 - Crushed Head (CHJ, CHO)</v>
      </c>
      <c r="T14482" t="str">
        <f>+Table33[[#This Row],[CAUSCODE]]&amp;" - "&amp;Table33[[#This Row],[CauseCode_Description]]</f>
        <v>EXTINF12 - External Influence</v>
      </c>
      <c r="U14482" t="str">
        <f>+Table33[[#This Row],[ACTCODE]]&amp;" - "&amp;Table33[[#This Row],[ActCode_Description]]</f>
        <v>MONITR1 - Monitor</v>
      </c>
    </row>
    <row r="14483" spans="5:21">
      <c r="E14483" t="s">
        <v>3218</v>
      </c>
      <c r="F14483" s="116" t="str">
        <f>INDEX(Table7[Class Description],(MATCH(Table33[[#This Row],[RCL_CLASS]],Table8[Asset Class Code],0)))</f>
        <v>Turnouts</v>
      </c>
      <c r="G14483" t="s">
        <v>10762</v>
      </c>
      <c r="H14483" t="s">
        <v>10763</v>
      </c>
      <c r="I14483" t="s">
        <v>9860</v>
      </c>
      <c r="J14483" t="s">
        <v>9856</v>
      </c>
      <c r="K14483" t="s">
        <v>10531</v>
      </c>
      <c r="L14483" t="s">
        <v>10334</v>
      </c>
      <c r="M14483" t="s">
        <v>10387</v>
      </c>
      <c r="N14483" s="139" t="s">
        <v>10388</v>
      </c>
      <c r="O14483" t="s">
        <v>128</v>
      </c>
      <c r="P14483" s="314"/>
      <c r="Q14483" t="str">
        <f>Table33[[#This Row],[RCL_CLASS]]&amp;" - "&amp;Table33[[#This Row],[Asset_Description]]</f>
        <v>TURNOUTS - Turnouts</v>
      </c>
      <c r="R14483" t="str">
        <f>+Table33[[#This Row],[PROBCODE]]&amp;" - "&amp;Table33[[#This Row],[ProbCode_Description]]</f>
        <v>SWPNTDF - Switch Point Defect</v>
      </c>
      <c r="S14483" t="str">
        <f>+Table33[[#This Row],[FAILCODE]]&amp;" - "&amp;Table33[[#This Row],[FailCode_Description]]</f>
        <v>CRUSHHD4 - Crushed Head (CHJ, CHO)</v>
      </c>
      <c r="T14483" t="str">
        <f>+Table33[[#This Row],[CAUSCODE]]&amp;" - "&amp;Table33[[#This Row],[CauseCode_Description]]</f>
        <v>EXTINF12 - External Influence</v>
      </c>
      <c r="U14483" t="str">
        <f>+Table33[[#This Row],[ACTCODE]]&amp;" - "&amp;Table33[[#This Row],[ActCode_Description]]</f>
        <v>REDUSPD - Reduce Speed</v>
      </c>
    </row>
    <row r="14484" spans="5:21">
      <c r="E14484" t="s">
        <v>3218</v>
      </c>
      <c r="F14484" s="116" t="str">
        <f>INDEX(Table7[Class Description],(MATCH(Table33[[#This Row],[RCL_CLASS]],Table8[Asset Class Code],0)))</f>
        <v>Turnouts</v>
      </c>
      <c r="G14484" t="s">
        <v>10762</v>
      </c>
      <c r="H14484" t="s">
        <v>10763</v>
      </c>
      <c r="I14484" t="s">
        <v>9860</v>
      </c>
      <c r="J14484" t="s">
        <v>9856</v>
      </c>
      <c r="K14484" t="s">
        <v>10531</v>
      </c>
      <c r="L14484" t="s">
        <v>10334</v>
      </c>
      <c r="M14484" t="s">
        <v>10391</v>
      </c>
      <c r="N14484" s="139" t="s">
        <v>10392</v>
      </c>
      <c r="O14484" t="s">
        <v>128</v>
      </c>
      <c r="P14484" s="314"/>
      <c r="Q14484" t="str">
        <f>Table33[[#This Row],[RCL_CLASS]]&amp;" - "&amp;Table33[[#This Row],[Asset_Description]]</f>
        <v>TURNOUTS - Turnouts</v>
      </c>
      <c r="R14484" t="str">
        <f>+Table33[[#This Row],[PROBCODE]]&amp;" - "&amp;Table33[[#This Row],[ProbCode_Description]]</f>
        <v>SWPNTDF - Switch Point Defect</v>
      </c>
      <c r="S14484" t="str">
        <f>+Table33[[#This Row],[FAILCODE]]&amp;" - "&amp;Table33[[#This Row],[FailCode_Description]]</f>
        <v>CRUSHHD4 - Crushed Head (CHJ, CHO)</v>
      </c>
      <c r="T14484" t="str">
        <f>+Table33[[#This Row],[CAUSCODE]]&amp;" - "&amp;Table33[[#This Row],[CauseCode_Description]]</f>
        <v>EXTINF12 - External Influence</v>
      </c>
      <c r="U14484" t="str">
        <f>+Table33[[#This Row],[ACTCODE]]&amp;" - "&amp;Table33[[#This Row],[ActCode_Description]]</f>
        <v>REMED - Remediate</v>
      </c>
    </row>
    <row r="14485" spans="5:21">
      <c r="E14485" t="s">
        <v>3218</v>
      </c>
      <c r="F14485" s="116" t="str">
        <f>INDEX(Table7[Class Description],(MATCH(Table33[[#This Row],[RCL_CLASS]],Table8[Asset Class Code],0)))</f>
        <v>Turnouts</v>
      </c>
      <c r="G14485" t="s">
        <v>10762</v>
      </c>
      <c r="H14485" t="s">
        <v>10763</v>
      </c>
      <c r="I14485" t="s">
        <v>9860</v>
      </c>
      <c r="J14485" t="s">
        <v>9856</v>
      </c>
      <c r="K14485" t="s">
        <v>10531</v>
      </c>
      <c r="L14485" t="s">
        <v>10334</v>
      </c>
      <c r="M14485" t="s">
        <v>10398</v>
      </c>
      <c r="N14485" s="139" t="s">
        <v>9796</v>
      </c>
      <c r="O14485" t="s">
        <v>128</v>
      </c>
      <c r="P14485" s="314"/>
      <c r="Q14485" t="str">
        <f>Table33[[#This Row],[RCL_CLASS]]&amp;" - "&amp;Table33[[#This Row],[Asset_Description]]</f>
        <v>TURNOUTS - Turnouts</v>
      </c>
      <c r="R14485" t="str">
        <f>+Table33[[#This Row],[PROBCODE]]&amp;" - "&amp;Table33[[#This Row],[ProbCode_Description]]</f>
        <v>SWPNTDF - Switch Point Defect</v>
      </c>
      <c r="S14485" t="str">
        <f>+Table33[[#This Row],[FAILCODE]]&amp;" - "&amp;Table33[[#This Row],[FailCode_Description]]</f>
        <v>CRUSHHD4 - Crushed Head (CHJ, CHO)</v>
      </c>
      <c r="T14485" t="str">
        <f>+Table33[[#This Row],[CAUSCODE]]&amp;" - "&amp;Table33[[#This Row],[CauseCode_Description]]</f>
        <v>EXTINF12 - External Influence</v>
      </c>
      <c r="U14485" t="str">
        <f>+Table33[[#This Row],[ACTCODE]]&amp;" - "&amp;Table33[[#This Row],[ActCode_Description]]</f>
        <v>REMSERV - Remove From Service</v>
      </c>
    </row>
    <row r="14486" spans="5:21">
      <c r="E14486" t="s">
        <v>3218</v>
      </c>
      <c r="F14486" s="116" t="str">
        <f>INDEX(Table7[Class Description],(MATCH(Table33[[#This Row],[RCL_CLASS]],Table8[Asset Class Code],0)))</f>
        <v>Turnouts</v>
      </c>
      <c r="G14486" t="s">
        <v>10762</v>
      </c>
      <c r="H14486" t="s">
        <v>10763</v>
      </c>
      <c r="I14486" t="s">
        <v>9860</v>
      </c>
      <c r="J14486" t="s">
        <v>9856</v>
      </c>
      <c r="K14486" t="s">
        <v>10589</v>
      </c>
      <c r="L14486" t="s">
        <v>9852</v>
      </c>
      <c r="M14486" t="s">
        <v>10324</v>
      </c>
      <c r="N14486" s="139" t="s">
        <v>10325</v>
      </c>
      <c r="O14486" t="s">
        <v>128</v>
      </c>
      <c r="P14486" s="314"/>
      <c r="Q14486" t="str">
        <f>Table33[[#This Row],[RCL_CLASS]]&amp;" - "&amp;Table33[[#This Row],[Asset_Description]]</f>
        <v>TURNOUTS - Turnouts</v>
      </c>
      <c r="R14486" t="str">
        <f>+Table33[[#This Row],[PROBCODE]]&amp;" - "&amp;Table33[[#This Row],[ProbCode_Description]]</f>
        <v>SWPNTDF - Switch Point Defect</v>
      </c>
      <c r="S14486" t="str">
        <f>+Table33[[#This Row],[FAILCODE]]&amp;" - "&amp;Table33[[#This Row],[FailCode_Description]]</f>
        <v>CRUSHHD4 - Crushed Head (CHJ, CHO)</v>
      </c>
      <c r="T14486" t="str">
        <f>+Table33[[#This Row],[CAUSCODE]]&amp;" - "&amp;Table33[[#This Row],[CauseCode_Description]]</f>
        <v>INSTAL13 - Installation</v>
      </c>
      <c r="U14486" t="str">
        <f>+Table33[[#This Row],[ACTCODE]]&amp;" - "&amp;Table33[[#This Row],[ActCode_Description]]</f>
        <v>DOC - Document</v>
      </c>
    </row>
    <row r="14487" spans="5:21">
      <c r="E14487" t="s">
        <v>3218</v>
      </c>
      <c r="F14487" s="116" t="str">
        <f>INDEX(Table7[Class Description],(MATCH(Table33[[#This Row],[RCL_CLASS]],Table8[Asset Class Code],0)))</f>
        <v>Turnouts</v>
      </c>
      <c r="G14487" t="s">
        <v>10762</v>
      </c>
      <c r="H14487" t="s">
        <v>10763</v>
      </c>
      <c r="I14487" t="s">
        <v>9860</v>
      </c>
      <c r="J14487" t="s">
        <v>9856</v>
      </c>
      <c r="K14487" t="s">
        <v>10589</v>
      </c>
      <c r="L14487" t="s">
        <v>9852</v>
      </c>
      <c r="M14487" t="s">
        <v>10379</v>
      </c>
      <c r="N14487" s="139" t="s">
        <v>10380</v>
      </c>
      <c r="O14487" t="s">
        <v>128</v>
      </c>
      <c r="P14487" s="314"/>
      <c r="Q14487" t="str">
        <f>Table33[[#This Row],[RCL_CLASS]]&amp;" - "&amp;Table33[[#This Row],[Asset_Description]]</f>
        <v>TURNOUTS - Turnouts</v>
      </c>
      <c r="R14487" t="str">
        <f>+Table33[[#This Row],[PROBCODE]]&amp;" - "&amp;Table33[[#This Row],[ProbCode_Description]]</f>
        <v>SWPNTDF - Switch Point Defect</v>
      </c>
      <c r="S14487" t="str">
        <f>+Table33[[#This Row],[FAILCODE]]&amp;" - "&amp;Table33[[#This Row],[FailCode_Description]]</f>
        <v>CRUSHHD4 - Crushed Head (CHJ, CHO)</v>
      </c>
      <c r="T14487" t="str">
        <f>+Table33[[#This Row],[CAUSCODE]]&amp;" - "&amp;Table33[[#This Row],[CauseCode_Description]]</f>
        <v>INSTAL13 - Installation</v>
      </c>
      <c r="U14487" t="str">
        <f>+Table33[[#This Row],[ACTCODE]]&amp;" - "&amp;Table33[[#This Row],[ActCode_Description]]</f>
        <v>MONITR1 - Monitor</v>
      </c>
    </row>
    <row r="14488" spans="5:21">
      <c r="E14488" t="s">
        <v>3218</v>
      </c>
      <c r="F14488" s="116" t="str">
        <f>INDEX(Table7[Class Description],(MATCH(Table33[[#This Row],[RCL_CLASS]],Table8[Asset Class Code],0)))</f>
        <v>Turnouts</v>
      </c>
      <c r="G14488" t="s">
        <v>10762</v>
      </c>
      <c r="H14488" t="s">
        <v>10763</v>
      </c>
      <c r="I14488" t="s">
        <v>9860</v>
      </c>
      <c r="J14488" t="s">
        <v>9856</v>
      </c>
      <c r="K14488" t="s">
        <v>10589</v>
      </c>
      <c r="L14488" t="s">
        <v>9852</v>
      </c>
      <c r="M14488" t="s">
        <v>10387</v>
      </c>
      <c r="N14488" s="139" t="s">
        <v>10388</v>
      </c>
      <c r="O14488" t="s">
        <v>128</v>
      </c>
      <c r="P14488" s="314"/>
      <c r="Q14488" t="str">
        <f>Table33[[#This Row],[RCL_CLASS]]&amp;" - "&amp;Table33[[#This Row],[Asset_Description]]</f>
        <v>TURNOUTS - Turnouts</v>
      </c>
      <c r="R14488" t="str">
        <f>+Table33[[#This Row],[PROBCODE]]&amp;" - "&amp;Table33[[#This Row],[ProbCode_Description]]</f>
        <v>SWPNTDF - Switch Point Defect</v>
      </c>
      <c r="S14488" t="str">
        <f>+Table33[[#This Row],[FAILCODE]]&amp;" - "&amp;Table33[[#This Row],[FailCode_Description]]</f>
        <v>CRUSHHD4 - Crushed Head (CHJ, CHO)</v>
      </c>
      <c r="T14488" t="str">
        <f>+Table33[[#This Row],[CAUSCODE]]&amp;" - "&amp;Table33[[#This Row],[CauseCode_Description]]</f>
        <v>INSTAL13 - Installation</v>
      </c>
      <c r="U14488" t="str">
        <f>+Table33[[#This Row],[ACTCODE]]&amp;" - "&amp;Table33[[#This Row],[ActCode_Description]]</f>
        <v>REDUSPD - Reduce Speed</v>
      </c>
    </row>
    <row r="14489" spans="5:21">
      <c r="E14489" t="s">
        <v>3218</v>
      </c>
      <c r="F14489" s="116" t="str">
        <f>INDEX(Table7[Class Description],(MATCH(Table33[[#This Row],[RCL_CLASS]],Table8[Asset Class Code],0)))</f>
        <v>Turnouts</v>
      </c>
      <c r="G14489" t="s">
        <v>10762</v>
      </c>
      <c r="H14489" t="s">
        <v>10763</v>
      </c>
      <c r="I14489" t="s">
        <v>9860</v>
      </c>
      <c r="J14489" t="s">
        <v>9856</v>
      </c>
      <c r="K14489" t="s">
        <v>10589</v>
      </c>
      <c r="L14489" t="s">
        <v>9852</v>
      </c>
      <c r="M14489" t="s">
        <v>10391</v>
      </c>
      <c r="N14489" s="139" t="s">
        <v>10392</v>
      </c>
      <c r="O14489" t="s">
        <v>128</v>
      </c>
      <c r="P14489" s="314"/>
      <c r="Q14489" t="str">
        <f>Table33[[#This Row],[RCL_CLASS]]&amp;" - "&amp;Table33[[#This Row],[Asset_Description]]</f>
        <v>TURNOUTS - Turnouts</v>
      </c>
      <c r="R14489" t="str">
        <f>+Table33[[#This Row],[PROBCODE]]&amp;" - "&amp;Table33[[#This Row],[ProbCode_Description]]</f>
        <v>SWPNTDF - Switch Point Defect</v>
      </c>
      <c r="S14489" t="str">
        <f>+Table33[[#This Row],[FAILCODE]]&amp;" - "&amp;Table33[[#This Row],[FailCode_Description]]</f>
        <v>CRUSHHD4 - Crushed Head (CHJ, CHO)</v>
      </c>
      <c r="T14489" t="str">
        <f>+Table33[[#This Row],[CAUSCODE]]&amp;" - "&amp;Table33[[#This Row],[CauseCode_Description]]</f>
        <v>INSTAL13 - Installation</v>
      </c>
      <c r="U14489" t="str">
        <f>+Table33[[#This Row],[ACTCODE]]&amp;" - "&amp;Table33[[#This Row],[ActCode_Description]]</f>
        <v>REMED - Remediate</v>
      </c>
    </row>
    <row r="14490" spans="5:21">
      <c r="E14490" t="s">
        <v>3218</v>
      </c>
      <c r="F14490" s="116" t="str">
        <f>INDEX(Table7[Class Description],(MATCH(Table33[[#This Row],[RCL_CLASS]],Table8[Asset Class Code],0)))</f>
        <v>Turnouts</v>
      </c>
      <c r="G14490" t="s">
        <v>10762</v>
      </c>
      <c r="H14490" t="s">
        <v>10763</v>
      </c>
      <c r="I14490" t="s">
        <v>9860</v>
      </c>
      <c r="J14490" t="s">
        <v>9856</v>
      </c>
      <c r="K14490" t="s">
        <v>10589</v>
      </c>
      <c r="L14490" t="s">
        <v>9852</v>
      </c>
      <c r="M14490" t="s">
        <v>10398</v>
      </c>
      <c r="N14490" s="139" t="s">
        <v>9796</v>
      </c>
      <c r="O14490" t="s">
        <v>128</v>
      </c>
      <c r="P14490" s="314"/>
      <c r="Q14490" t="str">
        <f>Table33[[#This Row],[RCL_CLASS]]&amp;" - "&amp;Table33[[#This Row],[Asset_Description]]</f>
        <v>TURNOUTS - Turnouts</v>
      </c>
      <c r="R14490" t="str">
        <f>+Table33[[#This Row],[PROBCODE]]&amp;" - "&amp;Table33[[#This Row],[ProbCode_Description]]</f>
        <v>SWPNTDF - Switch Point Defect</v>
      </c>
      <c r="S14490" t="str">
        <f>+Table33[[#This Row],[FAILCODE]]&amp;" - "&amp;Table33[[#This Row],[FailCode_Description]]</f>
        <v>CRUSHHD4 - Crushed Head (CHJ, CHO)</v>
      </c>
      <c r="T14490" t="str">
        <f>+Table33[[#This Row],[CAUSCODE]]&amp;" - "&amp;Table33[[#This Row],[CauseCode_Description]]</f>
        <v>INSTAL13 - Installation</v>
      </c>
      <c r="U14490" t="str">
        <f>+Table33[[#This Row],[ACTCODE]]&amp;" - "&amp;Table33[[#This Row],[ActCode_Description]]</f>
        <v>REMSERV - Remove From Service</v>
      </c>
    </row>
    <row r="14491" spans="5:21">
      <c r="E14491" t="s">
        <v>3218</v>
      </c>
      <c r="F14491" s="116" t="str">
        <f>INDEX(Table7[Class Description],(MATCH(Table33[[#This Row],[RCL_CLASS]],Table8[Asset Class Code],0)))</f>
        <v>Turnouts</v>
      </c>
      <c r="G14491" t="s">
        <v>10762</v>
      </c>
      <c r="H14491" t="s">
        <v>10763</v>
      </c>
      <c r="I14491" t="s">
        <v>9860</v>
      </c>
      <c r="J14491" t="s">
        <v>9856</v>
      </c>
      <c r="K14491" t="s">
        <v>10685</v>
      </c>
      <c r="L14491" t="s">
        <v>9961</v>
      </c>
      <c r="M14491" t="s">
        <v>10324</v>
      </c>
      <c r="N14491" s="139" t="s">
        <v>10325</v>
      </c>
      <c r="O14491" t="s">
        <v>128</v>
      </c>
      <c r="P14491" s="314"/>
      <c r="Q14491" t="str">
        <f>Table33[[#This Row],[RCL_CLASS]]&amp;" - "&amp;Table33[[#This Row],[Asset_Description]]</f>
        <v>TURNOUTS - Turnouts</v>
      </c>
      <c r="R14491" t="str">
        <f>+Table33[[#This Row],[PROBCODE]]&amp;" - "&amp;Table33[[#This Row],[ProbCode_Description]]</f>
        <v>SWPNTDF - Switch Point Defect</v>
      </c>
      <c r="S14491" t="str">
        <f>+Table33[[#This Row],[FAILCODE]]&amp;" - "&amp;Table33[[#This Row],[FailCode_Description]]</f>
        <v>CRUSHHD4 - Crushed Head (CHJ, CHO)</v>
      </c>
      <c r="T14491" t="str">
        <f>+Table33[[#This Row],[CAUSCODE]]&amp;" - "&amp;Table33[[#This Row],[CauseCode_Description]]</f>
        <v>WEATHR7 - Weather</v>
      </c>
      <c r="U14491" t="str">
        <f>+Table33[[#This Row],[ACTCODE]]&amp;" - "&amp;Table33[[#This Row],[ActCode_Description]]</f>
        <v>DOC - Document</v>
      </c>
    </row>
    <row r="14492" spans="5:21">
      <c r="E14492" t="s">
        <v>3218</v>
      </c>
      <c r="F14492" s="116" t="str">
        <f>INDEX(Table7[Class Description],(MATCH(Table33[[#This Row],[RCL_CLASS]],Table8[Asset Class Code],0)))</f>
        <v>Turnouts</v>
      </c>
      <c r="G14492" t="s">
        <v>10762</v>
      </c>
      <c r="H14492" t="s">
        <v>10763</v>
      </c>
      <c r="I14492" t="s">
        <v>9860</v>
      </c>
      <c r="J14492" t="s">
        <v>9856</v>
      </c>
      <c r="K14492" t="s">
        <v>10685</v>
      </c>
      <c r="L14492" t="s">
        <v>9961</v>
      </c>
      <c r="M14492" t="s">
        <v>10379</v>
      </c>
      <c r="N14492" s="139" t="s">
        <v>10380</v>
      </c>
      <c r="O14492" t="s">
        <v>128</v>
      </c>
      <c r="P14492" s="314"/>
      <c r="Q14492" t="str">
        <f>Table33[[#This Row],[RCL_CLASS]]&amp;" - "&amp;Table33[[#This Row],[Asset_Description]]</f>
        <v>TURNOUTS - Turnouts</v>
      </c>
      <c r="R14492" t="str">
        <f>+Table33[[#This Row],[PROBCODE]]&amp;" - "&amp;Table33[[#This Row],[ProbCode_Description]]</f>
        <v>SWPNTDF - Switch Point Defect</v>
      </c>
      <c r="S14492" t="str">
        <f>+Table33[[#This Row],[FAILCODE]]&amp;" - "&amp;Table33[[#This Row],[FailCode_Description]]</f>
        <v>CRUSHHD4 - Crushed Head (CHJ, CHO)</v>
      </c>
      <c r="T14492" t="str">
        <f>+Table33[[#This Row],[CAUSCODE]]&amp;" - "&amp;Table33[[#This Row],[CauseCode_Description]]</f>
        <v>WEATHR7 - Weather</v>
      </c>
      <c r="U14492" t="str">
        <f>+Table33[[#This Row],[ACTCODE]]&amp;" - "&amp;Table33[[#This Row],[ActCode_Description]]</f>
        <v>MONITR1 - Monitor</v>
      </c>
    </row>
    <row r="14493" spans="5:21">
      <c r="E14493" t="s">
        <v>3218</v>
      </c>
      <c r="F14493" s="116" t="str">
        <f>INDEX(Table7[Class Description],(MATCH(Table33[[#This Row],[RCL_CLASS]],Table8[Asset Class Code],0)))</f>
        <v>Turnouts</v>
      </c>
      <c r="G14493" t="s">
        <v>10762</v>
      </c>
      <c r="H14493" t="s">
        <v>10763</v>
      </c>
      <c r="I14493" t="s">
        <v>9860</v>
      </c>
      <c r="J14493" t="s">
        <v>9856</v>
      </c>
      <c r="K14493" t="s">
        <v>10685</v>
      </c>
      <c r="L14493" t="s">
        <v>9961</v>
      </c>
      <c r="M14493" t="s">
        <v>10387</v>
      </c>
      <c r="N14493" s="139" t="s">
        <v>10388</v>
      </c>
      <c r="O14493" t="s">
        <v>128</v>
      </c>
      <c r="P14493" s="314"/>
      <c r="Q14493" t="str">
        <f>Table33[[#This Row],[RCL_CLASS]]&amp;" - "&amp;Table33[[#This Row],[Asset_Description]]</f>
        <v>TURNOUTS - Turnouts</v>
      </c>
      <c r="R14493" t="str">
        <f>+Table33[[#This Row],[PROBCODE]]&amp;" - "&amp;Table33[[#This Row],[ProbCode_Description]]</f>
        <v>SWPNTDF - Switch Point Defect</v>
      </c>
      <c r="S14493" t="str">
        <f>+Table33[[#This Row],[FAILCODE]]&amp;" - "&amp;Table33[[#This Row],[FailCode_Description]]</f>
        <v>CRUSHHD4 - Crushed Head (CHJ, CHO)</v>
      </c>
      <c r="T14493" t="str">
        <f>+Table33[[#This Row],[CAUSCODE]]&amp;" - "&amp;Table33[[#This Row],[CauseCode_Description]]</f>
        <v>WEATHR7 - Weather</v>
      </c>
      <c r="U14493" t="str">
        <f>+Table33[[#This Row],[ACTCODE]]&amp;" - "&amp;Table33[[#This Row],[ActCode_Description]]</f>
        <v>REDUSPD - Reduce Speed</v>
      </c>
    </row>
    <row r="14494" spans="5:21">
      <c r="E14494" t="s">
        <v>3218</v>
      </c>
      <c r="F14494" s="116" t="str">
        <f>INDEX(Table7[Class Description],(MATCH(Table33[[#This Row],[RCL_CLASS]],Table8[Asset Class Code],0)))</f>
        <v>Turnouts</v>
      </c>
      <c r="G14494" t="s">
        <v>10762</v>
      </c>
      <c r="H14494" t="s">
        <v>10763</v>
      </c>
      <c r="I14494" t="s">
        <v>9860</v>
      </c>
      <c r="J14494" t="s">
        <v>9856</v>
      </c>
      <c r="K14494" t="s">
        <v>10685</v>
      </c>
      <c r="L14494" t="s">
        <v>9961</v>
      </c>
      <c r="M14494" t="s">
        <v>10391</v>
      </c>
      <c r="N14494" s="139" t="s">
        <v>10392</v>
      </c>
      <c r="O14494" t="s">
        <v>128</v>
      </c>
      <c r="P14494" s="314"/>
      <c r="Q14494" t="str">
        <f>Table33[[#This Row],[RCL_CLASS]]&amp;" - "&amp;Table33[[#This Row],[Asset_Description]]</f>
        <v>TURNOUTS - Turnouts</v>
      </c>
      <c r="R14494" t="str">
        <f>+Table33[[#This Row],[PROBCODE]]&amp;" - "&amp;Table33[[#This Row],[ProbCode_Description]]</f>
        <v>SWPNTDF - Switch Point Defect</v>
      </c>
      <c r="S14494" t="str">
        <f>+Table33[[#This Row],[FAILCODE]]&amp;" - "&amp;Table33[[#This Row],[FailCode_Description]]</f>
        <v>CRUSHHD4 - Crushed Head (CHJ, CHO)</v>
      </c>
      <c r="T14494" t="str">
        <f>+Table33[[#This Row],[CAUSCODE]]&amp;" - "&amp;Table33[[#This Row],[CauseCode_Description]]</f>
        <v>WEATHR7 - Weather</v>
      </c>
      <c r="U14494" t="str">
        <f>+Table33[[#This Row],[ACTCODE]]&amp;" - "&amp;Table33[[#This Row],[ActCode_Description]]</f>
        <v>REMED - Remediate</v>
      </c>
    </row>
    <row r="14495" spans="5:21">
      <c r="E14495" t="s">
        <v>3218</v>
      </c>
      <c r="F14495" s="116" t="str">
        <f>INDEX(Table7[Class Description],(MATCH(Table33[[#This Row],[RCL_CLASS]],Table8[Asset Class Code],0)))</f>
        <v>Turnouts</v>
      </c>
      <c r="G14495" t="s">
        <v>10762</v>
      </c>
      <c r="H14495" t="s">
        <v>10763</v>
      </c>
      <c r="I14495" t="s">
        <v>9860</v>
      </c>
      <c r="J14495" t="s">
        <v>9856</v>
      </c>
      <c r="K14495" t="s">
        <v>10685</v>
      </c>
      <c r="L14495" t="s">
        <v>9961</v>
      </c>
      <c r="M14495" t="s">
        <v>10398</v>
      </c>
      <c r="N14495" s="139" t="s">
        <v>9796</v>
      </c>
      <c r="O14495" t="s">
        <v>128</v>
      </c>
      <c r="P14495" s="314"/>
      <c r="Q14495" t="str">
        <f>Table33[[#This Row],[RCL_CLASS]]&amp;" - "&amp;Table33[[#This Row],[Asset_Description]]</f>
        <v>TURNOUTS - Turnouts</v>
      </c>
      <c r="R14495" t="str">
        <f>+Table33[[#This Row],[PROBCODE]]&amp;" - "&amp;Table33[[#This Row],[ProbCode_Description]]</f>
        <v>SWPNTDF - Switch Point Defect</v>
      </c>
      <c r="S14495" t="str">
        <f>+Table33[[#This Row],[FAILCODE]]&amp;" - "&amp;Table33[[#This Row],[FailCode_Description]]</f>
        <v>CRUSHHD4 - Crushed Head (CHJ, CHO)</v>
      </c>
      <c r="T14495" t="str">
        <f>+Table33[[#This Row],[CAUSCODE]]&amp;" - "&amp;Table33[[#This Row],[CauseCode_Description]]</f>
        <v>WEATHR7 - Weather</v>
      </c>
      <c r="U14495" t="str">
        <f>+Table33[[#This Row],[ACTCODE]]&amp;" - "&amp;Table33[[#This Row],[ActCode_Description]]</f>
        <v>REMSERV - Remove From Service</v>
      </c>
    </row>
    <row r="14496" spans="5:21">
      <c r="E14496" t="s">
        <v>3218</v>
      </c>
      <c r="F14496" s="116" t="str">
        <f>INDEX(Table7[Class Description],(MATCH(Table33[[#This Row],[RCL_CLASS]],Table8[Asset Class Code],0)))</f>
        <v>Turnouts</v>
      </c>
      <c r="G14496" t="s">
        <v>10762</v>
      </c>
      <c r="H14496" t="s">
        <v>10763</v>
      </c>
      <c r="I14496" t="s">
        <v>9860</v>
      </c>
      <c r="J14496" t="s">
        <v>9856</v>
      </c>
      <c r="K14496" t="s">
        <v>10688</v>
      </c>
      <c r="L14496" t="s">
        <v>10289</v>
      </c>
      <c r="M14496" t="s">
        <v>10324</v>
      </c>
      <c r="N14496" s="139" t="s">
        <v>10325</v>
      </c>
      <c r="O14496" t="s">
        <v>128</v>
      </c>
      <c r="P14496" s="314"/>
      <c r="Q14496" t="str">
        <f>Table33[[#This Row],[RCL_CLASS]]&amp;" - "&amp;Table33[[#This Row],[Asset_Description]]</f>
        <v>TURNOUTS - Turnouts</v>
      </c>
      <c r="R14496" t="str">
        <f>+Table33[[#This Row],[PROBCODE]]&amp;" - "&amp;Table33[[#This Row],[ProbCode_Description]]</f>
        <v>SWPNTDF - Switch Point Defect</v>
      </c>
      <c r="S14496" t="str">
        <f>+Table33[[#This Row],[FAILCODE]]&amp;" - "&amp;Table33[[#This Row],[FailCode_Description]]</f>
        <v>CRUSHHD4 - Crushed Head (CHJ, CHO)</v>
      </c>
      <c r="T14496" t="str">
        <f>+Table33[[#This Row],[CAUSCODE]]&amp;" - "&amp;Table33[[#This Row],[CauseCode_Description]]</f>
        <v>WORN5 - Worn</v>
      </c>
      <c r="U14496" t="str">
        <f>+Table33[[#This Row],[ACTCODE]]&amp;" - "&amp;Table33[[#This Row],[ActCode_Description]]</f>
        <v>DOC - Document</v>
      </c>
    </row>
    <row r="14497" spans="5:21">
      <c r="E14497" t="s">
        <v>3218</v>
      </c>
      <c r="F14497" s="116" t="str">
        <f>INDEX(Table7[Class Description],(MATCH(Table33[[#This Row],[RCL_CLASS]],Table8[Asset Class Code],0)))</f>
        <v>Turnouts</v>
      </c>
      <c r="G14497" t="s">
        <v>10762</v>
      </c>
      <c r="H14497" t="s">
        <v>10763</v>
      </c>
      <c r="I14497" t="s">
        <v>9860</v>
      </c>
      <c r="J14497" t="s">
        <v>9856</v>
      </c>
      <c r="K14497" t="s">
        <v>10688</v>
      </c>
      <c r="L14497" t="s">
        <v>10289</v>
      </c>
      <c r="M14497" t="s">
        <v>10379</v>
      </c>
      <c r="N14497" s="139" t="s">
        <v>10380</v>
      </c>
      <c r="O14497" t="s">
        <v>128</v>
      </c>
      <c r="P14497" s="314"/>
      <c r="Q14497" t="str">
        <f>Table33[[#This Row],[RCL_CLASS]]&amp;" - "&amp;Table33[[#This Row],[Asset_Description]]</f>
        <v>TURNOUTS - Turnouts</v>
      </c>
      <c r="R14497" t="str">
        <f>+Table33[[#This Row],[PROBCODE]]&amp;" - "&amp;Table33[[#This Row],[ProbCode_Description]]</f>
        <v>SWPNTDF - Switch Point Defect</v>
      </c>
      <c r="S14497" t="str">
        <f>+Table33[[#This Row],[FAILCODE]]&amp;" - "&amp;Table33[[#This Row],[FailCode_Description]]</f>
        <v>CRUSHHD4 - Crushed Head (CHJ, CHO)</v>
      </c>
      <c r="T14497" t="str">
        <f>+Table33[[#This Row],[CAUSCODE]]&amp;" - "&amp;Table33[[#This Row],[CauseCode_Description]]</f>
        <v>WORN5 - Worn</v>
      </c>
      <c r="U14497" t="str">
        <f>+Table33[[#This Row],[ACTCODE]]&amp;" - "&amp;Table33[[#This Row],[ActCode_Description]]</f>
        <v>MONITR1 - Monitor</v>
      </c>
    </row>
    <row r="14498" spans="5:21">
      <c r="E14498" t="s">
        <v>3218</v>
      </c>
      <c r="F14498" s="116" t="str">
        <f>INDEX(Table7[Class Description],(MATCH(Table33[[#This Row],[RCL_CLASS]],Table8[Asset Class Code],0)))</f>
        <v>Turnouts</v>
      </c>
      <c r="G14498" t="s">
        <v>10762</v>
      </c>
      <c r="H14498" t="s">
        <v>10763</v>
      </c>
      <c r="I14498" t="s">
        <v>9860</v>
      </c>
      <c r="J14498" t="s">
        <v>9856</v>
      </c>
      <c r="K14498" t="s">
        <v>10688</v>
      </c>
      <c r="L14498" t="s">
        <v>10289</v>
      </c>
      <c r="M14498" t="s">
        <v>10387</v>
      </c>
      <c r="N14498" s="139" t="s">
        <v>10388</v>
      </c>
      <c r="O14498" t="s">
        <v>128</v>
      </c>
      <c r="P14498" s="314"/>
      <c r="Q14498" t="str">
        <f>Table33[[#This Row],[RCL_CLASS]]&amp;" - "&amp;Table33[[#This Row],[Asset_Description]]</f>
        <v>TURNOUTS - Turnouts</v>
      </c>
      <c r="R14498" t="str">
        <f>+Table33[[#This Row],[PROBCODE]]&amp;" - "&amp;Table33[[#This Row],[ProbCode_Description]]</f>
        <v>SWPNTDF - Switch Point Defect</v>
      </c>
      <c r="S14498" t="str">
        <f>+Table33[[#This Row],[FAILCODE]]&amp;" - "&amp;Table33[[#This Row],[FailCode_Description]]</f>
        <v>CRUSHHD4 - Crushed Head (CHJ, CHO)</v>
      </c>
      <c r="T14498" t="str">
        <f>+Table33[[#This Row],[CAUSCODE]]&amp;" - "&amp;Table33[[#This Row],[CauseCode_Description]]</f>
        <v>WORN5 - Worn</v>
      </c>
      <c r="U14498" t="str">
        <f>+Table33[[#This Row],[ACTCODE]]&amp;" - "&amp;Table33[[#This Row],[ActCode_Description]]</f>
        <v>REDUSPD - Reduce Speed</v>
      </c>
    </row>
    <row r="14499" spans="5:21">
      <c r="E14499" t="s">
        <v>3218</v>
      </c>
      <c r="F14499" s="116" t="str">
        <f>INDEX(Table7[Class Description],(MATCH(Table33[[#This Row],[RCL_CLASS]],Table8[Asset Class Code],0)))</f>
        <v>Turnouts</v>
      </c>
      <c r="G14499" t="s">
        <v>10762</v>
      </c>
      <c r="H14499" t="s">
        <v>10763</v>
      </c>
      <c r="I14499" t="s">
        <v>9860</v>
      </c>
      <c r="J14499" t="s">
        <v>9856</v>
      </c>
      <c r="K14499" t="s">
        <v>10688</v>
      </c>
      <c r="L14499" t="s">
        <v>10289</v>
      </c>
      <c r="M14499" t="s">
        <v>10391</v>
      </c>
      <c r="N14499" s="139" t="s">
        <v>10392</v>
      </c>
      <c r="O14499" t="s">
        <v>128</v>
      </c>
      <c r="P14499" s="314"/>
      <c r="Q14499" t="str">
        <f>Table33[[#This Row],[RCL_CLASS]]&amp;" - "&amp;Table33[[#This Row],[Asset_Description]]</f>
        <v>TURNOUTS - Turnouts</v>
      </c>
      <c r="R14499" t="str">
        <f>+Table33[[#This Row],[PROBCODE]]&amp;" - "&amp;Table33[[#This Row],[ProbCode_Description]]</f>
        <v>SWPNTDF - Switch Point Defect</v>
      </c>
      <c r="S14499" t="str">
        <f>+Table33[[#This Row],[FAILCODE]]&amp;" - "&amp;Table33[[#This Row],[FailCode_Description]]</f>
        <v>CRUSHHD4 - Crushed Head (CHJ, CHO)</v>
      </c>
      <c r="T14499" t="str">
        <f>+Table33[[#This Row],[CAUSCODE]]&amp;" - "&amp;Table33[[#This Row],[CauseCode_Description]]</f>
        <v>WORN5 - Worn</v>
      </c>
      <c r="U14499" t="str">
        <f>+Table33[[#This Row],[ACTCODE]]&amp;" - "&amp;Table33[[#This Row],[ActCode_Description]]</f>
        <v>REMED - Remediate</v>
      </c>
    </row>
    <row r="14500" spans="5:21">
      <c r="E14500" t="s">
        <v>3218</v>
      </c>
      <c r="F14500" s="116" t="str">
        <f>INDEX(Table7[Class Description],(MATCH(Table33[[#This Row],[RCL_CLASS]],Table8[Asset Class Code],0)))</f>
        <v>Turnouts</v>
      </c>
      <c r="G14500" t="s">
        <v>10762</v>
      </c>
      <c r="H14500" t="s">
        <v>10763</v>
      </c>
      <c r="I14500" t="s">
        <v>9860</v>
      </c>
      <c r="J14500" t="s">
        <v>9856</v>
      </c>
      <c r="K14500" t="s">
        <v>10688</v>
      </c>
      <c r="L14500" t="s">
        <v>10289</v>
      </c>
      <c r="M14500" t="s">
        <v>10398</v>
      </c>
      <c r="N14500" s="139" t="s">
        <v>9796</v>
      </c>
      <c r="O14500" t="s">
        <v>128</v>
      </c>
      <c r="P14500" s="314"/>
      <c r="Q14500" t="str">
        <f>Table33[[#This Row],[RCL_CLASS]]&amp;" - "&amp;Table33[[#This Row],[Asset_Description]]</f>
        <v>TURNOUTS - Turnouts</v>
      </c>
      <c r="R14500" t="str">
        <f>+Table33[[#This Row],[PROBCODE]]&amp;" - "&amp;Table33[[#This Row],[ProbCode_Description]]</f>
        <v>SWPNTDF - Switch Point Defect</v>
      </c>
      <c r="S14500" t="str">
        <f>+Table33[[#This Row],[FAILCODE]]&amp;" - "&amp;Table33[[#This Row],[FailCode_Description]]</f>
        <v>CRUSHHD4 - Crushed Head (CHJ, CHO)</v>
      </c>
      <c r="T14500" t="str">
        <f>+Table33[[#This Row],[CAUSCODE]]&amp;" - "&amp;Table33[[#This Row],[CauseCode_Description]]</f>
        <v>WORN5 - Worn</v>
      </c>
      <c r="U14500" t="str">
        <f>+Table33[[#This Row],[ACTCODE]]&amp;" - "&amp;Table33[[#This Row],[ActCode_Description]]</f>
        <v>REMSERV - Remove From Service</v>
      </c>
    </row>
    <row r="14501" spans="5:21">
      <c r="E14501" t="s">
        <v>3218</v>
      </c>
      <c r="F14501" s="116" t="str">
        <f>INDEX(Table7[Class Description],(MATCH(Table33[[#This Row],[RCL_CLASS]],Table8[Asset Class Code],0)))</f>
        <v>Turnouts</v>
      </c>
      <c r="G14501" t="s">
        <v>10762</v>
      </c>
      <c r="H14501" t="s">
        <v>10763</v>
      </c>
      <c r="I14501" t="s">
        <v>9982</v>
      </c>
      <c r="J14501" t="s">
        <v>9971</v>
      </c>
      <c r="K14501" t="s">
        <v>10531</v>
      </c>
      <c r="L14501" t="s">
        <v>10334</v>
      </c>
      <c r="M14501" t="s">
        <v>10324</v>
      </c>
      <c r="N14501" s="139" t="s">
        <v>10325</v>
      </c>
      <c r="O14501" t="s">
        <v>128</v>
      </c>
      <c r="P14501" s="314"/>
      <c r="Q14501" t="str">
        <f>Table33[[#This Row],[RCL_CLASS]]&amp;" - "&amp;Table33[[#This Row],[Asset_Description]]</f>
        <v>TURNOUTS - Turnouts</v>
      </c>
      <c r="R14501" t="str">
        <f>+Table33[[#This Row],[PROBCODE]]&amp;" - "&amp;Table33[[#This Row],[ProbCode_Description]]</f>
        <v>SWPNTDF - Switch Point Defect</v>
      </c>
      <c r="S14501" t="str">
        <f>+Table33[[#This Row],[FAILCODE]]&amp;" - "&amp;Table33[[#This Row],[FailCode_Description]]</f>
        <v>DMGRAIL4 - Damaged Rail</v>
      </c>
      <c r="T14501" t="str">
        <f>+Table33[[#This Row],[CAUSCODE]]&amp;" - "&amp;Table33[[#This Row],[CauseCode_Description]]</f>
        <v>EXTINF12 - External Influence</v>
      </c>
      <c r="U14501" t="str">
        <f>+Table33[[#This Row],[ACTCODE]]&amp;" - "&amp;Table33[[#This Row],[ActCode_Description]]</f>
        <v>DOC - Document</v>
      </c>
    </row>
    <row r="14502" spans="5:21">
      <c r="E14502" t="s">
        <v>3218</v>
      </c>
      <c r="F14502" s="116" t="str">
        <f>INDEX(Table7[Class Description],(MATCH(Table33[[#This Row],[RCL_CLASS]],Table8[Asset Class Code],0)))</f>
        <v>Turnouts</v>
      </c>
      <c r="G14502" t="s">
        <v>10762</v>
      </c>
      <c r="H14502" t="s">
        <v>10763</v>
      </c>
      <c r="I14502" t="s">
        <v>9982</v>
      </c>
      <c r="J14502" t="s">
        <v>9971</v>
      </c>
      <c r="K14502" t="s">
        <v>10531</v>
      </c>
      <c r="L14502" t="s">
        <v>10334</v>
      </c>
      <c r="M14502" t="s">
        <v>10379</v>
      </c>
      <c r="N14502" s="139" t="s">
        <v>10380</v>
      </c>
      <c r="O14502" t="s">
        <v>128</v>
      </c>
      <c r="P14502" s="314"/>
      <c r="Q14502" t="str">
        <f>Table33[[#This Row],[RCL_CLASS]]&amp;" - "&amp;Table33[[#This Row],[Asset_Description]]</f>
        <v>TURNOUTS - Turnouts</v>
      </c>
      <c r="R14502" t="str">
        <f>+Table33[[#This Row],[PROBCODE]]&amp;" - "&amp;Table33[[#This Row],[ProbCode_Description]]</f>
        <v>SWPNTDF - Switch Point Defect</v>
      </c>
      <c r="S14502" t="str">
        <f>+Table33[[#This Row],[FAILCODE]]&amp;" - "&amp;Table33[[#This Row],[FailCode_Description]]</f>
        <v>DMGRAIL4 - Damaged Rail</v>
      </c>
      <c r="T14502" t="str">
        <f>+Table33[[#This Row],[CAUSCODE]]&amp;" - "&amp;Table33[[#This Row],[CauseCode_Description]]</f>
        <v>EXTINF12 - External Influence</v>
      </c>
      <c r="U14502" t="str">
        <f>+Table33[[#This Row],[ACTCODE]]&amp;" - "&amp;Table33[[#This Row],[ActCode_Description]]</f>
        <v>MONITR1 - Monitor</v>
      </c>
    </row>
    <row r="14503" spans="5:21">
      <c r="E14503" t="s">
        <v>3218</v>
      </c>
      <c r="F14503" s="116" t="str">
        <f>INDEX(Table7[Class Description],(MATCH(Table33[[#This Row],[RCL_CLASS]],Table8[Asset Class Code],0)))</f>
        <v>Turnouts</v>
      </c>
      <c r="G14503" t="s">
        <v>10762</v>
      </c>
      <c r="H14503" t="s">
        <v>10763</v>
      </c>
      <c r="I14503" t="s">
        <v>9982</v>
      </c>
      <c r="J14503" t="s">
        <v>9971</v>
      </c>
      <c r="K14503" t="s">
        <v>10531</v>
      </c>
      <c r="L14503" t="s">
        <v>10334</v>
      </c>
      <c r="M14503" t="s">
        <v>10387</v>
      </c>
      <c r="N14503" s="139" t="s">
        <v>10388</v>
      </c>
      <c r="O14503" t="s">
        <v>128</v>
      </c>
      <c r="P14503" s="314"/>
      <c r="Q14503" t="str">
        <f>Table33[[#This Row],[RCL_CLASS]]&amp;" - "&amp;Table33[[#This Row],[Asset_Description]]</f>
        <v>TURNOUTS - Turnouts</v>
      </c>
      <c r="R14503" t="str">
        <f>+Table33[[#This Row],[PROBCODE]]&amp;" - "&amp;Table33[[#This Row],[ProbCode_Description]]</f>
        <v>SWPNTDF - Switch Point Defect</v>
      </c>
      <c r="S14503" t="str">
        <f>+Table33[[#This Row],[FAILCODE]]&amp;" - "&amp;Table33[[#This Row],[FailCode_Description]]</f>
        <v>DMGRAIL4 - Damaged Rail</v>
      </c>
      <c r="T14503" t="str">
        <f>+Table33[[#This Row],[CAUSCODE]]&amp;" - "&amp;Table33[[#This Row],[CauseCode_Description]]</f>
        <v>EXTINF12 - External Influence</v>
      </c>
      <c r="U14503" t="str">
        <f>+Table33[[#This Row],[ACTCODE]]&amp;" - "&amp;Table33[[#This Row],[ActCode_Description]]</f>
        <v>REDUSPD - Reduce Speed</v>
      </c>
    </row>
    <row r="14504" spans="5:21">
      <c r="E14504" t="s">
        <v>3218</v>
      </c>
      <c r="F14504" s="116" t="str">
        <f>INDEX(Table7[Class Description],(MATCH(Table33[[#This Row],[RCL_CLASS]],Table8[Asset Class Code],0)))</f>
        <v>Turnouts</v>
      </c>
      <c r="G14504" t="s">
        <v>10762</v>
      </c>
      <c r="H14504" t="s">
        <v>10763</v>
      </c>
      <c r="I14504" t="s">
        <v>9982</v>
      </c>
      <c r="J14504" t="s">
        <v>9971</v>
      </c>
      <c r="K14504" t="s">
        <v>10531</v>
      </c>
      <c r="L14504" t="s">
        <v>10334</v>
      </c>
      <c r="M14504" t="s">
        <v>10391</v>
      </c>
      <c r="N14504" s="139" t="s">
        <v>10392</v>
      </c>
      <c r="O14504" t="s">
        <v>128</v>
      </c>
      <c r="P14504" s="314"/>
      <c r="Q14504" t="str">
        <f>Table33[[#This Row],[RCL_CLASS]]&amp;" - "&amp;Table33[[#This Row],[Asset_Description]]</f>
        <v>TURNOUTS - Turnouts</v>
      </c>
      <c r="R14504" t="str">
        <f>+Table33[[#This Row],[PROBCODE]]&amp;" - "&amp;Table33[[#This Row],[ProbCode_Description]]</f>
        <v>SWPNTDF - Switch Point Defect</v>
      </c>
      <c r="S14504" t="str">
        <f>+Table33[[#This Row],[FAILCODE]]&amp;" - "&amp;Table33[[#This Row],[FailCode_Description]]</f>
        <v>DMGRAIL4 - Damaged Rail</v>
      </c>
      <c r="T14504" t="str">
        <f>+Table33[[#This Row],[CAUSCODE]]&amp;" - "&amp;Table33[[#This Row],[CauseCode_Description]]</f>
        <v>EXTINF12 - External Influence</v>
      </c>
      <c r="U14504" t="str">
        <f>+Table33[[#This Row],[ACTCODE]]&amp;" - "&amp;Table33[[#This Row],[ActCode_Description]]</f>
        <v>REMED - Remediate</v>
      </c>
    </row>
    <row r="14505" spans="5:21">
      <c r="E14505" t="s">
        <v>3218</v>
      </c>
      <c r="F14505" s="116" t="str">
        <f>INDEX(Table7[Class Description],(MATCH(Table33[[#This Row],[RCL_CLASS]],Table8[Asset Class Code],0)))</f>
        <v>Turnouts</v>
      </c>
      <c r="G14505" t="s">
        <v>10762</v>
      </c>
      <c r="H14505" t="s">
        <v>10763</v>
      </c>
      <c r="I14505" t="s">
        <v>9982</v>
      </c>
      <c r="J14505" t="s">
        <v>9971</v>
      </c>
      <c r="K14505" t="s">
        <v>10531</v>
      </c>
      <c r="L14505" t="s">
        <v>10334</v>
      </c>
      <c r="M14505" t="s">
        <v>10398</v>
      </c>
      <c r="N14505" s="139" t="s">
        <v>9796</v>
      </c>
      <c r="O14505" t="s">
        <v>128</v>
      </c>
      <c r="P14505" s="314"/>
      <c r="Q14505" t="str">
        <f>Table33[[#This Row],[RCL_CLASS]]&amp;" - "&amp;Table33[[#This Row],[Asset_Description]]</f>
        <v>TURNOUTS - Turnouts</v>
      </c>
      <c r="R14505" t="str">
        <f>+Table33[[#This Row],[PROBCODE]]&amp;" - "&amp;Table33[[#This Row],[ProbCode_Description]]</f>
        <v>SWPNTDF - Switch Point Defect</v>
      </c>
      <c r="S14505" t="str">
        <f>+Table33[[#This Row],[FAILCODE]]&amp;" - "&amp;Table33[[#This Row],[FailCode_Description]]</f>
        <v>DMGRAIL4 - Damaged Rail</v>
      </c>
      <c r="T14505" t="str">
        <f>+Table33[[#This Row],[CAUSCODE]]&amp;" - "&amp;Table33[[#This Row],[CauseCode_Description]]</f>
        <v>EXTINF12 - External Influence</v>
      </c>
      <c r="U14505" t="str">
        <f>+Table33[[#This Row],[ACTCODE]]&amp;" - "&amp;Table33[[#This Row],[ActCode_Description]]</f>
        <v>REMSERV - Remove From Service</v>
      </c>
    </row>
    <row r="14506" spans="5:21">
      <c r="E14506" t="s">
        <v>3218</v>
      </c>
      <c r="F14506" s="116" t="str">
        <f>INDEX(Table7[Class Description],(MATCH(Table33[[#This Row],[RCL_CLASS]],Table8[Asset Class Code],0)))</f>
        <v>Turnouts</v>
      </c>
      <c r="G14506" t="s">
        <v>10762</v>
      </c>
      <c r="H14506" t="s">
        <v>10763</v>
      </c>
      <c r="I14506" t="s">
        <v>9982</v>
      </c>
      <c r="J14506" t="s">
        <v>9971</v>
      </c>
      <c r="K14506" t="s">
        <v>10589</v>
      </c>
      <c r="L14506" t="s">
        <v>9852</v>
      </c>
      <c r="M14506" t="s">
        <v>10324</v>
      </c>
      <c r="N14506" s="139" t="s">
        <v>10325</v>
      </c>
      <c r="O14506" t="s">
        <v>128</v>
      </c>
      <c r="P14506" s="314"/>
      <c r="Q14506" t="str">
        <f>Table33[[#This Row],[RCL_CLASS]]&amp;" - "&amp;Table33[[#This Row],[Asset_Description]]</f>
        <v>TURNOUTS - Turnouts</v>
      </c>
      <c r="R14506" t="str">
        <f>+Table33[[#This Row],[PROBCODE]]&amp;" - "&amp;Table33[[#This Row],[ProbCode_Description]]</f>
        <v>SWPNTDF - Switch Point Defect</v>
      </c>
      <c r="S14506" t="str">
        <f>+Table33[[#This Row],[FAILCODE]]&amp;" - "&amp;Table33[[#This Row],[FailCode_Description]]</f>
        <v>DMGRAIL4 - Damaged Rail</v>
      </c>
      <c r="T14506" t="str">
        <f>+Table33[[#This Row],[CAUSCODE]]&amp;" - "&amp;Table33[[#This Row],[CauseCode_Description]]</f>
        <v>INSTAL13 - Installation</v>
      </c>
      <c r="U14506" t="str">
        <f>+Table33[[#This Row],[ACTCODE]]&amp;" - "&amp;Table33[[#This Row],[ActCode_Description]]</f>
        <v>DOC - Document</v>
      </c>
    </row>
    <row r="14507" spans="5:21">
      <c r="E14507" t="s">
        <v>3218</v>
      </c>
      <c r="F14507" s="116" t="str">
        <f>INDEX(Table7[Class Description],(MATCH(Table33[[#This Row],[RCL_CLASS]],Table8[Asset Class Code],0)))</f>
        <v>Turnouts</v>
      </c>
      <c r="G14507" t="s">
        <v>10762</v>
      </c>
      <c r="H14507" t="s">
        <v>10763</v>
      </c>
      <c r="I14507" t="s">
        <v>9982</v>
      </c>
      <c r="J14507" t="s">
        <v>9971</v>
      </c>
      <c r="K14507" t="s">
        <v>10589</v>
      </c>
      <c r="L14507" t="s">
        <v>9852</v>
      </c>
      <c r="M14507" t="s">
        <v>10379</v>
      </c>
      <c r="N14507" s="139" t="s">
        <v>10380</v>
      </c>
      <c r="O14507" t="s">
        <v>128</v>
      </c>
      <c r="P14507" s="314"/>
      <c r="Q14507" t="str">
        <f>Table33[[#This Row],[RCL_CLASS]]&amp;" - "&amp;Table33[[#This Row],[Asset_Description]]</f>
        <v>TURNOUTS - Turnouts</v>
      </c>
      <c r="R14507" t="str">
        <f>+Table33[[#This Row],[PROBCODE]]&amp;" - "&amp;Table33[[#This Row],[ProbCode_Description]]</f>
        <v>SWPNTDF - Switch Point Defect</v>
      </c>
      <c r="S14507" t="str">
        <f>+Table33[[#This Row],[FAILCODE]]&amp;" - "&amp;Table33[[#This Row],[FailCode_Description]]</f>
        <v>DMGRAIL4 - Damaged Rail</v>
      </c>
      <c r="T14507" t="str">
        <f>+Table33[[#This Row],[CAUSCODE]]&amp;" - "&amp;Table33[[#This Row],[CauseCode_Description]]</f>
        <v>INSTAL13 - Installation</v>
      </c>
      <c r="U14507" t="str">
        <f>+Table33[[#This Row],[ACTCODE]]&amp;" - "&amp;Table33[[#This Row],[ActCode_Description]]</f>
        <v>MONITR1 - Monitor</v>
      </c>
    </row>
    <row r="14508" spans="5:21">
      <c r="E14508" t="s">
        <v>3218</v>
      </c>
      <c r="F14508" s="116" t="str">
        <f>INDEX(Table7[Class Description],(MATCH(Table33[[#This Row],[RCL_CLASS]],Table8[Asset Class Code],0)))</f>
        <v>Turnouts</v>
      </c>
      <c r="G14508" t="s">
        <v>10762</v>
      </c>
      <c r="H14508" t="s">
        <v>10763</v>
      </c>
      <c r="I14508" t="s">
        <v>9982</v>
      </c>
      <c r="J14508" t="s">
        <v>9971</v>
      </c>
      <c r="K14508" t="s">
        <v>10589</v>
      </c>
      <c r="L14508" t="s">
        <v>9852</v>
      </c>
      <c r="M14508" t="s">
        <v>10387</v>
      </c>
      <c r="N14508" s="139" t="s">
        <v>10388</v>
      </c>
      <c r="O14508" t="s">
        <v>128</v>
      </c>
      <c r="P14508" s="314"/>
      <c r="Q14508" t="str">
        <f>Table33[[#This Row],[RCL_CLASS]]&amp;" - "&amp;Table33[[#This Row],[Asset_Description]]</f>
        <v>TURNOUTS - Turnouts</v>
      </c>
      <c r="R14508" t="str">
        <f>+Table33[[#This Row],[PROBCODE]]&amp;" - "&amp;Table33[[#This Row],[ProbCode_Description]]</f>
        <v>SWPNTDF - Switch Point Defect</v>
      </c>
      <c r="S14508" t="str">
        <f>+Table33[[#This Row],[FAILCODE]]&amp;" - "&amp;Table33[[#This Row],[FailCode_Description]]</f>
        <v>DMGRAIL4 - Damaged Rail</v>
      </c>
      <c r="T14508" t="str">
        <f>+Table33[[#This Row],[CAUSCODE]]&amp;" - "&amp;Table33[[#This Row],[CauseCode_Description]]</f>
        <v>INSTAL13 - Installation</v>
      </c>
      <c r="U14508" t="str">
        <f>+Table33[[#This Row],[ACTCODE]]&amp;" - "&amp;Table33[[#This Row],[ActCode_Description]]</f>
        <v>REDUSPD - Reduce Speed</v>
      </c>
    </row>
    <row r="14509" spans="5:21">
      <c r="E14509" t="s">
        <v>3218</v>
      </c>
      <c r="F14509" s="116" t="str">
        <f>INDEX(Table7[Class Description],(MATCH(Table33[[#This Row],[RCL_CLASS]],Table8[Asset Class Code],0)))</f>
        <v>Turnouts</v>
      </c>
      <c r="G14509" t="s">
        <v>10762</v>
      </c>
      <c r="H14509" t="s">
        <v>10763</v>
      </c>
      <c r="I14509" t="s">
        <v>9982</v>
      </c>
      <c r="J14509" t="s">
        <v>9971</v>
      </c>
      <c r="K14509" t="s">
        <v>10589</v>
      </c>
      <c r="L14509" t="s">
        <v>9852</v>
      </c>
      <c r="M14509" t="s">
        <v>10391</v>
      </c>
      <c r="N14509" s="139" t="s">
        <v>10392</v>
      </c>
      <c r="O14509" t="s">
        <v>128</v>
      </c>
      <c r="P14509" s="314"/>
      <c r="Q14509" t="str">
        <f>Table33[[#This Row],[RCL_CLASS]]&amp;" - "&amp;Table33[[#This Row],[Asset_Description]]</f>
        <v>TURNOUTS - Turnouts</v>
      </c>
      <c r="R14509" t="str">
        <f>+Table33[[#This Row],[PROBCODE]]&amp;" - "&amp;Table33[[#This Row],[ProbCode_Description]]</f>
        <v>SWPNTDF - Switch Point Defect</v>
      </c>
      <c r="S14509" t="str">
        <f>+Table33[[#This Row],[FAILCODE]]&amp;" - "&amp;Table33[[#This Row],[FailCode_Description]]</f>
        <v>DMGRAIL4 - Damaged Rail</v>
      </c>
      <c r="T14509" t="str">
        <f>+Table33[[#This Row],[CAUSCODE]]&amp;" - "&amp;Table33[[#This Row],[CauseCode_Description]]</f>
        <v>INSTAL13 - Installation</v>
      </c>
      <c r="U14509" t="str">
        <f>+Table33[[#This Row],[ACTCODE]]&amp;" - "&amp;Table33[[#This Row],[ActCode_Description]]</f>
        <v>REMED - Remediate</v>
      </c>
    </row>
    <row r="14510" spans="5:21">
      <c r="E14510" t="s">
        <v>3218</v>
      </c>
      <c r="F14510" s="116" t="str">
        <f>INDEX(Table7[Class Description],(MATCH(Table33[[#This Row],[RCL_CLASS]],Table8[Asset Class Code],0)))</f>
        <v>Turnouts</v>
      </c>
      <c r="G14510" t="s">
        <v>10762</v>
      </c>
      <c r="H14510" t="s">
        <v>10763</v>
      </c>
      <c r="I14510" t="s">
        <v>9982</v>
      </c>
      <c r="J14510" t="s">
        <v>9971</v>
      </c>
      <c r="K14510" t="s">
        <v>10589</v>
      </c>
      <c r="L14510" t="s">
        <v>9852</v>
      </c>
      <c r="M14510" t="s">
        <v>10398</v>
      </c>
      <c r="N14510" s="139" t="s">
        <v>9796</v>
      </c>
      <c r="O14510" t="s">
        <v>128</v>
      </c>
      <c r="P14510" s="314"/>
      <c r="Q14510" t="str">
        <f>Table33[[#This Row],[RCL_CLASS]]&amp;" - "&amp;Table33[[#This Row],[Asset_Description]]</f>
        <v>TURNOUTS - Turnouts</v>
      </c>
      <c r="R14510" t="str">
        <f>+Table33[[#This Row],[PROBCODE]]&amp;" - "&amp;Table33[[#This Row],[ProbCode_Description]]</f>
        <v>SWPNTDF - Switch Point Defect</v>
      </c>
      <c r="S14510" t="str">
        <f>+Table33[[#This Row],[FAILCODE]]&amp;" - "&amp;Table33[[#This Row],[FailCode_Description]]</f>
        <v>DMGRAIL4 - Damaged Rail</v>
      </c>
      <c r="T14510" t="str">
        <f>+Table33[[#This Row],[CAUSCODE]]&amp;" - "&amp;Table33[[#This Row],[CauseCode_Description]]</f>
        <v>INSTAL13 - Installation</v>
      </c>
      <c r="U14510" t="str">
        <f>+Table33[[#This Row],[ACTCODE]]&amp;" - "&amp;Table33[[#This Row],[ActCode_Description]]</f>
        <v>REMSERV - Remove From Service</v>
      </c>
    </row>
    <row r="14511" spans="5:21">
      <c r="E14511" t="s">
        <v>3218</v>
      </c>
      <c r="F14511" s="116" t="str">
        <f>INDEX(Table7[Class Description],(MATCH(Table33[[#This Row],[RCL_CLASS]],Table8[Asset Class Code],0)))</f>
        <v>Turnouts</v>
      </c>
      <c r="G14511" t="s">
        <v>10762</v>
      </c>
      <c r="H14511" t="s">
        <v>10763</v>
      </c>
      <c r="I14511" t="s">
        <v>9982</v>
      </c>
      <c r="J14511" t="s">
        <v>9971</v>
      </c>
      <c r="K14511" t="s">
        <v>10685</v>
      </c>
      <c r="L14511" t="s">
        <v>9961</v>
      </c>
      <c r="M14511" t="s">
        <v>10324</v>
      </c>
      <c r="N14511" s="139" t="s">
        <v>10325</v>
      </c>
      <c r="O14511" t="s">
        <v>128</v>
      </c>
      <c r="P14511" s="314"/>
      <c r="Q14511" t="str">
        <f>Table33[[#This Row],[RCL_CLASS]]&amp;" - "&amp;Table33[[#This Row],[Asset_Description]]</f>
        <v>TURNOUTS - Turnouts</v>
      </c>
      <c r="R14511" t="str">
        <f>+Table33[[#This Row],[PROBCODE]]&amp;" - "&amp;Table33[[#This Row],[ProbCode_Description]]</f>
        <v>SWPNTDF - Switch Point Defect</v>
      </c>
      <c r="S14511" t="str">
        <f>+Table33[[#This Row],[FAILCODE]]&amp;" - "&amp;Table33[[#This Row],[FailCode_Description]]</f>
        <v>DMGRAIL4 - Damaged Rail</v>
      </c>
      <c r="T14511" t="str">
        <f>+Table33[[#This Row],[CAUSCODE]]&amp;" - "&amp;Table33[[#This Row],[CauseCode_Description]]</f>
        <v>WEATHR7 - Weather</v>
      </c>
      <c r="U14511" t="str">
        <f>+Table33[[#This Row],[ACTCODE]]&amp;" - "&amp;Table33[[#This Row],[ActCode_Description]]</f>
        <v>DOC - Document</v>
      </c>
    </row>
    <row r="14512" spans="5:21">
      <c r="E14512" t="s">
        <v>3218</v>
      </c>
      <c r="F14512" s="116" t="str">
        <f>INDEX(Table7[Class Description],(MATCH(Table33[[#This Row],[RCL_CLASS]],Table8[Asset Class Code],0)))</f>
        <v>Turnouts</v>
      </c>
      <c r="G14512" t="s">
        <v>10762</v>
      </c>
      <c r="H14512" t="s">
        <v>10763</v>
      </c>
      <c r="I14512" t="s">
        <v>9982</v>
      </c>
      <c r="J14512" t="s">
        <v>9971</v>
      </c>
      <c r="K14512" t="s">
        <v>10685</v>
      </c>
      <c r="L14512" t="s">
        <v>9961</v>
      </c>
      <c r="M14512" t="s">
        <v>10379</v>
      </c>
      <c r="N14512" s="139" t="s">
        <v>10380</v>
      </c>
      <c r="O14512" t="s">
        <v>128</v>
      </c>
      <c r="P14512" s="314"/>
      <c r="Q14512" t="str">
        <f>Table33[[#This Row],[RCL_CLASS]]&amp;" - "&amp;Table33[[#This Row],[Asset_Description]]</f>
        <v>TURNOUTS - Turnouts</v>
      </c>
      <c r="R14512" t="str">
        <f>+Table33[[#This Row],[PROBCODE]]&amp;" - "&amp;Table33[[#This Row],[ProbCode_Description]]</f>
        <v>SWPNTDF - Switch Point Defect</v>
      </c>
      <c r="S14512" t="str">
        <f>+Table33[[#This Row],[FAILCODE]]&amp;" - "&amp;Table33[[#This Row],[FailCode_Description]]</f>
        <v>DMGRAIL4 - Damaged Rail</v>
      </c>
      <c r="T14512" t="str">
        <f>+Table33[[#This Row],[CAUSCODE]]&amp;" - "&amp;Table33[[#This Row],[CauseCode_Description]]</f>
        <v>WEATHR7 - Weather</v>
      </c>
      <c r="U14512" t="str">
        <f>+Table33[[#This Row],[ACTCODE]]&amp;" - "&amp;Table33[[#This Row],[ActCode_Description]]</f>
        <v>MONITR1 - Monitor</v>
      </c>
    </row>
    <row r="14513" spans="5:21">
      <c r="E14513" t="s">
        <v>3218</v>
      </c>
      <c r="F14513" s="116" t="str">
        <f>INDEX(Table7[Class Description],(MATCH(Table33[[#This Row],[RCL_CLASS]],Table8[Asset Class Code],0)))</f>
        <v>Turnouts</v>
      </c>
      <c r="G14513" t="s">
        <v>10762</v>
      </c>
      <c r="H14513" t="s">
        <v>10763</v>
      </c>
      <c r="I14513" t="s">
        <v>9982</v>
      </c>
      <c r="J14513" t="s">
        <v>9971</v>
      </c>
      <c r="K14513" t="s">
        <v>10685</v>
      </c>
      <c r="L14513" t="s">
        <v>9961</v>
      </c>
      <c r="M14513" t="s">
        <v>10387</v>
      </c>
      <c r="N14513" s="139" t="s">
        <v>10388</v>
      </c>
      <c r="O14513" t="s">
        <v>128</v>
      </c>
      <c r="P14513" s="314"/>
      <c r="Q14513" t="str">
        <f>Table33[[#This Row],[RCL_CLASS]]&amp;" - "&amp;Table33[[#This Row],[Asset_Description]]</f>
        <v>TURNOUTS - Turnouts</v>
      </c>
      <c r="R14513" t="str">
        <f>+Table33[[#This Row],[PROBCODE]]&amp;" - "&amp;Table33[[#This Row],[ProbCode_Description]]</f>
        <v>SWPNTDF - Switch Point Defect</v>
      </c>
      <c r="S14513" t="str">
        <f>+Table33[[#This Row],[FAILCODE]]&amp;" - "&amp;Table33[[#This Row],[FailCode_Description]]</f>
        <v>DMGRAIL4 - Damaged Rail</v>
      </c>
      <c r="T14513" t="str">
        <f>+Table33[[#This Row],[CAUSCODE]]&amp;" - "&amp;Table33[[#This Row],[CauseCode_Description]]</f>
        <v>WEATHR7 - Weather</v>
      </c>
      <c r="U14513" t="str">
        <f>+Table33[[#This Row],[ACTCODE]]&amp;" - "&amp;Table33[[#This Row],[ActCode_Description]]</f>
        <v>REDUSPD - Reduce Speed</v>
      </c>
    </row>
    <row r="14514" spans="5:21">
      <c r="E14514" t="s">
        <v>3218</v>
      </c>
      <c r="F14514" s="116" t="str">
        <f>INDEX(Table7[Class Description],(MATCH(Table33[[#This Row],[RCL_CLASS]],Table8[Asset Class Code],0)))</f>
        <v>Turnouts</v>
      </c>
      <c r="G14514" t="s">
        <v>10762</v>
      </c>
      <c r="H14514" t="s">
        <v>10763</v>
      </c>
      <c r="I14514" t="s">
        <v>9982</v>
      </c>
      <c r="J14514" t="s">
        <v>9971</v>
      </c>
      <c r="K14514" t="s">
        <v>10685</v>
      </c>
      <c r="L14514" t="s">
        <v>9961</v>
      </c>
      <c r="M14514" t="s">
        <v>10391</v>
      </c>
      <c r="N14514" s="139" t="s">
        <v>10392</v>
      </c>
      <c r="O14514" t="s">
        <v>128</v>
      </c>
      <c r="P14514" s="314"/>
      <c r="Q14514" t="str">
        <f>Table33[[#This Row],[RCL_CLASS]]&amp;" - "&amp;Table33[[#This Row],[Asset_Description]]</f>
        <v>TURNOUTS - Turnouts</v>
      </c>
      <c r="R14514" t="str">
        <f>+Table33[[#This Row],[PROBCODE]]&amp;" - "&amp;Table33[[#This Row],[ProbCode_Description]]</f>
        <v>SWPNTDF - Switch Point Defect</v>
      </c>
      <c r="S14514" t="str">
        <f>+Table33[[#This Row],[FAILCODE]]&amp;" - "&amp;Table33[[#This Row],[FailCode_Description]]</f>
        <v>DMGRAIL4 - Damaged Rail</v>
      </c>
      <c r="T14514" t="str">
        <f>+Table33[[#This Row],[CAUSCODE]]&amp;" - "&amp;Table33[[#This Row],[CauseCode_Description]]</f>
        <v>WEATHR7 - Weather</v>
      </c>
      <c r="U14514" t="str">
        <f>+Table33[[#This Row],[ACTCODE]]&amp;" - "&amp;Table33[[#This Row],[ActCode_Description]]</f>
        <v>REMED - Remediate</v>
      </c>
    </row>
    <row r="14515" spans="5:21">
      <c r="E14515" t="s">
        <v>3218</v>
      </c>
      <c r="F14515" s="116" t="str">
        <f>INDEX(Table7[Class Description],(MATCH(Table33[[#This Row],[RCL_CLASS]],Table8[Asset Class Code],0)))</f>
        <v>Turnouts</v>
      </c>
      <c r="G14515" t="s">
        <v>10762</v>
      </c>
      <c r="H14515" t="s">
        <v>10763</v>
      </c>
      <c r="I14515" t="s">
        <v>9982</v>
      </c>
      <c r="J14515" t="s">
        <v>9971</v>
      </c>
      <c r="K14515" t="s">
        <v>10685</v>
      </c>
      <c r="L14515" t="s">
        <v>9961</v>
      </c>
      <c r="M14515" t="s">
        <v>10398</v>
      </c>
      <c r="N14515" s="139" t="s">
        <v>9796</v>
      </c>
      <c r="O14515" t="s">
        <v>128</v>
      </c>
      <c r="P14515" s="314"/>
      <c r="Q14515" t="str">
        <f>Table33[[#This Row],[RCL_CLASS]]&amp;" - "&amp;Table33[[#This Row],[Asset_Description]]</f>
        <v>TURNOUTS - Turnouts</v>
      </c>
      <c r="R14515" t="str">
        <f>+Table33[[#This Row],[PROBCODE]]&amp;" - "&amp;Table33[[#This Row],[ProbCode_Description]]</f>
        <v>SWPNTDF - Switch Point Defect</v>
      </c>
      <c r="S14515" t="str">
        <f>+Table33[[#This Row],[FAILCODE]]&amp;" - "&amp;Table33[[#This Row],[FailCode_Description]]</f>
        <v>DMGRAIL4 - Damaged Rail</v>
      </c>
      <c r="T14515" t="str">
        <f>+Table33[[#This Row],[CAUSCODE]]&amp;" - "&amp;Table33[[#This Row],[CauseCode_Description]]</f>
        <v>WEATHR7 - Weather</v>
      </c>
      <c r="U14515" t="str">
        <f>+Table33[[#This Row],[ACTCODE]]&amp;" - "&amp;Table33[[#This Row],[ActCode_Description]]</f>
        <v>REMSERV - Remove From Service</v>
      </c>
    </row>
    <row r="14516" spans="5:21">
      <c r="E14516" t="s">
        <v>3218</v>
      </c>
      <c r="F14516" s="116" t="str">
        <f>INDEX(Table7[Class Description],(MATCH(Table33[[#This Row],[RCL_CLASS]],Table8[Asset Class Code],0)))</f>
        <v>Turnouts</v>
      </c>
      <c r="G14516" t="s">
        <v>10762</v>
      </c>
      <c r="H14516" t="s">
        <v>10763</v>
      </c>
      <c r="I14516" t="s">
        <v>9982</v>
      </c>
      <c r="J14516" t="s">
        <v>9971</v>
      </c>
      <c r="K14516" t="s">
        <v>10688</v>
      </c>
      <c r="L14516" t="s">
        <v>10289</v>
      </c>
      <c r="M14516" t="s">
        <v>10324</v>
      </c>
      <c r="N14516" s="139" t="s">
        <v>10325</v>
      </c>
      <c r="O14516" t="s">
        <v>128</v>
      </c>
      <c r="P14516" s="314"/>
      <c r="Q14516" t="str">
        <f>Table33[[#This Row],[RCL_CLASS]]&amp;" - "&amp;Table33[[#This Row],[Asset_Description]]</f>
        <v>TURNOUTS - Turnouts</v>
      </c>
      <c r="R14516" t="str">
        <f>+Table33[[#This Row],[PROBCODE]]&amp;" - "&amp;Table33[[#This Row],[ProbCode_Description]]</f>
        <v>SWPNTDF - Switch Point Defect</v>
      </c>
      <c r="S14516" t="str">
        <f>+Table33[[#This Row],[FAILCODE]]&amp;" - "&amp;Table33[[#This Row],[FailCode_Description]]</f>
        <v>DMGRAIL4 - Damaged Rail</v>
      </c>
      <c r="T14516" t="str">
        <f>+Table33[[#This Row],[CAUSCODE]]&amp;" - "&amp;Table33[[#This Row],[CauseCode_Description]]</f>
        <v>WORN5 - Worn</v>
      </c>
      <c r="U14516" t="str">
        <f>+Table33[[#This Row],[ACTCODE]]&amp;" - "&amp;Table33[[#This Row],[ActCode_Description]]</f>
        <v>DOC - Document</v>
      </c>
    </row>
    <row r="14517" spans="5:21">
      <c r="E14517" t="s">
        <v>3218</v>
      </c>
      <c r="F14517" s="116" t="str">
        <f>INDEX(Table7[Class Description],(MATCH(Table33[[#This Row],[RCL_CLASS]],Table8[Asset Class Code],0)))</f>
        <v>Turnouts</v>
      </c>
      <c r="G14517" t="s">
        <v>10762</v>
      </c>
      <c r="H14517" t="s">
        <v>10763</v>
      </c>
      <c r="I14517" t="s">
        <v>9982</v>
      </c>
      <c r="J14517" t="s">
        <v>9971</v>
      </c>
      <c r="K14517" t="s">
        <v>10688</v>
      </c>
      <c r="L14517" t="s">
        <v>10289</v>
      </c>
      <c r="M14517" t="s">
        <v>10379</v>
      </c>
      <c r="N14517" s="139" t="s">
        <v>10380</v>
      </c>
      <c r="O14517" t="s">
        <v>128</v>
      </c>
      <c r="P14517" s="314"/>
      <c r="Q14517" t="str">
        <f>Table33[[#This Row],[RCL_CLASS]]&amp;" - "&amp;Table33[[#This Row],[Asset_Description]]</f>
        <v>TURNOUTS - Turnouts</v>
      </c>
      <c r="R14517" t="str">
        <f>+Table33[[#This Row],[PROBCODE]]&amp;" - "&amp;Table33[[#This Row],[ProbCode_Description]]</f>
        <v>SWPNTDF - Switch Point Defect</v>
      </c>
      <c r="S14517" t="str">
        <f>+Table33[[#This Row],[FAILCODE]]&amp;" - "&amp;Table33[[#This Row],[FailCode_Description]]</f>
        <v>DMGRAIL4 - Damaged Rail</v>
      </c>
      <c r="T14517" t="str">
        <f>+Table33[[#This Row],[CAUSCODE]]&amp;" - "&amp;Table33[[#This Row],[CauseCode_Description]]</f>
        <v>WORN5 - Worn</v>
      </c>
      <c r="U14517" t="str">
        <f>+Table33[[#This Row],[ACTCODE]]&amp;" - "&amp;Table33[[#This Row],[ActCode_Description]]</f>
        <v>MONITR1 - Monitor</v>
      </c>
    </row>
    <row r="14518" spans="5:21">
      <c r="E14518" t="s">
        <v>3218</v>
      </c>
      <c r="F14518" s="116" t="str">
        <f>INDEX(Table7[Class Description],(MATCH(Table33[[#This Row],[RCL_CLASS]],Table8[Asset Class Code],0)))</f>
        <v>Turnouts</v>
      </c>
      <c r="G14518" t="s">
        <v>10762</v>
      </c>
      <c r="H14518" t="s">
        <v>10763</v>
      </c>
      <c r="I14518" t="s">
        <v>9982</v>
      </c>
      <c r="J14518" t="s">
        <v>9971</v>
      </c>
      <c r="K14518" t="s">
        <v>10688</v>
      </c>
      <c r="L14518" t="s">
        <v>10289</v>
      </c>
      <c r="M14518" t="s">
        <v>10387</v>
      </c>
      <c r="N14518" s="139" t="s">
        <v>10388</v>
      </c>
      <c r="O14518" t="s">
        <v>128</v>
      </c>
      <c r="P14518" s="314"/>
      <c r="Q14518" t="str">
        <f>Table33[[#This Row],[RCL_CLASS]]&amp;" - "&amp;Table33[[#This Row],[Asset_Description]]</f>
        <v>TURNOUTS - Turnouts</v>
      </c>
      <c r="R14518" t="str">
        <f>+Table33[[#This Row],[PROBCODE]]&amp;" - "&amp;Table33[[#This Row],[ProbCode_Description]]</f>
        <v>SWPNTDF - Switch Point Defect</v>
      </c>
      <c r="S14518" t="str">
        <f>+Table33[[#This Row],[FAILCODE]]&amp;" - "&amp;Table33[[#This Row],[FailCode_Description]]</f>
        <v>DMGRAIL4 - Damaged Rail</v>
      </c>
      <c r="T14518" t="str">
        <f>+Table33[[#This Row],[CAUSCODE]]&amp;" - "&amp;Table33[[#This Row],[CauseCode_Description]]</f>
        <v>WORN5 - Worn</v>
      </c>
      <c r="U14518" t="str">
        <f>+Table33[[#This Row],[ACTCODE]]&amp;" - "&amp;Table33[[#This Row],[ActCode_Description]]</f>
        <v>REDUSPD - Reduce Speed</v>
      </c>
    </row>
    <row r="14519" spans="5:21">
      <c r="E14519" t="s">
        <v>3218</v>
      </c>
      <c r="F14519" s="116" t="str">
        <f>INDEX(Table7[Class Description],(MATCH(Table33[[#This Row],[RCL_CLASS]],Table8[Asset Class Code],0)))</f>
        <v>Turnouts</v>
      </c>
      <c r="G14519" t="s">
        <v>10762</v>
      </c>
      <c r="H14519" t="s">
        <v>10763</v>
      </c>
      <c r="I14519" t="s">
        <v>9982</v>
      </c>
      <c r="J14519" t="s">
        <v>9971</v>
      </c>
      <c r="K14519" t="s">
        <v>10688</v>
      </c>
      <c r="L14519" t="s">
        <v>10289</v>
      </c>
      <c r="M14519" t="s">
        <v>10391</v>
      </c>
      <c r="N14519" s="139" t="s">
        <v>10392</v>
      </c>
      <c r="O14519" t="s">
        <v>128</v>
      </c>
      <c r="P14519" s="314"/>
      <c r="Q14519" t="str">
        <f>Table33[[#This Row],[RCL_CLASS]]&amp;" - "&amp;Table33[[#This Row],[Asset_Description]]</f>
        <v>TURNOUTS - Turnouts</v>
      </c>
      <c r="R14519" t="str">
        <f>+Table33[[#This Row],[PROBCODE]]&amp;" - "&amp;Table33[[#This Row],[ProbCode_Description]]</f>
        <v>SWPNTDF - Switch Point Defect</v>
      </c>
      <c r="S14519" t="str">
        <f>+Table33[[#This Row],[FAILCODE]]&amp;" - "&amp;Table33[[#This Row],[FailCode_Description]]</f>
        <v>DMGRAIL4 - Damaged Rail</v>
      </c>
      <c r="T14519" t="str">
        <f>+Table33[[#This Row],[CAUSCODE]]&amp;" - "&amp;Table33[[#This Row],[CauseCode_Description]]</f>
        <v>WORN5 - Worn</v>
      </c>
      <c r="U14519" t="str">
        <f>+Table33[[#This Row],[ACTCODE]]&amp;" - "&amp;Table33[[#This Row],[ActCode_Description]]</f>
        <v>REMED - Remediate</v>
      </c>
    </row>
    <row r="14520" spans="5:21">
      <c r="E14520" t="s">
        <v>3218</v>
      </c>
      <c r="F14520" s="116" t="str">
        <f>INDEX(Table7[Class Description],(MATCH(Table33[[#This Row],[RCL_CLASS]],Table8[Asset Class Code],0)))</f>
        <v>Turnouts</v>
      </c>
      <c r="G14520" t="s">
        <v>10762</v>
      </c>
      <c r="H14520" t="s">
        <v>10763</v>
      </c>
      <c r="I14520" t="s">
        <v>9982</v>
      </c>
      <c r="J14520" t="s">
        <v>9971</v>
      </c>
      <c r="K14520" t="s">
        <v>10688</v>
      </c>
      <c r="L14520" t="s">
        <v>10289</v>
      </c>
      <c r="M14520" t="s">
        <v>10398</v>
      </c>
      <c r="N14520" s="139" t="s">
        <v>9796</v>
      </c>
      <c r="O14520" t="s">
        <v>128</v>
      </c>
      <c r="P14520" s="314"/>
      <c r="Q14520" t="str">
        <f>Table33[[#This Row],[RCL_CLASS]]&amp;" - "&amp;Table33[[#This Row],[Asset_Description]]</f>
        <v>TURNOUTS - Turnouts</v>
      </c>
      <c r="R14520" t="str">
        <f>+Table33[[#This Row],[PROBCODE]]&amp;" - "&amp;Table33[[#This Row],[ProbCode_Description]]</f>
        <v>SWPNTDF - Switch Point Defect</v>
      </c>
      <c r="S14520" t="str">
        <f>+Table33[[#This Row],[FAILCODE]]&amp;" - "&amp;Table33[[#This Row],[FailCode_Description]]</f>
        <v>DMGRAIL4 - Damaged Rail</v>
      </c>
      <c r="T14520" t="str">
        <f>+Table33[[#This Row],[CAUSCODE]]&amp;" - "&amp;Table33[[#This Row],[CauseCode_Description]]</f>
        <v>WORN5 - Worn</v>
      </c>
      <c r="U14520" t="str">
        <f>+Table33[[#This Row],[ACTCODE]]&amp;" - "&amp;Table33[[#This Row],[ActCode_Description]]</f>
        <v>REMSERV - Remove From Service</v>
      </c>
    </row>
    <row r="14521" spans="5:21">
      <c r="E14521" t="s">
        <v>3218</v>
      </c>
      <c r="F14521" s="116" t="str">
        <f>INDEX(Table7[Class Description],(MATCH(Table33[[#This Row],[RCL_CLASS]],Table8[Asset Class Code],0)))</f>
        <v>Turnouts</v>
      </c>
      <c r="G14521" t="s">
        <v>10762</v>
      </c>
      <c r="H14521" t="s">
        <v>10763</v>
      </c>
      <c r="I14521" t="s">
        <v>9999</v>
      </c>
      <c r="J14521" t="s">
        <v>9996</v>
      </c>
      <c r="K14521" t="s">
        <v>10531</v>
      </c>
      <c r="L14521" t="s">
        <v>10334</v>
      </c>
      <c r="M14521" t="s">
        <v>10324</v>
      </c>
      <c r="N14521" s="139" t="s">
        <v>10325</v>
      </c>
      <c r="O14521" t="s">
        <v>128</v>
      </c>
      <c r="P14521" s="314"/>
      <c r="Q14521" t="str">
        <f>Table33[[#This Row],[RCL_CLASS]]&amp;" - "&amp;Table33[[#This Row],[Asset_Description]]</f>
        <v>TURNOUTS - Turnouts</v>
      </c>
      <c r="R14521" t="str">
        <f>+Table33[[#This Row],[PROBCODE]]&amp;" - "&amp;Table33[[#This Row],[ProbCode_Description]]</f>
        <v>SWPNTDF - Switch Point Defect</v>
      </c>
      <c r="S14521" t="str">
        <f>+Table33[[#This Row],[FAILCODE]]&amp;" - "&amp;Table33[[#This Row],[FailCode_Description]]</f>
        <v>ENGBURN3 - Engine Burn (EBF)</v>
      </c>
      <c r="T14521" t="str">
        <f>+Table33[[#This Row],[CAUSCODE]]&amp;" - "&amp;Table33[[#This Row],[CauseCode_Description]]</f>
        <v>EXTINF12 - External Influence</v>
      </c>
      <c r="U14521" t="str">
        <f>+Table33[[#This Row],[ACTCODE]]&amp;" - "&amp;Table33[[#This Row],[ActCode_Description]]</f>
        <v>DOC - Document</v>
      </c>
    </row>
    <row r="14522" spans="5:21">
      <c r="E14522" t="s">
        <v>3218</v>
      </c>
      <c r="F14522" s="116" t="str">
        <f>INDEX(Table7[Class Description],(MATCH(Table33[[#This Row],[RCL_CLASS]],Table8[Asset Class Code],0)))</f>
        <v>Turnouts</v>
      </c>
      <c r="G14522" t="s">
        <v>10762</v>
      </c>
      <c r="H14522" t="s">
        <v>10763</v>
      </c>
      <c r="I14522" t="s">
        <v>9999</v>
      </c>
      <c r="J14522" t="s">
        <v>9996</v>
      </c>
      <c r="K14522" t="s">
        <v>10531</v>
      </c>
      <c r="L14522" t="s">
        <v>10334</v>
      </c>
      <c r="M14522" t="s">
        <v>10379</v>
      </c>
      <c r="N14522" s="139" t="s">
        <v>10380</v>
      </c>
      <c r="O14522" t="s">
        <v>128</v>
      </c>
      <c r="P14522" s="314"/>
      <c r="Q14522" t="str">
        <f>Table33[[#This Row],[RCL_CLASS]]&amp;" - "&amp;Table33[[#This Row],[Asset_Description]]</f>
        <v>TURNOUTS - Turnouts</v>
      </c>
      <c r="R14522" t="str">
        <f>+Table33[[#This Row],[PROBCODE]]&amp;" - "&amp;Table33[[#This Row],[ProbCode_Description]]</f>
        <v>SWPNTDF - Switch Point Defect</v>
      </c>
      <c r="S14522" t="str">
        <f>+Table33[[#This Row],[FAILCODE]]&amp;" - "&amp;Table33[[#This Row],[FailCode_Description]]</f>
        <v>ENGBURN3 - Engine Burn (EBF)</v>
      </c>
      <c r="T14522" t="str">
        <f>+Table33[[#This Row],[CAUSCODE]]&amp;" - "&amp;Table33[[#This Row],[CauseCode_Description]]</f>
        <v>EXTINF12 - External Influence</v>
      </c>
      <c r="U14522" t="str">
        <f>+Table33[[#This Row],[ACTCODE]]&amp;" - "&amp;Table33[[#This Row],[ActCode_Description]]</f>
        <v>MONITR1 - Monitor</v>
      </c>
    </row>
    <row r="14523" spans="5:21">
      <c r="E14523" t="s">
        <v>3218</v>
      </c>
      <c r="F14523" s="116" t="str">
        <f>INDEX(Table7[Class Description],(MATCH(Table33[[#This Row],[RCL_CLASS]],Table8[Asset Class Code],0)))</f>
        <v>Turnouts</v>
      </c>
      <c r="G14523" t="s">
        <v>10762</v>
      </c>
      <c r="H14523" t="s">
        <v>10763</v>
      </c>
      <c r="I14523" t="s">
        <v>9999</v>
      </c>
      <c r="J14523" t="s">
        <v>9996</v>
      </c>
      <c r="K14523" t="s">
        <v>10531</v>
      </c>
      <c r="L14523" t="s">
        <v>10334</v>
      </c>
      <c r="M14523" t="s">
        <v>10387</v>
      </c>
      <c r="N14523" s="139" t="s">
        <v>10388</v>
      </c>
      <c r="O14523" t="s">
        <v>128</v>
      </c>
      <c r="P14523" s="314"/>
      <c r="Q14523" t="str">
        <f>Table33[[#This Row],[RCL_CLASS]]&amp;" - "&amp;Table33[[#This Row],[Asset_Description]]</f>
        <v>TURNOUTS - Turnouts</v>
      </c>
      <c r="R14523" t="str">
        <f>+Table33[[#This Row],[PROBCODE]]&amp;" - "&amp;Table33[[#This Row],[ProbCode_Description]]</f>
        <v>SWPNTDF - Switch Point Defect</v>
      </c>
      <c r="S14523" t="str">
        <f>+Table33[[#This Row],[FAILCODE]]&amp;" - "&amp;Table33[[#This Row],[FailCode_Description]]</f>
        <v>ENGBURN3 - Engine Burn (EBF)</v>
      </c>
      <c r="T14523" t="str">
        <f>+Table33[[#This Row],[CAUSCODE]]&amp;" - "&amp;Table33[[#This Row],[CauseCode_Description]]</f>
        <v>EXTINF12 - External Influence</v>
      </c>
      <c r="U14523" t="str">
        <f>+Table33[[#This Row],[ACTCODE]]&amp;" - "&amp;Table33[[#This Row],[ActCode_Description]]</f>
        <v>REDUSPD - Reduce Speed</v>
      </c>
    </row>
    <row r="14524" spans="5:21">
      <c r="E14524" t="s">
        <v>3218</v>
      </c>
      <c r="F14524" s="116" t="str">
        <f>INDEX(Table7[Class Description],(MATCH(Table33[[#This Row],[RCL_CLASS]],Table8[Asset Class Code],0)))</f>
        <v>Turnouts</v>
      </c>
      <c r="G14524" t="s">
        <v>10762</v>
      </c>
      <c r="H14524" t="s">
        <v>10763</v>
      </c>
      <c r="I14524" t="s">
        <v>9999</v>
      </c>
      <c r="J14524" t="s">
        <v>9996</v>
      </c>
      <c r="K14524" t="s">
        <v>10531</v>
      </c>
      <c r="L14524" t="s">
        <v>10334</v>
      </c>
      <c r="M14524" t="s">
        <v>10391</v>
      </c>
      <c r="N14524" s="139" t="s">
        <v>10392</v>
      </c>
      <c r="O14524" t="s">
        <v>128</v>
      </c>
      <c r="P14524" s="314"/>
      <c r="Q14524" t="str">
        <f>Table33[[#This Row],[RCL_CLASS]]&amp;" - "&amp;Table33[[#This Row],[Asset_Description]]</f>
        <v>TURNOUTS - Turnouts</v>
      </c>
      <c r="R14524" t="str">
        <f>+Table33[[#This Row],[PROBCODE]]&amp;" - "&amp;Table33[[#This Row],[ProbCode_Description]]</f>
        <v>SWPNTDF - Switch Point Defect</v>
      </c>
      <c r="S14524" t="str">
        <f>+Table33[[#This Row],[FAILCODE]]&amp;" - "&amp;Table33[[#This Row],[FailCode_Description]]</f>
        <v>ENGBURN3 - Engine Burn (EBF)</v>
      </c>
      <c r="T14524" t="str">
        <f>+Table33[[#This Row],[CAUSCODE]]&amp;" - "&amp;Table33[[#This Row],[CauseCode_Description]]</f>
        <v>EXTINF12 - External Influence</v>
      </c>
      <c r="U14524" t="str">
        <f>+Table33[[#This Row],[ACTCODE]]&amp;" - "&amp;Table33[[#This Row],[ActCode_Description]]</f>
        <v>REMED - Remediate</v>
      </c>
    </row>
    <row r="14525" spans="5:21">
      <c r="E14525" t="s">
        <v>3218</v>
      </c>
      <c r="F14525" s="116" t="str">
        <f>INDEX(Table7[Class Description],(MATCH(Table33[[#This Row],[RCL_CLASS]],Table8[Asset Class Code],0)))</f>
        <v>Turnouts</v>
      </c>
      <c r="G14525" t="s">
        <v>10762</v>
      </c>
      <c r="H14525" t="s">
        <v>10763</v>
      </c>
      <c r="I14525" t="s">
        <v>9999</v>
      </c>
      <c r="J14525" t="s">
        <v>9996</v>
      </c>
      <c r="K14525" t="s">
        <v>10531</v>
      </c>
      <c r="L14525" t="s">
        <v>10334</v>
      </c>
      <c r="M14525" t="s">
        <v>10398</v>
      </c>
      <c r="N14525" s="139" t="s">
        <v>9796</v>
      </c>
      <c r="O14525" t="s">
        <v>128</v>
      </c>
      <c r="P14525" s="314"/>
      <c r="Q14525" t="str">
        <f>Table33[[#This Row],[RCL_CLASS]]&amp;" - "&amp;Table33[[#This Row],[Asset_Description]]</f>
        <v>TURNOUTS - Turnouts</v>
      </c>
      <c r="R14525" t="str">
        <f>+Table33[[#This Row],[PROBCODE]]&amp;" - "&amp;Table33[[#This Row],[ProbCode_Description]]</f>
        <v>SWPNTDF - Switch Point Defect</v>
      </c>
      <c r="S14525" t="str">
        <f>+Table33[[#This Row],[FAILCODE]]&amp;" - "&amp;Table33[[#This Row],[FailCode_Description]]</f>
        <v>ENGBURN3 - Engine Burn (EBF)</v>
      </c>
      <c r="T14525" t="str">
        <f>+Table33[[#This Row],[CAUSCODE]]&amp;" - "&amp;Table33[[#This Row],[CauseCode_Description]]</f>
        <v>EXTINF12 - External Influence</v>
      </c>
      <c r="U14525" t="str">
        <f>+Table33[[#This Row],[ACTCODE]]&amp;" - "&amp;Table33[[#This Row],[ActCode_Description]]</f>
        <v>REMSERV - Remove From Service</v>
      </c>
    </row>
    <row r="14526" spans="5:21">
      <c r="E14526" t="s">
        <v>3218</v>
      </c>
      <c r="F14526" s="116" t="str">
        <f>INDEX(Table7[Class Description],(MATCH(Table33[[#This Row],[RCL_CLASS]],Table8[Asset Class Code],0)))</f>
        <v>Turnouts</v>
      </c>
      <c r="G14526" t="s">
        <v>10762</v>
      </c>
      <c r="H14526" t="s">
        <v>10763</v>
      </c>
      <c r="I14526" t="s">
        <v>9999</v>
      </c>
      <c r="J14526" t="s">
        <v>9996</v>
      </c>
      <c r="K14526" t="s">
        <v>10589</v>
      </c>
      <c r="L14526" t="s">
        <v>9852</v>
      </c>
      <c r="M14526" t="s">
        <v>10324</v>
      </c>
      <c r="N14526" s="139" t="s">
        <v>10325</v>
      </c>
      <c r="O14526" t="s">
        <v>128</v>
      </c>
      <c r="P14526" s="314"/>
      <c r="Q14526" t="str">
        <f>Table33[[#This Row],[RCL_CLASS]]&amp;" - "&amp;Table33[[#This Row],[Asset_Description]]</f>
        <v>TURNOUTS - Turnouts</v>
      </c>
      <c r="R14526" t="str">
        <f>+Table33[[#This Row],[PROBCODE]]&amp;" - "&amp;Table33[[#This Row],[ProbCode_Description]]</f>
        <v>SWPNTDF - Switch Point Defect</v>
      </c>
      <c r="S14526" t="str">
        <f>+Table33[[#This Row],[FAILCODE]]&amp;" - "&amp;Table33[[#This Row],[FailCode_Description]]</f>
        <v>ENGBURN3 - Engine Burn (EBF)</v>
      </c>
      <c r="T14526" t="str">
        <f>+Table33[[#This Row],[CAUSCODE]]&amp;" - "&amp;Table33[[#This Row],[CauseCode_Description]]</f>
        <v>INSTAL13 - Installation</v>
      </c>
      <c r="U14526" t="str">
        <f>+Table33[[#This Row],[ACTCODE]]&amp;" - "&amp;Table33[[#This Row],[ActCode_Description]]</f>
        <v>DOC - Document</v>
      </c>
    </row>
    <row r="14527" spans="5:21">
      <c r="E14527" t="s">
        <v>3218</v>
      </c>
      <c r="F14527" s="116" t="str">
        <f>INDEX(Table7[Class Description],(MATCH(Table33[[#This Row],[RCL_CLASS]],Table8[Asset Class Code],0)))</f>
        <v>Turnouts</v>
      </c>
      <c r="G14527" t="s">
        <v>10762</v>
      </c>
      <c r="H14527" t="s">
        <v>10763</v>
      </c>
      <c r="I14527" t="s">
        <v>9999</v>
      </c>
      <c r="J14527" t="s">
        <v>9996</v>
      </c>
      <c r="K14527" t="s">
        <v>10589</v>
      </c>
      <c r="L14527" t="s">
        <v>9852</v>
      </c>
      <c r="M14527" t="s">
        <v>10379</v>
      </c>
      <c r="N14527" s="139" t="s">
        <v>10380</v>
      </c>
      <c r="O14527" t="s">
        <v>128</v>
      </c>
      <c r="P14527" s="314"/>
      <c r="Q14527" t="str">
        <f>Table33[[#This Row],[RCL_CLASS]]&amp;" - "&amp;Table33[[#This Row],[Asset_Description]]</f>
        <v>TURNOUTS - Turnouts</v>
      </c>
      <c r="R14527" t="str">
        <f>+Table33[[#This Row],[PROBCODE]]&amp;" - "&amp;Table33[[#This Row],[ProbCode_Description]]</f>
        <v>SWPNTDF - Switch Point Defect</v>
      </c>
      <c r="S14527" t="str">
        <f>+Table33[[#This Row],[FAILCODE]]&amp;" - "&amp;Table33[[#This Row],[FailCode_Description]]</f>
        <v>ENGBURN3 - Engine Burn (EBF)</v>
      </c>
      <c r="T14527" t="str">
        <f>+Table33[[#This Row],[CAUSCODE]]&amp;" - "&amp;Table33[[#This Row],[CauseCode_Description]]</f>
        <v>INSTAL13 - Installation</v>
      </c>
      <c r="U14527" t="str">
        <f>+Table33[[#This Row],[ACTCODE]]&amp;" - "&amp;Table33[[#This Row],[ActCode_Description]]</f>
        <v>MONITR1 - Monitor</v>
      </c>
    </row>
    <row r="14528" spans="5:21">
      <c r="E14528" t="s">
        <v>3218</v>
      </c>
      <c r="F14528" s="116" t="str">
        <f>INDEX(Table7[Class Description],(MATCH(Table33[[#This Row],[RCL_CLASS]],Table8[Asset Class Code],0)))</f>
        <v>Turnouts</v>
      </c>
      <c r="G14528" t="s">
        <v>10762</v>
      </c>
      <c r="H14528" t="s">
        <v>10763</v>
      </c>
      <c r="I14528" t="s">
        <v>9999</v>
      </c>
      <c r="J14528" t="s">
        <v>9996</v>
      </c>
      <c r="K14528" t="s">
        <v>10589</v>
      </c>
      <c r="L14528" t="s">
        <v>9852</v>
      </c>
      <c r="M14528" t="s">
        <v>10387</v>
      </c>
      <c r="N14528" s="139" t="s">
        <v>10388</v>
      </c>
      <c r="O14528" t="s">
        <v>128</v>
      </c>
      <c r="P14528" s="314"/>
      <c r="Q14528" t="str">
        <f>Table33[[#This Row],[RCL_CLASS]]&amp;" - "&amp;Table33[[#This Row],[Asset_Description]]</f>
        <v>TURNOUTS - Turnouts</v>
      </c>
      <c r="R14528" t="str">
        <f>+Table33[[#This Row],[PROBCODE]]&amp;" - "&amp;Table33[[#This Row],[ProbCode_Description]]</f>
        <v>SWPNTDF - Switch Point Defect</v>
      </c>
      <c r="S14528" t="str">
        <f>+Table33[[#This Row],[FAILCODE]]&amp;" - "&amp;Table33[[#This Row],[FailCode_Description]]</f>
        <v>ENGBURN3 - Engine Burn (EBF)</v>
      </c>
      <c r="T14528" t="str">
        <f>+Table33[[#This Row],[CAUSCODE]]&amp;" - "&amp;Table33[[#This Row],[CauseCode_Description]]</f>
        <v>INSTAL13 - Installation</v>
      </c>
      <c r="U14528" t="str">
        <f>+Table33[[#This Row],[ACTCODE]]&amp;" - "&amp;Table33[[#This Row],[ActCode_Description]]</f>
        <v>REDUSPD - Reduce Speed</v>
      </c>
    </row>
    <row r="14529" spans="5:21">
      <c r="E14529" t="s">
        <v>3218</v>
      </c>
      <c r="F14529" s="116" t="str">
        <f>INDEX(Table7[Class Description],(MATCH(Table33[[#This Row],[RCL_CLASS]],Table8[Asset Class Code],0)))</f>
        <v>Turnouts</v>
      </c>
      <c r="G14529" t="s">
        <v>10762</v>
      </c>
      <c r="H14529" t="s">
        <v>10763</v>
      </c>
      <c r="I14529" t="s">
        <v>9999</v>
      </c>
      <c r="J14529" t="s">
        <v>9996</v>
      </c>
      <c r="K14529" t="s">
        <v>10589</v>
      </c>
      <c r="L14529" t="s">
        <v>9852</v>
      </c>
      <c r="M14529" t="s">
        <v>10391</v>
      </c>
      <c r="N14529" s="139" t="s">
        <v>10392</v>
      </c>
      <c r="O14529" t="s">
        <v>128</v>
      </c>
      <c r="P14529" s="314"/>
      <c r="Q14529" t="str">
        <f>Table33[[#This Row],[RCL_CLASS]]&amp;" - "&amp;Table33[[#This Row],[Asset_Description]]</f>
        <v>TURNOUTS - Turnouts</v>
      </c>
      <c r="R14529" t="str">
        <f>+Table33[[#This Row],[PROBCODE]]&amp;" - "&amp;Table33[[#This Row],[ProbCode_Description]]</f>
        <v>SWPNTDF - Switch Point Defect</v>
      </c>
      <c r="S14529" t="str">
        <f>+Table33[[#This Row],[FAILCODE]]&amp;" - "&amp;Table33[[#This Row],[FailCode_Description]]</f>
        <v>ENGBURN3 - Engine Burn (EBF)</v>
      </c>
      <c r="T14529" t="str">
        <f>+Table33[[#This Row],[CAUSCODE]]&amp;" - "&amp;Table33[[#This Row],[CauseCode_Description]]</f>
        <v>INSTAL13 - Installation</v>
      </c>
      <c r="U14529" t="str">
        <f>+Table33[[#This Row],[ACTCODE]]&amp;" - "&amp;Table33[[#This Row],[ActCode_Description]]</f>
        <v>REMED - Remediate</v>
      </c>
    </row>
    <row r="14530" spans="5:21">
      <c r="E14530" t="s">
        <v>3218</v>
      </c>
      <c r="F14530" s="116" t="str">
        <f>INDEX(Table7[Class Description],(MATCH(Table33[[#This Row],[RCL_CLASS]],Table8[Asset Class Code],0)))</f>
        <v>Turnouts</v>
      </c>
      <c r="G14530" t="s">
        <v>10762</v>
      </c>
      <c r="H14530" t="s">
        <v>10763</v>
      </c>
      <c r="I14530" t="s">
        <v>9999</v>
      </c>
      <c r="J14530" t="s">
        <v>9996</v>
      </c>
      <c r="K14530" t="s">
        <v>10589</v>
      </c>
      <c r="L14530" t="s">
        <v>9852</v>
      </c>
      <c r="M14530" t="s">
        <v>10398</v>
      </c>
      <c r="N14530" s="139" t="s">
        <v>9796</v>
      </c>
      <c r="O14530" t="s">
        <v>128</v>
      </c>
      <c r="P14530" s="314"/>
      <c r="Q14530" t="str">
        <f>Table33[[#This Row],[RCL_CLASS]]&amp;" - "&amp;Table33[[#This Row],[Asset_Description]]</f>
        <v>TURNOUTS - Turnouts</v>
      </c>
      <c r="R14530" t="str">
        <f>+Table33[[#This Row],[PROBCODE]]&amp;" - "&amp;Table33[[#This Row],[ProbCode_Description]]</f>
        <v>SWPNTDF - Switch Point Defect</v>
      </c>
      <c r="S14530" t="str">
        <f>+Table33[[#This Row],[FAILCODE]]&amp;" - "&amp;Table33[[#This Row],[FailCode_Description]]</f>
        <v>ENGBURN3 - Engine Burn (EBF)</v>
      </c>
      <c r="T14530" t="str">
        <f>+Table33[[#This Row],[CAUSCODE]]&amp;" - "&amp;Table33[[#This Row],[CauseCode_Description]]</f>
        <v>INSTAL13 - Installation</v>
      </c>
      <c r="U14530" t="str">
        <f>+Table33[[#This Row],[ACTCODE]]&amp;" - "&amp;Table33[[#This Row],[ActCode_Description]]</f>
        <v>REMSERV - Remove From Service</v>
      </c>
    </row>
    <row r="14531" spans="5:21">
      <c r="E14531" t="s">
        <v>3218</v>
      </c>
      <c r="F14531" s="116" t="str">
        <f>INDEX(Table7[Class Description],(MATCH(Table33[[#This Row],[RCL_CLASS]],Table8[Asset Class Code],0)))</f>
        <v>Turnouts</v>
      </c>
      <c r="G14531" t="s">
        <v>10762</v>
      </c>
      <c r="H14531" t="s">
        <v>10763</v>
      </c>
      <c r="I14531" t="s">
        <v>9999</v>
      </c>
      <c r="J14531" t="s">
        <v>9996</v>
      </c>
      <c r="K14531" t="s">
        <v>10685</v>
      </c>
      <c r="L14531" t="s">
        <v>9961</v>
      </c>
      <c r="M14531" t="s">
        <v>10324</v>
      </c>
      <c r="N14531" s="139" t="s">
        <v>10325</v>
      </c>
      <c r="O14531" t="s">
        <v>128</v>
      </c>
      <c r="P14531" s="314"/>
      <c r="Q14531" t="str">
        <f>Table33[[#This Row],[RCL_CLASS]]&amp;" - "&amp;Table33[[#This Row],[Asset_Description]]</f>
        <v>TURNOUTS - Turnouts</v>
      </c>
      <c r="R14531" t="str">
        <f>+Table33[[#This Row],[PROBCODE]]&amp;" - "&amp;Table33[[#This Row],[ProbCode_Description]]</f>
        <v>SWPNTDF - Switch Point Defect</v>
      </c>
      <c r="S14531" t="str">
        <f>+Table33[[#This Row],[FAILCODE]]&amp;" - "&amp;Table33[[#This Row],[FailCode_Description]]</f>
        <v>ENGBURN3 - Engine Burn (EBF)</v>
      </c>
      <c r="T14531" t="str">
        <f>+Table33[[#This Row],[CAUSCODE]]&amp;" - "&amp;Table33[[#This Row],[CauseCode_Description]]</f>
        <v>WEATHR7 - Weather</v>
      </c>
      <c r="U14531" t="str">
        <f>+Table33[[#This Row],[ACTCODE]]&amp;" - "&amp;Table33[[#This Row],[ActCode_Description]]</f>
        <v>DOC - Document</v>
      </c>
    </row>
    <row r="14532" spans="5:21">
      <c r="E14532" t="s">
        <v>3218</v>
      </c>
      <c r="F14532" s="116" t="str">
        <f>INDEX(Table7[Class Description],(MATCH(Table33[[#This Row],[RCL_CLASS]],Table8[Asset Class Code],0)))</f>
        <v>Turnouts</v>
      </c>
      <c r="G14532" t="s">
        <v>10762</v>
      </c>
      <c r="H14532" t="s">
        <v>10763</v>
      </c>
      <c r="I14532" t="s">
        <v>9999</v>
      </c>
      <c r="J14532" t="s">
        <v>9996</v>
      </c>
      <c r="K14532" t="s">
        <v>10685</v>
      </c>
      <c r="L14532" t="s">
        <v>9961</v>
      </c>
      <c r="M14532" t="s">
        <v>10379</v>
      </c>
      <c r="N14532" s="139" t="s">
        <v>10380</v>
      </c>
      <c r="O14532" t="s">
        <v>128</v>
      </c>
      <c r="P14532" s="314"/>
      <c r="Q14532" t="str">
        <f>Table33[[#This Row],[RCL_CLASS]]&amp;" - "&amp;Table33[[#This Row],[Asset_Description]]</f>
        <v>TURNOUTS - Turnouts</v>
      </c>
      <c r="R14532" t="str">
        <f>+Table33[[#This Row],[PROBCODE]]&amp;" - "&amp;Table33[[#This Row],[ProbCode_Description]]</f>
        <v>SWPNTDF - Switch Point Defect</v>
      </c>
      <c r="S14532" t="str">
        <f>+Table33[[#This Row],[FAILCODE]]&amp;" - "&amp;Table33[[#This Row],[FailCode_Description]]</f>
        <v>ENGBURN3 - Engine Burn (EBF)</v>
      </c>
      <c r="T14532" t="str">
        <f>+Table33[[#This Row],[CAUSCODE]]&amp;" - "&amp;Table33[[#This Row],[CauseCode_Description]]</f>
        <v>WEATHR7 - Weather</v>
      </c>
      <c r="U14532" t="str">
        <f>+Table33[[#This Row],[ACTCODE]]&amp;" - "&amp;Table33[[#This Row],[ActCode_Description]]</f>
        <v>MONITR1 - Monitor</v>
      </c>
    </row>
    <row r="14533" spans="5:21">
      <c r="E14533" t="s">
        <v>3218</v>
      </c>
      <c r="F14533" s="116" t="str">
        <f>INDEX(Table7[Class Description],(MATCH(Table33[[#This Row],[RCL_CLASS]],Table8[Asset Class Code],0)))</f>
        <v>Turnouts</v>
      </c>
      <c r="G14533" t="s">
        <v>10762</v>
      </c>
      <c r="H14533" t="s">
        <v>10763</v>
      </c>
      <c r="I14533" t="s">
        <v>9999</v>
      </c>
      <c r="J14533" t="s">
        <v>9996</v>
      </c>
      <c r="K14533" t="s">
        <v>10685</v>
      </c>
      <c r="L14533" t="s">
        <v>9961</v>
      </c>
      <c r="M14533" t="s">
        <v>10387</v>
      </c>
      <c r="N14533" s="139" t="s">
        <v>10388</v>
      </c>
      <c r="O14533" t="s">
        <v>128</v>
      </c>
      <c r="P14533" s="314"/>
      <c r="Q14533" t="str">
        <f>Table33[[#This Row],[RCL_CLASS]]&amp;" - "&amp;Table33[[#This Row],[Asset_Description]]</f>
        <v>TURNOUTS - Turnouts</v>
      </c>
      <c r="R14533" t="str">
        <f>+Table33[[#This Row],[PROBCODE]]&amp;" - "&amp;Table33[[#This Row],[ProbCode_Description]]</f>
        <v>SWPNTDF - Switch Point Defect</v>
      </c>
      <c r="S14533" t="str">
        <f>+Table33[[#This Row],[FAILCODE]]&amp;" - "&amp;Table33[[#This Row],[FailCode_Description]]</f>
        <v>ENGBURN3 - Engine Burn (EBF)</v>
      </c>
      <c r="T14533" t="str">
        <f>+Table33[[#This Row],[CAUSCODE]]&amp;" - "&amp;Table33[[#This Row],[CauseCode_Description]]</f>
        <v>WEATHR7 - Weather</v>
      </c>
      <c r="U14533" t="str">
        <f>+Table33[[#This Row],[ACTCODE]]&amp;" - "&amp;Table33[[#This Row],[ActCode_Description]]</f>
        <v>REDUSPD - Reduce Speed</v>
      </c>
    </row>
    <row r="14534" spans="5:21">
      <c r="E14534" t="s">
        <v>3218</v>
      </c>
      <c r="F14534" s="116" t="str">
        <f>INDEX(Table7[Class Description],(MATCH(Table33[[#This Row],[RCL_CLASS]],Table8[Asset Class Code],0)))</f>
        <v>Turnouts</v>
      </c>
      <c r="G14534" t="s">
        <v>10762</v>
      </c>
      <c r="H14534" t="s">
        <v>10763</v>
      </c>
      <c r="I14534" t="s">
        <v>9999</v>
      </c>
      <c r="J14534" t="s">
        <v>9996</v>
      </c>
      <c r="K14534" t="s">
        <v>10685</v>
      </c>
      <c r="L14534" t="s">
        <v>9961</v>
      </c>
      <c r="M14534" t="s">
        <v>10391</v>
      </c>
      <c r="N14534" s="139" t="s">
        <v>10392</v>
      </c>
      <c r="O14534" t="s">
        <v>128</v>
      </c>
      <c r="P14534" s="314"/>
      <c r="Q14534" t="str">
        <f>Table33[[#This Row],[RCL_CLASS]]&amp;" - "&amp;Table33[[#This Row],[Asset_Description]]</f>
        <v>TURNOUTS - Turnouts</v>
      </c>
      <c r="R14534" t="str">
        <f>+Table33[[#This Row],[PROBCODE]]&amp;" - "&amp;Table33[[#This Row],[ProbCode_Description]]</f>
        <v>SWPNTDF - Switch Point Defect</v>
      </c>
      <c r="S14534" t="str">
        <f>+Table33[[#This Row],[FAILCODE]]&amp;" - "&amp;Table33[[#This Row],[FailCode_Description]]</f>
        <v>ENGBURN3 - Engine Burn (EBF)</v>
      </c>
      <c r="T14534" t="str">
        <f>+Table33[[#This Row],[CAUSCODE]]&amp;" - "&amp;Table33[[#This Row],[CauseCode_Description]]</f>
        <v>WEATHR7 - Weather</v>
      </c>
      <c r="U14534" t="str">
        <f>+Table33[[#This Row],[ACTCODE]]&amp;" - "&amp;Table33[[#This Row],[ActCode_Description]]</f>
        <v>REMED - Remediate</v>
      </c>
    </row>
    <row r="14535" spans="5:21">
      <c r="E14535" t="s">
        <v>3218</v>
      </c>
      <c r="F14535" s="116" t="str">
        <f>INDEX(Table7[Class Description],(MATCH(Table33[[#This Row],[RCL_CLASS]],Table8[Asset Class Code],0)))</f>
        <v>Turnouts</v>
      </c>
      <c r="G14535" t="s">
        <v>10762</v>
      </c>
      <c r="H14535" t="s">
        <v>10763</v>
      </c>
      <c r="I14535" t="s">
        <v>9999</v>
      </c>
      <c r="J14535" t="s">
        <v>9996</v>
      </c>
      <c r="K14535" t="s">
        <v>10685</v>
      </c>
      <c r="L14535" t="s">
        <v>9961</v>
      </c>
      <c r="M14535" t="s">
        <v>10398</v>
      </c>
      <c r="N14535" s="139" t="s">
        <v>9796</v>
      </c>
      <c r="O14535" t="s">
        <v>128</v>
      </c>
      <c r="P14535" s="314"/>
      <c r="Q14535" t="str">
        <f>Table33[[#This Row],[RCL_CLASS]]&amp;" - "&amp;Table33[[#This Row],[Asset_Description]]</f>
        <v>TURNOUTS - Turnouts</v>
      </c>
      <c r="R14535" t="str">
        <f>+Table33[[#This Row],[PROBCODE]]&amp;" - "&amp;Table33[[#This Row],[ProbCode_Description]]</f>
        <v>SWPNTDF - Switch Point Defect</v>
      </c>
      <c r="S14535" t="str">
        <f>+Table33[[#This Row],[FAILCODE]]&amp;" - "&amp;Table33[[#This Row],[FailCode_Description]]</f>
        <v>ENGBURN3 - Engine Burn (EBF)</v>
      </c>
      <c r="T14535" t="str">
        <f>+Table33[[#This Row],[CAUSCODE]]&amp;" - "&amp;Table33[[#This Row],[CauseCode_Description]]</f>
        <v>WEATHR7 - Weather</v>
      </c>
      <c r="U14535" t="str">
        <f>+Table33[[#This Row],[ACTCODE]]&amp;" - "&amp;Table33[[#This Row],[ActCode_Description]]</f>
        <v>REMSERV - Remove From Service</v>
      </c>
    </row>
    <row r="14536" spans="5:21">
      <c r="E14536" t="s">
        <v>3218</v>
      </c>
      <c r="F14536" s="116" t="str">
        <f>INDEX(Table7[Class Description],(MATCH(Table33[[#This Row],[RCL_CLASS]],Table8[Asset Class Code],0)))</f>
        <v>Turnouts</v>
      </c>
      <c r="G14536" t="s">
        <v>10762</v>
      </c>
      <c r="H14536" t="s">
        <v>10763</v>
      </c>
      <c r="I14536" t="s">
        <v>9999</v>
      </c>
      <c r="J14536" t="s">
        <v>9996</v>
      </c>
      <c r="K14536" t="s">
        <v>10688</v>
      </c>
      <c r="L14536" t="s">
        <v>10289</v>
      </c>
      <c r="M14536" t="s">
        <v>10324</v>
      </c>
      <c r="N14536" s="139" t="s">
        <v>10325</v>
      </c>
      <c r="O14536" t="s">
        <v>128</v>
      </c>
      <c r="P14536" s="314"/>
      <c r="Q14536" t="str">
        <f>Table33[[#This Row],[RCL_CLASS]]&amp;" - "&amp;Table33[[#This Row],[Asset_Description]]</f>
        <v>TURNOUTS - Turnouts</v>
      </c>
      <c r="R14536" t="str">
        <f>+Table33[[#This Row],[PROBCODE]]&amp;" - "&amp;Table33[[#This Row],[ProbCode_Description]]</f>
        <v>SWPNTDF - Switch Point Defect</v>
      </c>
      <c r="S14536" t="str">
        <f>+Table33[[#This Row],[FAILCODE]]&amp;" - "&amp;Table33[[#This Row],[FailCode_Description]]</f>
        <v>ENGBURN3 - Engine Burn (EBF)</v>
      </c>
      <c r="T14536" t="str">
        <f>+Table33[[#This Row],[CAUSCODE]]&amp;" - "&amp;Table33[[#This Row],[CauseCode_Description]]</f>
        <v>WORN5 - Worn</v>
      </c>
      <c r="U14536" t="str">
        <f>+Table33[[#This Row],[ACTCODE]]&amp;" - "&amp;Table33[[#This Row],[ActCode_Description]]</f>
        <v>DOC - Document</v>
      </c>
    </row>
    <row r="14537" spans="5:21">
      <c r="E14537" t="s">
        <v>3218</v>
      </c>
      <c r="F14537" s="116" t="str">
        <f>INDEX(Table7[Class Description],(MATCH(Table33[[#This Row],[RCL_CLASS]],Table8[Asset Class Code],0)))</f>
        <v>Turnouts</v>
      </c>
      <c r="G14537" t="s">
        <v>10762</v>
      </c>
      <c r="H14537" t="s">
        <v>10763</v>
      </c>
      <c r="I14537" t="s">
        <v>9999</v>
      </c>
      <c r="J14537" t="s">
        <v>9996</v>
      </c>
      <c r="K14537" t="s">
        <v>10688</v>
      </c>
      <c r="L14537" t="s">
        <v>10289</v>
      </c>
      <c r="M14537" t="s">
        <v>10379</v>
      </c>
      <c r="N14537" s="139" t="s">
        <v>10380</v>
      </c>
      <c r="O14537" t="s">
        <v>128</v>
      </c>
      <c r="P14537" s="314"/>
      <c r="Q14537" t="str">
        <f>Table33[[#This Row],[RCL_CLASS]]&amp;" - "&amp;Table33[[#This Row],[Asset_Description]]</f>
        <v>TURNOUTS - Turnouts</v>
      </c>
      <c r="R14537" t="str">
        <f>+Table33[[#This Row],[PROBCODE]]&amp;" - "&amp;Table33[[#This Row],[ProbCode_Description]]</f>
        <v>SWPNTDF - Switch Point Defect</v>
      </c>
      <c r="S14537" t="str">
        <f>+Table33[[#This Row],[FAILCODE]]&amp;" - "&amp;Table33[[#This Row],[FailCode_Description]]</f>
        <v>ENGBURN3 - Engine Burn (EBF)</v>
      </c>
      <c r="T14537" t="str">
        <f>+Table33[[#This Row],[CAUSCODE]]&amp;" - "&amp;Table33[[#This Row],[CauseCode_Description]]</f>
        <v>WORN5 - Worn</v>
      </c>
      <c r="U14537" t="str">
        <f>+Table33[[#This Row],[ACTCODE]]&amp;" - "&amp;Table33[[#This Row],[ActCode_Description]]</f>
        <v>MONITR1 - Monitor</v>
      </c>
    </row>
    <row r="14538" spans="5:21">
      <c r="E14538" t="s">
        <v>3218</v>
      </c>
      <c r="F14538" s="116" t="str">
        <f>INDEX(Table7[Class Description],(MATCH(Table33[[#This Row],[RCL_CLASS]],Table8[Asset Class Code],0)))</f>
        <v>Turnouts</v>
      </c>
      <c r="G14538" t="s">
        <v>10762</v>
      </c>
      <c r="H14538" t="s">
        <v>10763</v>
      </c>
      <c r="I14538" t="s">
        <v>9999</v>
      </c>
      <c r="J14538" t="s">
        <v>9996</v>
      </c>
      <c r="K14538" t="s">
        <v>10688</v>
      </c>
      <c r="L14538" t="s">
        <v>10289</v>
      </c>
      <c r="M14538" t="s">
        <v>10387</v>
      </c>
      <c r="N14538" s="139" t="s">
        <v>10388</v>
      </c>
      <c r="O14538" t="s">
        <v>128</v>
      </c>
      <c r="P14538" s="314"/>
      <c r="Q14538" t="str">
        <f>Table33[[#This Row],[RCL_CLASS]]&amp;" - "&amp;Table33[[#This Row],[Asset_Description]]</f>
        <v>TURNOUTS - Turnouts</v>
      </c>
      <c r="R14538" t="str">
        <f>+Table33[[#This Row],[PROBCODE]]&amp;" - "&amp;Table33[[#This Row],[ProbCode_Description]]</f>
        <v>SWPNTDF - Switch Point Defect</v>
      </c>
      <c r="S14538" t="str">
        <f>+Table33[[#This Row],[FAILCODE]]&amp;" - "&amp;Table33[[#This Row],[FailCode_Description]]</f>
        <v>ENGBURN3 - Engine Burn (EBF)</v>
      </c>
      <c r="T14538" t="str">
        <f>+Table33[[#This Row],[CAUSCODE]]&amp;" - "&amp;Table33[[#This Row],[CauseCode_Description]]</f>
        <v>WORN5 - Worn</v>
      </c>
      <c r="U14538" t="str">
        <f>+Table33[[#This Row],[ACTCODE]]&amp;" - "&amp;Table33[[#This Row],[ActCode_Description]]</f>
        <v>REDUSPD - Reduce Speed</v>
      </c>
    </row>
    <row r="14539" spans="5:21">
      <c r="E14539" t="s">
        <v>3218</v>
      </c>
      <c r="F14539" s="116" t="str">
        <f>INDEX(Table7[Class Description],(MATCH(Table33[[#This Row],[RCL_CLASS]],Table8[Asset Class Code],0)))</f>
        <v>Turnouts</v>
      </c>
      <c r="G14539" t="s">
        <v>10762</v>
      </c>
      <c r="H14539" t="s">
        <v>10763</v>
      </c>
      <c r="I14539" t="s">
        <v>9999</v>
      </c>
      <c r="J14539" t="s">
        <v>9996</v>
      </c>
      <c r="K14539" t="s">
        <v>10688</v>
      </c>
      <c r="L14539" t="s">
        <v>10289</v>
      </c>
      <c r="M14539" t="s">
        <v>10391</v>
      </c>
      <c r="N14539" s="139" t="s">
        <v>10392</v>
      </c>
      <c r="O14539" t="s">
        <v>128</v>
      </c>
      <c r="P14539" s="314"/>
      <c r="Q14539" t="str">
        <f>Table33[[#This Row],[RCL_CLASS]]&amp;" - "&amp;Table33[[#This Row],[Asset_Description]]</f>
        <v>TURNOUTS - Turnouts</v>
      </c>
      <c r="R14539" t="str">
        <f>+Table33[[#This Row],[PROBCODE]]&amp;" - "&amp;Table33[[#This Row],[ProbCode_Description]]</f>
        <v>SWPNTDF - Switch Point Defect</v>
      </c>
      <c r="S14539" t="str">
        <f>+Table33[[#This Row],[FAILCODE]]&amp;" - "&amp;Table33[[#This Row],[FailCode_Description]]</f>
        <v>ENGBURN3 - Engine Burn (EBF)</v>
      </c>
      <c r="T14539" t="str">
        <f>+Table33[[#This Row],[CAUSCODE]]&amp;" - "&amp;Table33[[#This Row],[CauseCode_Description]]</f>
        <v>WORN5 - Worn</v>
      </c>
      <c r="U14539" t="str">
        <f>+Table33[[#This Row],[ACTCODE]]&amp;" - "&amp;Table33[[#This Row],[ActCode_Description]]</f>
        <v>REMED - Remediate</v>
      </c>
    </row>
    <row r="14540" spans="5:21">
      <c r="E14540" t="s">
        <v>3218</v>
      </c>
      <c r="F14540" s="116" t="str">
        <f>INDEX(Table7[Class Description],(MATCH(Table33[[#This Row],[RCL_CLASS]],Table8[Asset Class Code],0)))</f>
        <v>Turnouts</v>
      </c>
      <c r="G14540" t="s">
        <v>10762</v>
      </c>
      <c r="H14540" t="s">
        <v>10763</v>
      </c>
      <c r="I14540" t="s">
        <v>9999</v>
      </c>
      <c r="J14540" t="s">
        <v>9996</v>
      </c>
      <c r="K14540" t="s">
        <v>10688</v>
      </c>
      <c r="L14540" t="s">
        <v>10289</v>
      </c>
      <c r="M14540" t="s">
        <v>10398</v>
      </c>
      <c r="N14540" s="139" t="s">
        <v>9796</v>
      </c>
      <c r="O14540" t="s">
        <v>128</v>
      </c>
      <c r="P14540" s="314"/>
      <c r="Q14540" t="str">
        <f>Table33[[#This Row],[RCL_CLASS]]&amp;" - "&amp;Table33[[#This Row],[Asset_Description]]</f>
        <v>TURNOUTS - Turnouts</v>
      </c>
      <c r="R14540" t="str">
        <f>+Table33[[#This Row],[PROBCODE]]&amp;" - "&amp;Table33[[#This Row],[ProbCode_Description]]</f>
        <v>SWPNTDF - Switch Point Defect</v>
      </c>
      <c r="S14540" t="str">
        <f>+Table33[[#This Row],[FAILCODE]]&amp;" - "&amp;Table33[[#This Row],[FailCode_Description]]</f>
        <v>ENGBURN3 - Engine Burn (EBF)</v>
      </c>
      <c r="T14540" t="str">
        <f>+Table33[[#This Row],[CAUSCODE]]&amp;" - "&amp;Table33[[#This Row],[CauseCode_Description]]</f>
        <v>WORN5 - Worn</v>
      </c>
      <c r="U14540" t="str">
        <f>+Table33[[#This Row],[ACTCODE]]&amp;" - "&amp;Table33[[#This Row],[ActCode_Description]]</f>
        <v>REMSERV - Remove From Service</v>
      </c>
    </row>
    <row r="14541" spans="5:21">
      <c r="E14541" t="s">
        <v>3218</v>
      </c>
      <c r="F14541" s="116" t="str">
        <f>INDEX(Table7[Class Description],(MATCH(Table33[[#This Row],[RCL_CLASS]],Table8[Asset Class Code],0)))</f>
        <v>Turnouts</v>
      </c>
      <c r="G14541" t="s">
        <v>10762</v>
      </c>
      <c r="H14541" t="s">
        <v>10763</v>
      </c>
      <c r="I14541" t="s">
        <v>10044</v>
      </c>
      <c r="J14541" t="s">
        <v>10042</v>
      </c>
      <c r="K14541" t="s">
        <v>10531</v>
      </c>
      <c r="L14541" t="s">
        <v>10334</v>
      </c>
      <c r="M14541" t="s">
        <v>10324</v>
      </c>
      <c r="N14541" s="139" t="s">
        <v>10325</v>
      </c>
      <c r="O14541" t="s">
        <v>128</v>
      </c>
      <c r="P14541" s="314"/>
      <c r="Q14541" t="str">
        <f>Table33[[#This Row],[RCL_CLASS]]&amp;" - "&amp;Table33[[#This Row],[Asset_Description]]</f>
        <v>TURNOUTS - Turnouts</v>
      </c>
      <c r="R14541" t="str">
        <f>+Table33[[#This Row],[PROBCODE]]&amp;" - "&amp;Table33[[#This Row],[ProbCode_Description]]</f>
        <v>SWPNTDF - Switch Point Defect</v>
      </c>
      <c r="S14541" t="str">
        <f>+Table33[[#This Row],[FAILCODE]]&amp;" - "&amp;Table33[[#This Row],[FailCode_Description]]</f>
        <v>HARDWARE - Hardware</v>
      </c>
      <c r="T14541" t="str">
        <f>+Table33[[#This Row],[CAUSCODE]]&amp;" - "&amp;Table33[[#This Row],[CauseCode_Description]]</f>
        <v>EXTINF12 - External Influence</v>
      </c>
      <c r="U14541" t="str">
        <f>+Table33[[#This Row],[ACTCODE]]&amp;" - "&amp;Table33[[#This Row],[ActCode_Description]]</f>
        <v>DOC - Document</v>
      </c>
    </row>
    <row r="14542" spans="5:21">
      <c r="E14542" t="s">
        <v>3218</v>
      </c>
      <c r="F14542" s="116" t="str">
        <f>INDEX(Table7[Class Description],(MATCH(Table33[[#This Row],[RCL_CLASS]],Table8[Asset Class Code],0)))</f>
        <v>Turnouts</v>
      </c>
      <c r="G14542" t="s">
        <v>10762</v>
      </c>
      <c r="H14542" t="s">
        <v>10763</v>
      </c>
      <c r="I14542" t="s">
        <v>10044</v>
      </c>
      <c r="J14542" t="s">
        <v>10042</v>
      </c>
      <c r="K14542" t="s">
        <v>10531</v>
      </c>
      <c r="L14542" t="s">
        <v>10334</v>
      </c>
      <c r="M14542" t="s">
        <v>10379</v>
      </c>
      <c r="N14542" s="139" t="s">
        <v>10380</v>
      </c>
      <c r="O14542" t="s">
        <v>128</v>
      </c>
      <c r="P14542" s="314"/>
      <c r="Q14542" t="str">
        <f>Table33[[#This Row],[RCL_CLASS]]&amp;" - "&amp;Table33[[#This Row],[Asset_Description]]</f>
        <v>TURNOUTS - Turnouts</v>
      </c>
      <c r="R14542" t="str">
        <f>+Table33[[#This Row],[PROBCODE]]&amp;" - "&amp;Table33[[#This Row],[ProbCode_Description]]</f>
        <v>SWPNTDF - Switch Point Defect</v>
      </c>
      <c r="S14542" t="str">
        <f>+Table33[[#This Row],[FAILCODE]]&amp;" - "&amp;Table33[[#This Row],[FailCode_Description]]</f>
        <v>HARDWARE - Hardware</v>
      </c>
      <c r="T14542" t="str">
        <f>+Table33[[#This Row],[CAUSCODE]]&amp;" - "&amp;Table33[[#This Row],[CauseCode_Description]]</f>
        <v>EXTINF12 - External Influence</v>
      </c>
      <c r="U14542" t="str">
        <f>+Table33[[#This Row],[ACTCODE]]&amp;" - "&amp;Table33[[#This Row],[ActCode_Description]]</f>
        <v>MONITR1 - Monitor</v>
      </c>
    </row>
    <row r="14543" spans="5:21">
      <c r="E14543" t="s">
        <v>3218</v>
      </c>
      <c r="F14543" s="116" t="str">
        <f>INDEX(Table7[Class Description],(MATCH(Table33[[#This Row],[RCL_CLASS]],Table8[Asset Class Code],0)))</f>
        <v>Turnouts</v>
      </c>
      <c r="G14543" t="s">
        <v>10762</v>
      </c>
      <c r="H14543" t="s">
        <v>10763</v>
      </c>
      <c r="I14543" t="s">
        <v>10044</v>
      </c>
      <c r="J14543" t="s">
        <v>10042</v>
      </c>
      <c r="K14543" t="s">
        <v>10531</v>
      </c>
      <c r="L14543" t="s">
        <v>10334</v>
      </c>
      <c r="M14543" t="s">
        <v>10387</v>
      </c>
      <c r="N14543" s="139" t="s">
        <v>10388</v>
      </c>
      <c r="O14543" t="s">
        <v>128</v>
      </c>
      <c r="P14543" s="314"/>
      <c r="Q14543" t="str">
        <f>Table33[[#This Row],[RCL_CLASS]]&amp;" - "&amp;Table33[[#This Row],[Asset_Description]]</f>
        <v>TURNOUTS - Turnouts</v>
      </c>
      <c r="R14543" t="str">
        <f>+Table33[[#This Row],[PROBCODE]]&amp;" - "&amp;Table33[[#This Row],[ProbCode_Description]]</f>
        <v>SWPNTDF - Switch Point Defect</v>
      </c>
      <c r="S14543" t="str">
        <f>+Table33[[#This Row],[FAILCODE]]&amp;" - "&amp;Table33[[#This Row],[FailCode_Description]]</f>
        <v>HARDWARE - Hardware</v>
      </c>
      <c r="T14543" t="str">
        <f>+Table33[[#This Row],[CAUSCODE]]&amp;" - "&amp;Table33[[#This Row],[CauseCode_Description]]</f>
        <v>EXTINF12 - External Influence</v>
      </c>
      <c r="U14543" t="str">
        <f>+Table33[[#This Row],[ACTCODE]]&amp;" - "&amp;Table33[[#This Row],[ActCode_Description]]</f>
        <v>REDUSPD - Reduce Speed</v>
      </c>
    </row>
    <row r="14544" spans="5:21">
      <c r="E14544" t="s">
        <v>3218</v>
      </c>
      <c r="F14544" s="116" t="str">
        <f>INDEX(Table7[Class Description],(MATCH(Table33[[#This Row],[RCL_CLASS]],Table8[Asset Class Code],0)))</f>
        <v>Turnouts</v>
      </c>
      <c r="G14544" t="s">
        <v>10762</v>
      </c>
      <c r="H14544" t="s">
        <v>10763</v>
      </c>
      <c r="I14544" t="s">
        <v>10044</v>
      </c>
      <c r="J14544" t="s">
        <v>10042</v>
      </c>
      <c r="K14544" t="s">
        <v>10531</v>
      </c>
      <c r="L14544" t="s">
        <v>10334</v>
      </c>
      <c r="M14544" t="s">
        <v>10391</v>
      </c>
      <c r="N14544" s="139" t="s">
        <v>10392</v>
      </c>
      <c r="O14544" t="s">
        <v>128</v>
      </c>
      <c r="P14544" s="314"/>
      <c r="Q14544" t="str">
        <f>Table33[[#This Row],[RCL_CLASS]]&amp;" - "&amp;Table33[[#This Row],[Asset_Description]]</f>
        <v>TURNOUTS - Turnouts</v>
      </c>
      <c r="R14544" t="str">
        <f>+Table33[[#This Row],[PROBCODE]]&amp;" - "&amp;Table33[[#This Row],[ProbCode_Description]]</f>
        <v>SWPNTDF - Switch Point Defect</v>
      </c>
      <c r="S14544" t="str">
        <f>+Table33[[#This Row],[FAILCODE]]&amp;" - "&amp;Table33[[#This Row],[FailCode_Description]]</f>
        <v>HARDWARE - Hardware</v>
      </c>
      <c r="T14544" t="str">
        <f>+Table33[[#This Row],[CAUSCODE]]&amp;" - "&amp;Table33[[#This Row],[CauseCode_Description]]</f>
        <v>EXTINF12 - External Influence</v>
      </c>
      <c r="U14544" t="str">
        <f>+Table33[[#This Row],[ACTCODE]]&amp;" - "&amp;Table33[[#This Row],[ActCode_Description]]</f>
        <v>REMED - Remediate</v>
      </c>
    </row>
    <row r="14545" spans="5:21">
      <c r="E14545" t="s">
        <v>3218</v>
      </c>
      <c r="F14545" s="116" t="str">
        <f>INDEX(Table7[Class Description],(MATCH(Table33[[#This Row],[RCL_CLASS]],Table8[Asset Class Code],0)))</f>
        <v>Turnouts</v>
      </c>
      <c r="G14545" t="s">
        <v>10762</v>
      </c>
      <c r="H14545" t="s">
        <v>10763</v>
      </c>
      <c r="I14545" t="s">
        <v>10044</v>
      </c>
      <c r="J14545" t="s">
        <v>10042</v>
      </c>
      <c r="K14545" t="s">
        <v>10531</v>
      </c>
      <c r="L14545" t="s">
        <v>10334</v>
      </c>
      <c r="M14545" t="s">
        <v>10398</v>
      </c>
      <c r="N14545" s="139" t="s">
        <v>9796</v>
      </c>
      <c r="O14545" t="s">
        <v>128</v>
      </c>
      <c r="P14545" s="314"/>
      <c r="Q14545" t="str">
        <f>Table33[[#This Row],[RCL_CLASS]]&amp;" - "&amp;Table33[[#This Row],[Asset_Description]]</f>
        <v>TURNOUTS - Turnouts</v>
      </c>
      <c r="R14545" t="str">
        <f>+Table33[[#This Row],[PROBCODE]]&amp;" - "&amp;Table33[[#This Row],[ProbCode_Description]]</f>
        <v>SWPNTDF - Switch Point Defect</v>
      </c>
      <c r="S14545" t="str">
        <f>+Table33[[#This Row],[FAILCODE]]&amp;" - "&amp;Table33[[#This Row],[FailCode_Description]]</f>
        <v>HARDWARE - Hardware</v>
      </c>
      <c r="T14545" t="str">
        <f>+Table33[[#This Row],[CAUSCODE]]&amp;" - "&amp;Table33[[#This Row],[CauseCode_Description]]</f>
        <v>EXTINF12 - External Influence</v>
      </c>
      <c r="U14545" t="str">
        <f>+Table33[[#This Row],[ACTCODE]]&amp;" - "&amp;Table33[[#This Row],[ActCode_Description]]</f>
        <v>REMSERV - Remove From Service</v>
      </c>
    </row>
    <row r="14546" spans="5:21">
      <c r="E14546" t="s">
        <v>3218</v>
      </c>
      <c r="F14546" s="116" t="str">
        <f>INDEX(Table7[Class Description],(MATCH(Table33[[#This Row],[RCL_CLASS]],Table8[Asset Class Code],0)))</f>
        <v>Turnouts</v>
      </c>
      <c r="G14546" t="s">
        <v>10762</v>
      </c>
      <c r="H14546" t="s">
        <v>10763</v>
      </c>
      <c r="I14546" t="s">
        <v>10044</v>
      </c>
      <c r="J14546" t="s">
        <v>10042</v>
      </c>
      <c r="K14546" t="s">
        <v>10589</v>
      </c>
      <c r="L14546" t="s">
        <v>9852</v>
      </c>
      <c r="M14546" t="s">
        <v>10324</v>
      </c>
      <c r="N14546" s="139" t="s">
        <v>10325</v>
      </c>
      <c r="O14546" t="s">
        <v>128</v>
      </c>
      <c r="P14546" s="314"/>
      <c r="Q14546" t="str">
        <f>Table33[[#This Row],[RCL_CLASS]]&amp;" - "&amp;Table33[[#This Row],[Asset_Description]]</f>
        <v>TURNOUTS - Turnouts</v>
      </c>
      <c r="R14546" t="str">
        <f>+Table33[[#This Row],[PROBCODE]]&amp;" - "&amp;Table33[[#This Row],[ProbCode_Description]]</f>
        <v>SWPNTDF - Switch Point Defect</v>
      </c>
      <c r="S14546" t="str">
        <f>+Table33[[#This Row],[FAILCODE]]&amp;" - "&amp;Table33[[#This Row],[FailCode_Description]]</f>
        <v>HARDWARE - Hardware</v>
      </c>
      <c r="T14546" t="str">
        <f>+Table33[[#This Row],[CAUSCODE]]&amp;" - "&amp;Table33[[#This Row],[CauseCode_Description]]</f>
        <v>INSTAL13 - Installation</v>
      </c>
      <c r="U14546" t="str">
        <f>+Table33[[#This Row],[ACTCODE]]&amp;" - "&amp;Table33[[#This Row],[ActCode_Description]]</f>
        <v>DOC - Document</v>
      </c>
    </row>
    <row r="14547" spans="5:21">
      <c r="E14547" t="s">
        <v>3218</v>
      </c>
      <c r="F14547" s="116" t="str">
        <f>INDEX(Table7[Class Description],(MATCH(Table33[[#This Row],[RCL_CLASS]],Table8[Asset Class Code],0)))</f>
        <v>Turnouts</v>
      </c>
      <c r="G14547" t="s">
        <v>10762</v>
      </c>
      <c r="H14547" t="s">
        <v>10763</v>
      </c>
      <c r="I14547" t="s">
        <v>10044</v>
      </c>
      <c r="J14547" t="s">
        <v>10042</v>
      </c>
      <c r="K14547" t="s">
        <v>10589</v>
      </c>
      <c r="L14547" t="s">
        <v>9852</v>
      </c>
      <c r="M14547" t="s">
        <v>10379</v>
      </c>
      <c r="N14547" s="139" t="s">
        <v>10380</v>
      </c>
      <c r="O14547" t="s">
        <v>128</v>
      </c>
      <c r="P14547" s="314"/>
      <c r="Q14547" t="str">
        <f>Table33[[#This Row],[RCL_CLASS]]&amp;" - "&amp;Table33[[#This Row],[Asset_Description]]</f>
        <v>TURNOUTS - Turnouts</v>
      </c>
      <c r="R14547" t="str">
        <f>+Table33[[#This Row],[PROBCODE]]&amp;" - "&amp;Table33[[#This Row],[ProbCode_Description]]</f>
        <v>SWPNTDF - Switch Point Defect</v>
      </c>
      <c r="S14547" t="str">
        <f>+Table33[[#This Row],[FAILCODE]]&amp;" - "&amp;Table33[[#This Row],[FailCode_Description]]</f>
        <v>HARDWARE - Hardware</v>
      </c>
      <c r="T14547" t="str">
        <f>+Table33[[#This Row],[CAUSCODE]]&amp;" - "&amp;Table33[[#This Row],[CauseCode_Description]]</f>
        <v>INSTAL13 - Installation</v>
      </c>
      <c r="U14547" t="str">
        <f>+Table33[[#This Row],[ACTCODE]]&amp;" - "&amp;Table33[[#This Row],[ActCode_Description]]</f>
        <v>MONITR1 - Monitor</v>
      </c>
    </row>
    <row r="14548" spans="5:21">
      <c r="E14548" t="s">
        <v>3218</v>
      </c>
      <c r="F14548" s="116" t="str">
        <f>INDEX(Table7[Class Description],(MATCH(Table33[[#This Row],[RCL_CLASS]],Table8[Asset Class Code],0)))</f>
        <v>Turnouts</v>
      </c>
      <c r="G14548" t="s">
        <v>10762</v>
      </c>
      <c r="H14548" t="s">
        <v>10763</v>
      </c>
      <c r="I14548" t="s">
        <v>10044</v>
      </c>
      <c r="J14548" t="s">
        <v>10042</v>
      </c>
      <c r="K14548" t="s">
        <v>10589</v>
      </c>
      <c r="L14548" t="s">
        <v>9852</v>
      </c>
      <c r="M14548" t="s">
        <v>10387</v>
      </c>
      <c r="N14548" s="139" t="s">
        <v>10388</v>
      </c>
      <c r="O14548" t="s">
        <v>128</v>
      </c>
      <c r="P14548" s="314"/>
      <c r="Q14548" t="str">
        <f>Table33[[#This Row],[RCL_CLASS]]&amp;" - "&amp;Table33[[#This Row],[Asset_Description]]</f>
        <v>TURNOUTS - Turnouts</v>
      </c>
      <c r="R14548" t="str">
        <f>+Table33[[#This Row],[PROBCODE]]&amp;" - "&amp;Table33[[#This Row],[ProbCode_Description]]</f>
        <v>SWPNTDF - Switch Point Defect</v>
      </c>
      <c r="S14548" t="str">
        <f>+Table33[[#This Row],[FAILCODE]]&amp;" - "&amp;Table33[[#This Row],[FailCode_Description]]</f>
        <v>HARDWARE - Hardware</v>
      </c>
      <c r="T14548" t="str">
        <f>+Table33[[#This Row],[CAUSCODE]]&amp;" - "&amp;Table33[[#This Row],[CauseCode_Description]]</f>
        <v>INSTAL13 - Installation</v>
      </c>
      <c r="U14548" t="str">
        <f>+Table33[[#This Row],[ACTCODE]]&amp;" - "&amp;Table33[[#This Row],[ActCode_Description]]</f>
        <v>REDUSPD - Reduce Speed</v>
      </c>
    </row>
    <row r="14549" spans="5:21">
      <c r="E14549" t="s">
        <v>3218</v>
      </c>
      <c r="F14549" s="116" t="str">
        <f>INDEX(Table7[Class Description],(MATCH(Table33[[#This Row],[RCL_CLASS]],Table8[Asset Class Code],0)))</f>
        <v>Turnouts</v>
      </c>
      <c r="G14549" t="s">
        <v>10762</v>
      </c>
      <c r="H14549" t="s">
        <v>10763</v>
      </c>
      <c r="I14549" t="s">
        <v>10044</v>
      </c>
      <c r="J14549" t="s">
        <v>10042</v>
      </c>
      <c r="K14549" t="s">
        <v>10589</v>
      </c>
      <c r="L14549" t="s">
        <v>9852</v>
      </c>
      <c r="M14549" t="s">
        <v>10391</v>
      </c>
      <c r="N14549" s="139" t="s">
        <v>10392</v>
      </c>
      <c r="O14549" t="s">
        <v>128</v>
      </c>
      <c r="P14549" s="314"/>
      <c r="Q14549" t="str">
        <f>Table33[[#This Row],[RCL_CLASS]]&amp;" - "&amp;Table33[[#This Row],[Asset_Description]]</f>
        <v>TURNOUTS - Turnouts</v>
      </c>
      <c r="R14549" t="str">
        <f>+Table33[[#This Row],[PROBCODE]]&amp;" - "&amp;Table33[[#This Row],[ProbCode_Description]]</f>
        <v>SWPNTDF - Switch Point Defect</v>
      </c>
      <c r="S14549" t="str">
        <f>+Table33[[#This Row],[FAILCODE]]&amp;" - "&amp;Table33[[#This Row],[FailCode_Description]]</f>
        <v>HARDWARE - Hardware</v>
      </c>
      <c r="T14549" t="str">
        <f>+Table33[[#This Row],[CAUSCODE]]&amp;" - "&amp;Table33[[#This Row],[CauseCode_Description]]</f>
        <v>INSTAL13 - Installation</v>
      </c>
      <c r="U14549" t="str">
        <f>+Table33[[#This Row],[ACTCODE]]&amp;" - "&amp;Table33[[#This Row],[ActCode_Description]]</f>
        <v>REMED - Remediate</v>
      </c>
    </row>
    <row r="14550" spans="5:21">
      <c r="E14550" t="s">
        <v>3218</v>
      </c>
      <c r="F14550" s="116" t="str">
        <f>INDEX(Table7[Class Description],(MATCH(Table33[[#This Row],[RCL_CLASS]],Table8[Asset Class Code],0)))</f>
        <v>Turnouts</v>
      </c>
      <c r="G14550" t="s">
        <v>10762</v>
      </c>
      <c r="H14550" t="s">
        <v>10763</v>
      </c>
      <c r="I14550" t="s">
        <v>10044</v>
      </c>
      <c r="J14550" t="s">
        <v>10042</v>
      </c>
      <c r="K14550" t="s">
        <v>10589</v>
      </c>
      <c r="L14550" t="s">
        <v>9852</v>
      </c>
      <c r="M14550" t="s">
        <v>10398</v>
      </c>
      <c r="N14550" s="139" t="s">
        <v>9796</v>
      </c>
      <c r="O14550" t="s">
        <v>128</v>
      </c>
      <c r="P14550" s="314"/>
      <c r="Q14550" t="str">
        <f>Table33[[#This Row],[RCL_CLASS]]&amp;" - "&amp;Table33[[#This Row],[Asset_Description]]</f>
        <v>TURNOUTS - Turnouts</v>
      </c>
      <c r="R14550" t="str">
        <f>+Table33[[#This Row],[PROBCODE]]&amp;" - "&amp;Table33[[#This Row],[ProbCode_Description]]</f>
        <v>SWPNTDF - Switch Point Defect</v>
      </c>
      <c r="S14550" t="str">
        <f>+Table33[[#This Row],[FAILCODE]]&amp;" - "&amp;Table33[[#This Row],[FailCode_Description]]</f>
        <v>HARDWARE - Hardware</v>
      </c>
      <c r="T14550" t="str">
        <f>+Table33[[#This Row],[CAUSCODE]]&amp;" - "&amp;Table33[[#This Row],[CauseCode_Description]]</f>
        <v>INSTAL13 - Installation</v>
      </c>
      <c r="U14550" t="str">
        <f>+Table33[[#This Row],[ACTCODE]]&amp;" - "&amp;Table33[[#This Row],[ActCode_Description]]</f>
        <v>REMSERV - Remove From Service</v>
      </c>
    </row>
    <row r="14551" spans="5:21">
      <c r="E14551" t="s">
        <v>3218</v>
      </c>
      <c r="F14551" s="116" t="str">
        <f>INDEX(Table7[Class Description],(MATCH(Table33[[#This Row],[RCL_CLASS]],Table8[Asset Class Code],0)))</f>
        <v>Turnouts</v>
      </c>
      <c r="G14551" t="s">
        <v>10762</v>
      </c>
      <c r="H14551" t="s">
        <v>10763</v>
      </c>
      <c r="I14551" t="s">
        <v>10044</v>
      </c>
      <c r="J14551" t="s">
        <v>10042</v>
      </c>
      <c r="K14551" t="s">
        <v>10685</v>
      </c>
      <c r="L14551" t="s">
        <v>9961</v>
      </c>
      <c r="M14551" t="s">
        <v>10324</v>
      </c>
      <c r="N14551" s="139" t="s">
        <v>10325</v>
      </c>
      <c r="O14551" t="s">
        <v>128</v>
      </c>
      <c r="P14551" s="314"/>
      <c r="Q14551" t="str">
        <f>Table33[[#This Row],[RCL_CLASS]]&amp;" - "&amp;Table33[[#This Row],[Asset_Description]]</f>
        <v>TURNOUTS - Turnouts</v>
      </c>
      <c r="R14551" t="str">
        <f>+Table33[[#This Row],[PROBCODE]]&amp;" - "&amp;Table33[[#This Row],[ProbCode_Description]]</f>
        <v>SWPNTDF - Switch Point Defect</v>
      </c>
      <c r="S14551" t="str">
        <f>+Table33[[#This Row],[FAILCODE]]&amp;" - "&amp;Table33[[#This Row],[FailCode_Description]]</f>
        <v>HARDWARE - Hardware</v>
      </c>
      <c r="T14551" t="str">
        <f>+Table33[[#This Row],[CAUSCODE]]&amp;" - "&amp;Table33[[#This Row],[CauseCode_Description]]</f>
        <v>WEATHR7 - Weather</v>
      </c>
      <c r="U14551" t="str">
        <f>+Table33[[#This Row],[ACTCODE]]&amp;" - "&amp;Table33[[#This Row],[ActCode_Description]]</f>
        <v>DOC - Document</v>
      </c>
    </row>
    <row r="14552" spans="5:21">
      <c r="E14552" t="s">
        <v>3218</v>
      </c>
      <c r="F14552" s="116" t="str">
        <f>INDEX(Table7[Class Description],(MATCH(Table33[[#This Row],[RCL_CLASS]],Table8[Asset Class Code],0)))</f>
        <v>Turnouts</v>
      </c>
      <c r="G14552" t="s">
        <v>10762</v>
      </c>
      <c r="H14552" t="s">
        <v>10763</v>
      </c>
      <c r="I14552" t="s">
        <v>10044</v>
      </c>
      <c r="J14552" t="s">
        <v>10042</v>
      </c>
      <c r="K14552" t="s">
        <v>10685</v>
      </c>
      <c r="L14552" t="s">
        <v>9961</v>
      </c>
      <c r="M14552" t="s">
        <v>10379</v>
      </c>
      <c r="N14552" s="139" t="s">
        <v>10380</v>
      </c>
      <c r="O14552" t="s">
        <v>128</v>
      </c>
      <c r="P14552" s="314"/>
      <c r="Q14552" t="str">
        <f>Table33[[#This Row],[RCL_CLASS]]&amp;" - "&amp;Table33[[#This Row],[Asset_Description]]</f>
        <v>TURNOUTS - Turnouts</v>
      </c>
      <c r="R14552" t="str">
        <f>+Table33[[#This Row],[PROBCODE]]&amp;" - "&amp;Table33[[#This Row],[ProbCode_Description]]</f>
        <v>SWPNTDF - Switch Point Defect</v>
      </c>
      <c r="S14552" t="str">
        <f>+Table33[[#This Row],[FAILCODE]]&amp;" - "&amp;Table33[[#This Row],[FailCode_Description]]</f>
        <v>HARDWARE - Hardware</v>
      </c>
      <c r="T14552" t="str">
        <f>+Table33[[#This Row],[CAUSCODE]]&amp;" - "&amp;Table33[[#This Row],[CauseCode_Description]]</f>
        <v>WEATHR7 - Weather</v>
      </c>
      <c r="U14552" t="str">
        <f>+Table33[[#This Row],[ACTCODE]]&amp;" - "&amp;Table33[[#This Row],[ActCode_Description]]</f>
        <v>MONITR1 - Monitor</v>
      </c>
    </row>
    <row r="14553" spans="5:21">
      <c r="E14553" t="s">
        <v>3218</v>
      </c>
      <c r="F14553" s="116" t="str">
        <f>INDEX(Table7[Class Description],(MATCH(Table33[[#This Row],[RCL_CLASS]],Table8[Asset Class Code],0)))</f>
        <v>Turnouts</v>
      </c>
      <c r="G14553" t="s">
        <v>10762</v>
      </c>
      <c r="H14553" t="s">
        <v>10763</v>
      </c>
      <c r="I14553" t="s">
        <v>10044</v>
      </c>
      <c r="J14553" t="s">
        <v>10042</v>
      </c>
      <c r="K14553" t="s">
        <v>10685</v>
      </c>
      <c r="L14553" t="s">
        <v>9961</v>
      </c>
      <c r="M14553" t="s">
        <v>10387</v>
      </c>
      <c r="N14553" s="139" t="s">
        <v>10388</v>
      </c>
      <c r="O14553" t="s">
        <v>128</v>
      </c>
      <c r="P14553" s="314"/>
      <c r="Q14553" t="str">
        <f>Table33[[#This Row],[RCL_CLASS]]&amp;" - "&amp;Table33[[#This Row],[Asset_Description]]</f>
        <v>TURNOUTS - Turnouts</v>
      </c>
      <c r="R14553" t="str">
        <f>+Table33[[#This Row],[PROBCODE]]&amp;" - "&amp;Table33[[#This Row],[ProbCode_Description]]</f>
        <v>SWPNTDF - Switch Point Defect</v>
      </c>
      <c r="S14553" t="str">
        <f>+Table33[[#This Row],[FAILCODE]]&amp;" - "&amp;Table33[[#This Row],[FailCode_Description]]</f>
        <v>HARDWARE - Hardware</v>
      </c>
      <c r="T14553" t="str">
        <f>+Table33[[#This Row],[CAUSCODE]]&amp;" - "&amp;Table33[[#This Row],[CauseCode_Description]]</f>
        <v>WEATHR7 - Weather</v>
      </c>
      <c r="U14553" t="str">
        <f>+Table33[[#This Row],[ACTCODE]]&amp;" - "&amp;Table33[[#This Row],[ActCode_Description]]</f>
        <v>REDUSPD - Reduce Speed</v>
      </c>
    </row>
    <row r="14554" spans="5:21">
      <c r="E14554" t="s">
        <v>3218</v>
      </c>
      <c r="F14554" s="116" t="str">
        <f>INDEX(Table7[Class Description],(MATCH(Table33[[#This Row],[RCL_CLASS]],Table8[Asset Class Code],0)))</f>
        <v>Turnouts</v>
      </c>
      <c r="G14554" t="s">
        <v>10762</v>
      </c>
      <c r="H14554" t="s">
        <v>10763</v>
      </c>
      <c r="I14554" t="s">
        <v>10044</v>
      </c>
      <c r="J14554" t="s">
        <v>10042</v>
      </c>
      <c r="K14554" t="s">
        <v>10685</v>
      </c>
      <c r="L14554" t="s">
        <v>9961</v>
      </c>
      <c r="M14554" t="s">
        <v>10391</v>
      </c>
      <c r="N14554" s="139" t="s">
        <v>10392</v>
      </c>
      <c r="O14554" t="s">
        <v>128</v>
      </c>
      <c r="P14554" s="314"/>
      <c r="Q14554" t="str">
        <f>Table33[[#This Row],[RCL_CLASS]]&amp;" - "&amp;Table33[[#This Row],[Asset_Description]]</f>
        <v>TURNOUTS - Turnouts</v>
      </c>
      <c r="R14554" t="str">
        <f>+Table33[[#This Row],[PROBCODE]]&amp;" - "&amp;Table33[[#This Row],[ProbCode_Description]]</f>
        <v>SWPNTDF - Switch Point Defect</v>
      </c>
      <c r="S14554" t="str">
        <f>+Table33[[#This Row],[FAILCODE]]&amp;" - "&amp;Table33[[#This Row],[FailCode_Description]]</f>
        <v>HARDWARE - Hardware</v>
      </c>
      <c r="T14554" t="str">
        <f>+Table33[[#This Row],[CAUSCODE]]&amp;" - "&amp;Table33[[#This Row],[CauseCode_Description]]</f>
        <v>WEATHR7 - Weather</v>
      </c>
      <c r="U14554" t="str">
        <f>+Table33[[#This Row],[ACTCODE]]&amp;" - "&amp;Table33[[#This Row],[ActCode_Description]]</f>
        <v>REMED - Remediate</v>
      </c>
    </row>
    <row r="14555" spans="5:21">
      <c r="E14555" t="s">
        <v>3218</v>
      </c>
      <c r="F14555" s="116" t="str">
        <f>INDEX(Table7[Class Description],(MATCH(Table33[[#This Row],[RCL_CLASS]],Table8[Asset Class Code],0)))</f>
        <v>Turnouts</v>
      </c>
      <c r="G14555" t="s">
        <v>10762</v>
      </c>
      <c r="H14555" t="s">
        <v>10763</v>
      </c>
      <c r="I14555" t="s">
        <v>10044</v>
      </c>
      <c r="J14555" t="s">
        <v>10042</v>
      </c>
      <c r="K14555" t="s">
        <v>10685</v>
      </c>
      <c r="L14555" t="s">
        <v>9961</v>
      </c>
      <c r="M14555" t="s">
        <v>10398</v>
      </c>
      <c r="N14555" s="139" t="s">
        <v>9796</v>
      </c>
      <c r="O14555" t="s">
        <v>128</v>
      </c>
      <c r="P14555" s="314"/>
      <c r="Q14555" t="str">
        <f>Table33[[#This Row],[RCL_CLASS]]&amp;" - "&amp;Table33[[#This Row],[Asset_Description]]</f>
        <v>TURNOUTS - Turnouts</v>
      </c>
      <c r="R14555" t="str">
        <f>+Table33[[#This Row],[PROBCODE]]&amp;" - "&amp;Table33[[#This Row],[ProbCode_Description]]</f>
        <v>SWPNTDF - Switch Point Defect</v>
      </c>
      <c r="S14555" t="str">
        <f>+Table33[[#This Row],[FAILCODE]]&amp;" - "&amp;Table33[[#This Row],[FailCode_Description]]</f>
        <v>HARDWARE - Hardware</v>
      </c>
      <c r="T14555" t="str">
        <f>+Table33[[#This Row],[CAUSCODE]]&amp;" - "&amp;Table33[[#This Row],[CauseCode_Description]]</f>
        <v>WEATHR7 - Weather</v>
      </c>
      <c r="U14555" t="str">
        <f>+Table33[[#This Row],[ACTCODE]]&amp;" - "&amp;Table33[[#This Row],[ActCode_Description]]</f>
        <v>REMSERV - Remove From Service</v>
      </c>
    </row>
    <row r="14556" spans="5:21">
      <c r="E14556" t="s">
        <v>3218</v>
      </c>
      <c r="F14556" s="116" t="str">
        <f>INDEX(Table7[Class Description],(MATCH(Table33[[#This Row],[RCL_CLASS]],Table8[Asset Class Code],0)))</f>
        <v>Turnouts</v>
      </c>
      <c r="G14556" t="s">
        <v>10762</v>
      </c>
      <c r="H14556" t="s">
        <v>10763</v>
      </c>
      <c r="I14556" t="s">
        <v>10044</v>
      </c>
      <c r="J14556" t="s">
        <v>10042</v>
      </c>
      <c r="K14556" t="s">
        <v>10688</v>
      </c>
      <c r="L14556" t="s">
        <v>10289</v>
      </c>
      <c r="M14556" t="s">
        <v>10324</v>
      </c>
      <c r="N14556" s="139" t="s">
        <v>10325</v>
      </c>
      <c r="O14556" t="s">
        <v>128</v>
      </c>
      <c r="P14556" s="314"/>
      <c r="Q14556" t="str">
        <f>Table33[[#This Row],[RCL_CLASS]]&amp;" - "&amp;Table33[[#This Row],[Asset_Description]]</f>
        <v>TURNOUTS - Turnouts</v>
      </c>
      <c r="R14556" t="str">
        <f>+Table33[[#This Row],[PROBCODE]]&amp;" - "&amp;Table33[[#This Row],[ProbCode_Description]]</f>
        <v>SWPNTDF - Switch Point Defect</v>
      </c>
      <c r="S14556" t="str">
        <f>+Table33[[#This Row],[FAILCODE]]&amp;" - "&amp;Table33[[#This Row],[FailCode_Description]]</f>
        <v>HARDWARE - Hardware</v>
      </c>
      <c r="T14556" t="str">
        <f>+Table33[[#This Row],[CAUSCODE]]&amp;" - "&amp;Table33[[#This Row],[CauseCode_Description]]</f>
        <v>WORN5 - Worn</v>
      </c>
      <c r="U14556" t="str">
        <f>+Table33[[#This Row],[ACTCODE]]&amp;" - "&amp;Table33[[#This Row],[ActCode_Description]]</f>
        <v>DOC - Document</v>
      </c>
    </row>
    <row r="14557" spans="5:21">
      <c r="E14557" t="s">
        <v>3218</v>
      </c>
      <c r="F14557" s="116" t="str">
        <f>INDEX(Table7[Class Description],(MATCH(Table33[[#This Row],[RCL_CLASS]],Table8[Asset Class Code],0)))</f>
        <v>Turnouts</v>
      </c>
      <c r="G14557" t="s">
        <v>10762</v>
      </c>
      <c r="H14557" t="s">
        <v>10763</v>
      </c>
      <c r="I14557" t="s">
        <v>10044</v>
      </c>
      <c r="J14557" t="s">
        <v>10042</v>
      </c>
      <c r="K14557" t="s">
        <v>10688</v>
      </c>
      <c r="L14557" t="s">
        <v>10289</v>
      </c>
      <c r="M14557" t="s">
        <v>10379</v>
      </c>
      <c r="N14557" s="139" t="s">
        <v>10380</v>
      </c>
      <c r="O14557" t="s">
        <v>128</v>
      </c>
      <c r="P14557" s="314"/>
      <c r="Q14557" t="str">
        <f>Table33[[#This Row],[RCL_CLASS]]&amp;" - "&amp;Table33[[#This Row],[Asset_Description]]</f>
        <v>TURNOUTS - Turnouts</v>
      </c>
      <c r="R14557" t="str">
        <f>+Table33[[#This Row],[PROBCODE]]&amp;" - "&amp;Table33[[#This Row],[ProbCode_Description]]</f>
        <v>SWPNTDF - Switch Point Defect</v>
      </c>
      <c r="S14557" t="str">
        <f>+Table33[[#This Row],[FAILCODE]]&amp;" - "&amp;Table33[[#This Row],[FailCode_Description]]</f>
        <v>HARDWARE - Hardware</v>
      </c>
      <c r="T14557" t="str">
        <f>+Table33[[#This Row],[CAUSCODE]]&amp;" - "&amp;Table33[[#This Row],[CauseCode_Description]]</f>
        <v>WORN5 - Worn</v>
      </c>
      <c r="U14557" t="str">
        <f>+Table33[[#This Row],[ACTCODE]]&amp;" - "&amp;Table33[[#This Row],[ActCode_Description]]</f>
        <v>MONITR1 - Monitor</v>
      </c>
    </row>
    <row r="14558" spans="5:21">
      <c r="E14558" t="s">
        <v>3218</v>
      </c>
      <c r="F14558" s="116" t="str">
        <f>INDEX(Table7[Class Description],(MATCH(Table33[[#This Row],[RCL_CLASS]],Table8[Asset Class Code],0)))</f>
        <v>Turnouts</v>
      </c>
      <c r="G14558" t="s">
        <v>10762</v>
      </c>
      <c r="H14558" t="s">
        <v>10763</v>
      </c>
      <c r="I14558" t="s">
        <v>10044</v>
      </c>
      <c r="J14558" t="s">
        <v>10042</v>
      </c>
      <c r="K14558" t="s">
        <v>10688</v>
      </c>
      <c r="L14558" t="s">
        <v>10289</v>
      </c>
      <c r="M14558" t="s">
        <v>10387</v>
      </c>
      <c r="N14558" s="139" t="s">
        <v>10388</v>
      </c>
      <c r="O14558" t="s">
        <v>128</v>
      </c>
      <c r="P14558" s="314"/>
      <c r="Q14558" t="str">
        <f>Table33[[#This Row],[RCL_CLASS]]&amp;" - "&amp;Table33[[#This Row],[Asset_Description]]</f>
        <v>TURNOUTS - Turnouts</v>
      </c>
      <c r="R14558" t="str">
        <f>+Table33[[#This Row],[PROBCODE]]&amp;" - "&amp;Table33[[#This Row],[ProbCode_Description]]</f>
        <v>SWPNTDF - Switch Point Defect</v>
      </c>
      <c r="S14558" t="str">
        <f>+Table33[[#This Row],[FAILCODE]]&amp;" - "&amp;Table33[[#This Row],[FailCode_Description]]</f>
        <v>HARDWARE - Hardware</v>
      </c>
      <c r="T14558" t="str">
        <f>+Table33[[#This Row],[CAUSCODE]]&amp;" - "&amp;Table33[[#This Row],[CauseCode_Description]]</f>
        <v>WORN5 - Worn</v>
      </c>
      <c r="U14558" t="str">
        <f>+Table33[[#This Row],[ACTCODE]]&amp;" - "&amp;Table33[[#This Row],[ActCode_Description]]</f>
        <v>REDUSPD - Reduce Speed</v>
      </c>
    </row>
    <row r="14559" spans="5:21">
      <c r="E14559" t="s">
        <v>3218</v>
      </c>
      <c r="F14559" s="116" t="str">
        <f>INDEX(Table7[Class Description],(MATCH(Table33[[#This Row],[RCL_CLASS]],Table8[Asset Class Code],0)))</f>
        <v>Turnouts</v>
      </c>
      <c r="G14559" t="s">
        <v>10762</v>
      </c>
      <c r="H14559" t="s">
        <v>10763</v>
      </c>
      <c r="I14559" t="s">
        <v>10044</v>
      </c>
      <c r="J14559" t="s">
        <v>10042</v>
      </c>
      <c r="K14559" t="s">
        <v>10688</v>
      </c>
      <c r="L14559" t="s">
        <v>10289</v>
      </c>
      <c r="M14559" t="s">
        <v>10391</v>
      </c>
      <c r="N14559" s="139" t="s">
        <v>10392</v>
      </c>
      <c r="O14559" t="s">
        <v>128</v>
      </c>
      <c r="P14559" s="314"/>
      <c r="Q14559" t="str">
        <f>Table33[[#This Row],[RCL_CLASS]]&amp;" - "&amp;Table33[[#This Row],[Asset_Description]]</f>
        <v>TURNOUTS - Turnouts</v>
      </c>
      <c r="R14559" t="str">
        <f>+Table33[[#This Row],[PROBCODE]]&amp;" - "&amp;Table33[[#This Row],[ProbCode_Description]]</f>
        <v>SWPNTDF - Switch Point Defect</v>
      </c>
      <c r="S14559" t="str">
        <f>+Table33[[#This Row],[FAILCODE]]&amp;" - "&amp;Table33[[#This Row],[FailCode_Description]]</f>
        <v>HARDWARE - Hardware</v>
      </c>
      <c r="T14559" t="str">
        <f>+Table33[[#This Row],[CAUSCODE]]&amp;" - "&amp;Table33[[#This Row],[CauseCode_Description]]</f>
        <v>WORN5 - Worn</v>
      </c>
      <c r="U14559" t="str">
        <f>+Table33[[#This Row],[ACTCODE]]&amp;" - "&amp;Table33[[#This Row],[ActCode_Description]]</f>
        <v>REMED - Remediate</v>
      </c>
    </row>
    <row r="14560" spans="5:21">
      <c r="E14560" t="s">
        <v>3218</v>
      </c>
      <c r="F14560" s="116" t="str">
        <f>INDEX(Table7[Class Description],(MATCH(Table33[[#This Row],[RCL_CLASS]],Table8[Asset Class Code],0)))</f>
        <v>Turnouts</v>
      </c>
      <c r="G14560" t="s">
        <v>10762</v>
      </c>
      <c r="H14560" t="s">
        <v>10763</v>
      </c>
      <c r="I14560" t="s">
        <v>10044</v>
      </c>
      <c r="J14560" t="s">
        <v>10042</v>
      </c>
      <c r="K14560" t="s">
        <v>10688</v>
      </c>
      <c r="L14560" t="s">
        <v>10289</v>
      </c>
      <c r="M14560" t="s">
        <v>10398</v>
      </c>
      <c r="N14560" s="139" t="s">
        <v>9796</v>
      </c>
      <c r="O14560" t="s">
        <v>128</v>
      </c>
      <c r="P14560" s="314"/>
      <c r="Q14560" t="str">
        <f>Table33[[#This Row],[RCL_CLASS]]&amp;" - "&amp;Table33[[#This Row],[Asset_Description]]</f>
        <v>TURNOUTS - Turnouts</v>
      </c>
      <c r="R14560" t="str">
        <f>+Table33[[#This Row],[PROBCODE]]&amp;" - "&amp;Table33[[#This Row],[ProbCode_Description]]</f>
        <v>SWPNTDF - Switch Point Defect</v>
      </c>
      <c r="S14560" t="str">
        <f>+Table33[[#This Row],[FAILCODE]]&amp;" - "&amp;Table33[[#This Row],[FailCode_Description]]</f>
        <v>HARDWARE - Hardware</v>
      </c>
      <c r="T14560" t="str">
        <f>+Table33[[#This Row],[CAUSCODE]]&amp;" - "&amp;Table33[[#This Row],[CauseCode_Description]]</f>
        <v>WORN5 - Worn</v>
      </c>
      <c r="U14560" t="str">
        <f>+Table33[[#This Row],[ACTCODE]]&amp;" - "&amp;Table33[[#This Row],[ActCode_Description]]</f>
        <v>REMSERV - Remove From Service</v>
      </c>
    </row>
    <row r="14561" spans="5:21">
      <c r="E14561" t="s">
        <v>3218</v>
      </c>
      <c r="F14561" s="116" t="str">
        <f>INDEX(Table7[Class Description],(MATCH(Table33[[#This Row],[RCL_CLASS]],Table8[Asset Class Code],0)))</f>
        <v>Turnouts</v>
      </c>
      <c r="G14561" t="s">
        <v>10762</v>
      </c>
      <c r="H14561" t="s">
        <v>10763</v>
      </c>
      <c r="I14561" t="s">
        <v>10050</v>
      </c>
      <c r="J14561" t="s">
        <v>10046</v>
      </c>
      <c r="K14561" t="s">
        <v>10531</v>
      </c>
      <c r="L14561" t="s">
        <v>10334</v>
      </c>
      <c r="M14561" t="s">
        <v>10324</v>
      </c>
      <c r="N14561" s="139" t="s">
        <v>10325</v>
      </c>
      <c r="O14561" t="s">
        <v>128</v>
      </c>
      <c r="P14561" s="314"/>
      <c r="Q14561" t="str">
        <f>Table33[[#This Row],[RCL_CLASS]]&amp;" - "&amp;Table33[[#This Row],[Asset_Description]]</f>
        <v>TURNOUTS - Turnouts</v>
      </c>
      <c r="R14561" t="str">
        <f>+Table33[[#This Row],[PROBCODE]]&amp;" - "&amp;Table33[[#This Row],[ProbCode_Description]]</f>
        <v>SWPNTDF - Switch Point Defect</v>
      </c>
      <c r="S14561" t="str">
        <f>+Table33[[#This Row],[FAILCODE]]&amp;" - "&amp;Table33[[#This Row],[FailCode_Description]]</f>
        <v>HEADWEB4 - Head-Web Separation (HWJ, HWO)</v>
      </c>
      <c r="T14561" t="str">
        <f>+Table33[[#This Row],[CAUSCODE]]&amp;" - "&amp;Table33[[#This Row],[CauseCode_Description]]</f>
        <v>EXTINF12 - External Influence</v>
      </c>
      <c r="U14561" t="str">
        <f>+Table33[[#This Row],[ACTCODE]]&amp;" - "&amp;Table33[[#This Row],[ActCode_Description]]</f>
        <v>DOC - Document</v>
      </c>
    </row>
    <row r="14562" spans="5:21">
      <c r="E14562" t="s">
        <v>3218</v>
      </c>
      <c r="F14562" s="116" t="str">
        <f>INDEX(Table7[Class Description],(MATCH(Table33[[#This Row],[RCL_CLASS]],Table8[Asset Class Code],0)))</f>
        <v>Turnouts</v>
      </c>
      <c r="G14562" t="s">
        <v>10762</v>
      </c>
      <c r="H14562" t="s">
        <v>10763</v>
      </c>
      <c r="I14562" t="s">
        <v>10050</v>
      </c>
      <c r="J14562" t="s">
        <v>10046</v>
      </c>
      <c r="K14562" t="s">
        <v>10531</v>
      </c>
      <c r="L14562" t="s">
        <v>10334</v>
      </c>
      <c r="M14562" t="s">
        <v>10379</v>
      </c>
      <c r="N14562" s="139" t="s">
        <v>10380</v>
      </c>
      <c r="O14562" t="s">
        <v>128</v>
      </c>
      <c r="P14562" s="314"/>
      <c r="Q14562" t="str">
        <f>Table33[[#This Row],[RCL_CLASS]]&amp;" - "&amp;Table33[[#This Row],[Asset_Description]]</f>
        <v>TURNOUTS - Turnouts</v>
      </c>
      <c r="R14562" t="str">
        <f>+Table33[[#This Row],[PROBCODE]]&amp;" - "&amp;Table33[[#This Row],[ProbCode_Description]]</f>
        <v>SWPNTDF - Switch Point Defect</v>
      </c>
      <c r="S14562" t="str">
        <f>+Table33[[#This Row],[FAILCODE]]&amp;" - "&amp;Table33[[#This Row],[FailCode_Description]]</f>
        <v>HEADWEB4 - Head-Web Separation (HWJ, HWO)</v>
      </c>
      <c r="T14562" t="str">
        <f>+Table33[[#This Row],[CAUSCODE]]&amp;" - "&amp;Table33[[#This Row],[CauseCode_Description]]</f>
        <v>EXTINF12 - External Influence</v>
      </c>
      <c r="U14562" t="str">
        <f>+Table33[[#This Row],[ACTCODE]]&amp;" - "&amp;Table33[[#This Row],[ActCode_Description]]</f>
        <v>MONITR1 - Monitor</v>
      </c>
    </row>
    <row r="14563" spans="5:21">
      <c r="E14563" t="s">
        <v>3218</v>
      </c>
      <c r="F14563" s="116" t="str">
        <f>INDEX(Table7[Class Description],(MATCH(Table33[[#This Row],[RCL_CLASS]],Table8[Asset Class Code],0)))</f>
        <v>Turnouts</v>
      </c>
      <c r="G14563" t="s">
        <v>10762</v>
      </c>
      <c r="H14563" t="s">
        <v>10763</v>
      </c>
      <c r="I14563" t="s">
        <v>10050</v>
      </c>
      <c r="J14563" t="s">
        <v>10046</v>
      </c>
      <c r="K14563" t="s">
        <v>10531</v>
      </c>
      <c r="L14563" t="s">
        <v>10334</v>
      </c>
      <c r="M14563" t="s">
        <v>10387</v>
      </c>
      <c r="N14563" s="139" t="s">
        <v>10388</v>
      </c>
      <c r="O14563" t="s">
        <v>128</v>
      </c>
      <c r="P14563" s="314"/>
      <c r="Q14563" t="str">
        <f>Table33[[#This Row],[RCL_CLASS]]&amp;" - "&amp;Table33[[#This Row],[Asset_Description]]</f>
        <v>TURNOUTS - Turnouts</v>
      </c>
      <c r="R14563" t="str">
        <f>+Table33[[#This Row],[PROBCODE]]&amp;" - "&amp;Table33[[#This Row],[ProbCode_Description]]</f>
        <v>SWPNTDF - Switch Point Defect</v>
      </c>
      <c r="S14563" t="str">
        <f>+Table33[[#This Row],[FAILCODE]]&amp;" - "&amp;Table33[[#This Row],[FailCode_Description]]</f>
        <v>HEADWEB4 - Head-Web Separation (HWJ, HWO)</v>
      </c>
      <c r="T14563" t="str">
        <f>+Table33[[#This Row],[CAUSCODE]]&amp;" - "&amp;Table33[[#This Row],[CauseCode_Description]]</f>
        <v>EXTINF12 - External Influence</v>
      </c>
      <c r="U14563" t="str">
        <f>+Table33[[#This Row],[ACTCODE]]&amp;" - "&amp;Table33[[#This Row],[ActCode_Description]]</f>
        <v>REDUSPD - Reduce Speed</v>
      </c>
    </row>
    <row r="14564" spans="5:21">
      <c r="E14564" t="s">
        <v>3218</v>
      </c>
      <c r="F14564" s="116" t="str">
        <f>INDEX(Table7[Class Description],(MATCH(Table33[[#This Row],[RCL_CLASS]],Table8[Asset Class Code],0)))</f>
        <v>Turnouts</v>
      </c>
      <c r="G14564" t="s">
        <v>10762</v>
      </c>
      <c r="H14564" t="s">
        <v>10763</v>
      </c>
      <c r="I14564" t="s">
        <v>10050</v>
      </c>
      <c r="J14564" t="s">
        <v>10046</v>
      </c>
      <c r="K14564" t="s">
        <v>10531</v>
      </c>
      <c r="L14564" t="s">
        <v>10334</v>
      </c>
      <c r="M14564" t="s">
        <v>10391</v>
      </c>
      <c r="N14564" s="139" t="s">
        <v>10392</v>
      </c>
      <c r="O14564" t="s">
        <v>128</v>
      </c>
      <c r="P14564" s="314"/>
      <c r="Q14564" t="str">
        <f>Table33[[#This Row],[RCL_CLASS]]&amp;" - "&amp;Table33[[#This Row],[Asset_Description]]</f>
        <v>TURNOUTS - Turnouts</v>
      </c>
      <c r="R14564" t="str">
        <f>+Table33[[#This Row],[PROBCODE]]&amp;" - "&amp;Table33[[#This Row],[ProbCode_Description]]</f>
        <v>SWPNTDF - Switch Point Defect</v>
      </c>
      <c r="S14564" t="str">
        <f>+Table33[[#This Row],[FAILCODE]]&amp;" - "&amp;Table33[[#This Row],[FailCode_Description]]</f>
        <v>HEADWEB4 - Head-Web Separation (HWJ, HWO)</v>
      </c>
      <c r="T14564" t="str">
        <f>+Table33[[#This Row],[CAUSCODE]]&amp;" - "&amp;Table33[[#This Row],[CauseCode_Description]]</f>
        <v>EXTINF12 - External Influence</v>
      </c>
      <c r="U14564" t="str">
        <f>+Table33[[#This Row],[ACTCODE]]&amp;" - "&amp;Table33[[#This Row],[ActCode_Description]]</f>
        <v>REMED - Remediate</v>
      </c>
    </row>
    <row r="14565" spans="5:21">
      <c r="E14565" t="s">
        <v>3218</v>
      </c>
      <c r="F14565" s="116" t="str">
        <f>INDEX(Table7[Class Description],(MATCH(Table33[[#This Row],[RCL_CLASS]],Table8[Asset Class Code],0)))</f>
        <v>Turnouts</v>
      </c>
      <c r="G14565" t="s">
        <v>10762</v>
      </c>
      <c r="H14565" t="s">
        <v>10763</v>
      </c>
      <c r="I14565" t="s">
        <v>10050</v>
      </c>
      <c r="J14565" t="s">
        <v>10046</v>
      </c>
      <c r="K14565" t="s">
        <v>10531</v>
      </c>
      <c r="L14565" t="s">
        <v>10334</v>
      </c>
      <c r="M14565" t="s">
        <v>10398</v>
      </c>
      <c r="N14565" s="139" t="s">
        <v>9796</v>
      </c>
      <c r="O14565" t="s">
        <v>128</v>
      </c>
      <c r="P14565" s="314"/>
      <c r="Q14565" t="str">
        <f>Table33[[#This Row],[RCL_CLASS]]&amp;" - "&amp;Table33[[#This Row],[Asset_Description]]</f>
        <v>TURNOUTS - Turnouts</v>
      </c>
      <c r="R14565" t="str">
        <f>+Table33[[#This Row],[PROBCODE]]&amp;" - "&amp;Table33[[#This Row],[ProbCode_Description]]</f>
        <v>SWPNTDF - Switch Point Defect</v>
      </c>
      <c r="S14565" t="str">
        <f>+Table33[[#This Row],[FAILCODE]]&amp;" - "&amp;Table33[[#This Row],[FailCode_Description]]</f>
        <v>HEADWEB4 - Head-Web Separation (HWJ, HWO)</v>
      </c>
      <c r="T14565" t="str">
        <f>+Table33[[#This Row],[CAUSCODE]]&amp;" - "&amp;Table33[[#This Row],[CauseCode_Description]]</f>
        <v>EXTINF12 - External Influence</v>
      </c>
      <c r="U14565" t="str">
        <f>+Table33[[#This Row],[ACTCODE]]&amp;" - "&amp;Table33[[#This Row],[ActCode_Description]]</f>
        <v>REMSERV - Remove From Service</v>
      </c>
    </row>
    <row r="14566" spans="5:21">
      <c r="E14566" t="s">
        <v>3218</v>
      </c>
      <c r="F14566" s="116" t="str">
        <f>INDEX(Table7[Class Description],(MATCH(Table33[[#This Row],[RCL_CLASS]],Table8[Asset Class Code],0)))</f>
        <v>Turnouts</v>
      </c>
      <c r="G14566" t="s">
        <v>10762</v>
      </c>
      <c r="H14566" t="s">
        <v>10763</v>
      </c>
      <c r="I14566" t="s">
        <v>10050</v>
      </c>
      <c r="J14566" t="s">
        <v>10046</v>
      </c>
      <c r="K14566" t="s">
        <v>10589</v>
      </c>
      <c r="L14566" t="s">
        <v>9852</v>
      </c>
      <c r="M14566" t="s">
        <v>10324</v>
      </c>
      <c r="N14566" s="139" t="s">
        <v>10325</v>
      </c>
      <c r="O14566" t="s">
        <v>128</v>
      </c>
      <c r="P14566" s="314"/>
      <c r="Q14566" t="str">
        <f>Table33[[#This Row],[RCL_CLASS]]&amp;" - "&amp;Table33[[#This Row],[Asset_Description]]</f>
        <v>TURNOUTS - Turnouts</v>
      </c>
      <c r="R14566" t="str">
        <f>+Table33[[#This Row],[PROBCODE]]&amp;" - "&amp;Table33[[#This Row],[ProbCode_Description]]</f>
        <v>SWPNTDF - Switch Point Defect</v>
      </c>
      <c r="S14566" t="str">
        <f>+Table33[[#This Row],[FAILCODE]]&amp;" - "&amp;Table33[[#This Row],[FailCode_Description]]</f>
        <v>HEADWEB4 - Head-Web Separation (HWJ, HWO)</v>
      </c>
      <c r="T14566" t="str">
        <f>+Table33[[#This Row],[CAUSCODE]]&amp;" - "&amp;Table33[[#This Row],[CauseCode_Description]]</f>
        <v>INSTAL13 - Installation</v>
      </c>
      <c r="U14566" t="str">
        <f>+Table33[[#This Row],[ACTCODE]]&amp;" - "&amp;Table33[[#This Row],[ActCode_Description]]</f>
        <v>DOC - Document</v>
      </c>
    </row>
    <row r="14567" spans="5:21">
      <c r="E14567" t="s">
        <v>3218</v>
      </c>
      <c r="F14567" s="116" t="str">
        <f>INDEX(Table7[Class Description],(MATCH(Table33[[#This Row],[RCL_CLASS]],Table8[Asset Class Code],0)))</f>
        <v>Turnouts</v>
      </c>
      <c r="G14567" t="s">
        <v>10762</v>
      </c>
      <c r="H14567" t="s">
        <v>10763</v>
      </c>
      <c r="I14567" t="s">
        <v>10050</v>
      </c>
      <c r="J14567" t="s">
        <v>10046</v>
      </c>
      <c r="K14567" t="s">
        <v>10589</v>
      </c>
      <c r="L14567" t="s">
        <v>9852</v>
      </c>
      <c r="M14567" t="s">
        <v>10379</v>
      </c>
      <c r="N14567" s="139" t="s">
        <v>10380</v>
      </c>
      <c r="O14567" t="s">
        <v>128</v>
      </c>
      <c r="P14567" s="314"/>
      <c r="Q14567" t="str">
        <f>Table33[[#This Row],[RCL_CLASS]]&amp;" - "&amp;Table33[[#This Row],[Asset_Description]]</f>
        <v>TURNOUTS - Turnouts</v>
      </c>
      <c r="R14567" t="str">
        <f>+Table33[[#This Row],[PROBCODE]]&amp;" - "&amp;Table33[[#This Row],[ProbCode_Description]]</f>
        <v>SWPNTDF - Switch Point Defect</v>
      </c>
      <c r="S14567" t="str">
        <f>+Table33[[#This Row],[FAILCODE]]&amp;" - "&amp;Table33[[#This Row],[FailCode_Description]]</f>
        <v>HEADWEB4 - Head-Web Separation (HWJ, HWO)</v>
      </c>
      <c r="T14567" t="str">
        <f>+Table33[[#This Row],[CAUSCODE]]&amp;" - "&amp;Table33[[#This Row],[CauseCode_Description]]</f>
        <v>INSTAL13 - Installation</v>
      </c>
      <c r="U14567" t="str">
        <f>+Table33[[#This Row],[ACTCODE]]&amp;" - "&amp;Table33[[#This Row],[ActCode_Description]]</f>
        <v>MONITR1 - Monitor</v>
      </c>
    </row>
    <row r="14568" spans="5:21">
      <c r="E14568" t="s">
        <v>3218</v>
      </c>
      <c r="F14568" s="116" t="str">
        <f>INDEX(Table7[Class Description],(MATCH(Table33[[#This Row],[RCL_CLASS]],Table8[Asset Class Code],0)))</f>
        <v>Turnouts</v>
      </c>
      <c r="G14568" t="s">
        <v>10762</v>
      </c>
      <c r="H14568" t="s">
        <v>10763</v>
      </c>
      <c r="I14568" t="s">
        <v>10050</v>
      </c>
      <c r="J14568" t="s">
        <v>10046</v>
      </c>
      <c r="K14568" t="s">
        <v>10589</v>
      </c>
      <c r="L14568" t="s">
        <v>9852</v>
      </c>
      <c r="M14568" t="s">
        <v>10387</v>
      </c>
      <c r="N14568" s="139" t="s">
        <v>10388</v>
      </c>
      <c r="O14568" t="s">
        <v>128</v>
      </c>
      <c r="P14568" s="314"/>
      <c r="Q14568" t="str">
        <f>Table33[[#This Row],[RCL_CLASS]]&amp;" - "&amp;Table33[[#This Row],[Asset_Description]]</f>
        <v>TURNOUTS - Turnouts</v>
      </c>
      <c r="R14568" t="str">
        <f>+Table33[[#This Row],[PROBCODE]]&amp;" - "&amp;Table33[[#This Row],[ProbCode_Description]]</f>
        <v>SWPNTDF - Switch Point Defect</v>
      </c>
      <c r="S14568" t="str">
        <f>+Table33[[#This Row],[FAILCODE]]&amp;" - "&amp;Table33[[#This Row],[FailCode_Description]]</f>
        <v>HEADWEB4 - Head-Web Separation (HWJ, HWO)</v>
      </c>
      <c r="T14568" t="str">
        <f>+Table33[[#This Row],[CAUSCODE]]&amp;" - "&amp;Table33[[#This Row],[CauseCode_Description]]</f>
        <v>INSTAL13 - Installation</v>
      </c>
      <c r="U14568" t="str">
        <f>+Table33[[#This Row],[ACTCODE]]&amp;" - "&amp;Table33[[#This Row],[ActCode_Description]]</f>
        <v>REDUSPD - Reduce Speed</v>
      </c>
    </row>
    <row r="14569" spans="5:21">
      <c r="E14569" t="s">
        <v>3218</v>
      </c>
      <c r="F14569" s="116" t="str">
        <f>INDEX(Table7[Class Description],(MATCH(Table33[[#This Row],[RCL_CLASS]],Table8[Asset Class Code],0)))</f>
        <v>Turnouts</v>
      </c>
      <c r="G14569" t="s">
        <v>10762</v>
      </c>
      <c r="H14569" t="s">
        <v>10763</v>
      </c>
      <c r="I14569" t="s">
        <v>10050</v>
      </c>
      <c r="J14569" t="s">
        <v>10046</v>
      </c>
      <c r="K14569" t="s">
        <v>10589</v>
      </c>
      <c r="L14569" t="s">
        <v>9852</v>
      </c>
      <c r="M14569" t="s">
        <v>10391</v>
      </c>
      <c r="N14569" s="139" t="s">
        <v>10392</v>
      </c>
      <c r="O14569" t="s">
        <v>128</v>
      </c>
      <c r="P14569" s="314"/>
      <c r="Q14569" t="str">
        <f>Table33[[#This Row],[RCL_CLASS]]&amp;" - "&amp;Table33[[#This Row],[Asset_Description]]</f>
        <v>TURNOUTS - Turnouts</v>
      </c>
      <c r="R14569" t="str">
        <f>+Table33[[#This Row],[PROBCODE]]&amp;" - "&amp;Table33[[#This Row],[ProbCode_Description]]</f>
        <v>SWPNTDF - Switch Point Defect</v>
      </c>
      <c r="S14569" t="str">
        <f>+Table33[[#This Row],[FAILCODE]]&amp;" - "&amp;Table33[[#This Row],[FailCode_Description]]</f>
        <v>HEADWEB4 - Head-Web Separation (HWJ, HWO)</v>
      </c>
      <c r="T14569" t="str">
        <f>+Table33[[#This Row],[CAUSCODE]]&amp;" - "&amp;Table33[[#This Row],[CauseCode_Description]]</f>
        <v>INSTAL13 - Installation</v>
      </c>
      <c r="U14569" t="str">
        <f>+Table33[[#This Row],[ACTCODE]]&amp;" - "&amp;Table33[[#This Row],[ActCode_Description]]</f>
        <v>REMED - Remediate</v>
      </c>
    </row>
    <row r="14570" spans="5:21">
      <c r="E14570" t="s">
        <v>3218</v>
      </c>
      <c r="F14570" s="116" t="str">
        <f>INDEX(Table7[Class Description],(MATCH(Table33[[#This Row],[RCL_CLASS]],Table8[Asset Class Code],0)))</f>
        <v>Turnouts</v>
      </c>
      <c r="G14570" t="s">
        <v>10762</v>
      </c>
      <c r="H14570" t="s">
        <v>10763</v>
      </c>
      <c r="I14570" t="s">
        <v>10050</v>
      </c>
      <c r="J14570" t="s">
        <v>10046</v>
      </c>
      <c r="K14570" t="s">
        <v>10589</v>
      </c>
      <c r="L14570" t="s">
        <v>9852</v>
      </c>
      <c r="M14570" t="s">
        <v>10398</v>
      </c>
      <c r="N14570" s="139" t="s">
        <v>9796</v>
      </c>
      <c r="O14570" t="s">
        <v>128</v>
      </c>
      <c r="P14570" s="314"/>
      <c r="Q14570" t="str">
        <f>Table33[[#This Row],[RCL_CLASS]]&amp;" - "&amp;Table33[[#This Row],[Asset_Description]]</f>
        <v>TURNOUTS - Turnouts</v>
      </c>
      <c r="R14570" t="str">
        <f>+Table33[[#This Row],[PROBCODE]]&amp;" - "&amp;Table33[[#This Row],[ProbCode_Description]]</f>
        <v>SWPNTDF - Switch Point Defect</v>
      </c>
      <c r="S14570" t="str">
        <f>+Table33[[#This Row],[FAILCODE]]&amp;" - "&amp;Table33[[#This Row],[FailCode_Description]]</f>
        <v>HEADWEB4 - Head-Web Separation (HWJ, HWO)</v>
      </c>
      <c r="T14570" t="str">
        <f>+Table33[[#This Row],[CAUSCODE]]&amp;" - "&amp;Table33[[#This Row],[CauseCode_Description]]</f>
        <v>INSTAL13 - Installation</v>
      </c>
      <c r="U14570" t="str">
        <f>+Table33[[#This Row],[ACTCODE]]&amp;" - "&amp;Table33[[#This Row],[ActCode_Description]]</f>
        <v>REMSERV - Remove From Service</v>
      </c>
    </row>
    <row r="14571" spans="5:21">
      <c r="E14571" t="s">
        <v>3218</v>
      </c>
      <c r="F14571" s="116" t="str">
        <f>INDEX(Table7[Class Description],(MATCH(Table33[[#This Row],[RCL_CLASS]],Table8[Asset Class Code],0)))</f>
        <v>Turnouts</v>
      </c>
      <c r="G14571" t="s">
        <v>10762</v>
      </c>
      <c r="H14571" t="s">
        <v>10763</v>
      </c>
      <c r="I14571" t="s">
        <v>10050</v>
      </c>
      <c r="J14571" t="s">
        <v>10046</v>
      </c>
      <c r="K14571" t="s">
        <v>10685</v>
      </c>
      <c r="L14571" t="s">
        <v>9961</v>
      </c>
      <c r="M14571" t="s">
        <v>10324</v>
      </c>
      <c r="N14571" s="139" t="s">
        <v>10325</v>
      </c>
      <c r="O14571" t="s">
        <v>128</v>
      </c>
      <c r="P14571" s="314"/>
      <c r="Q14571" t="str">
        <f>Table33[[#This Row],[RCL_CLASS]]&amp;" - "&amp;Table33[[#This Row],[Asset_Description]]</f>
        <v>TURNOUTS - Turnouts</v>
      </c>
      <c r="R14571" t="str">
        <f>+Table33[[#This Row],[PROBCODE]]&amp;" - "&amp;Table33[[#This Row],[ProbCode_Description]]</f>
        <v>SWPNTDF - Switch Point Defect</v>
      </c>
      <c r="S14571" t="str">
        <f>+Table33[[#This Row],[FAILCODE]]&amp;" - "&amp;Table33[[#This Row],[FailCode_Description]]</f>
        <v>HEADWEB4 - Head-Web Separation (HWJ, HWO)</v>
      </c>
      <c r="T14571" t="str">
        <f>+Table33[[#This Row],[CAUSCODE]]&amp;" - "&amp;Table33[[#This Row],[CauseCode_Description]]</f>
        <v>WEATHR7 - Weather</v>
      </c>
      <c r="U14571" t="str">
        <f>+Table33[[#This Row],[ACTCODE]]&amp;" - "&amp;Table33[[#This Row],[ActCode_Description]]</f>
        <v>DOC - Document</v>
      </c>
    </row>
    <row r="14572" spans="5:21">
      <c r="E14572" t="s">
        <v>3218</v>
      </c>
      <c r="F14572" s="116" t="str">
        <f>INDEX(Table7[Class Description],(MATCH(Table33[[#This Row],[RCL_CLASS]],Table8[Asset Class Code],0)))</f>
        <v>Turnouts</v>
      </c>
      <c r="G14572" t="s">
        <v>10762</v>
      </c>
      <c r="H14572" t="s">
        <v>10763</v>
      </c>
      <c r="I14572" t="s">
        <v>10050</v>
      </c>
      <c r="J14572" t="s">
        <v>10046</v>
      </c>
      <c r="K14572" t="s">
        <v>10685</v>
      </c>
      <c r="L14572" t="s">
        <v>9961</v>
      </c>
      <c r="M14572" t="s">
        <v>10379</v>
      </c>
      <c r="N14572" s="139" t="s">
        <v>10380</v>
      </c>
      <c r="O14572" t="s">
        <v>128</v>
      </c>
      <c r="P14572" s="314"/>
      <c r="Q14572" t="str">
        <f>Table33[[#This Row],[RCL_CLASS]]&amp;" - "&amp;Table33[[#This Row],[Asset_Description]]</f>
        <v>TURNOUTS - Turnouts</v>
      </c>
      <c r="R14572" t="str">
        <f>+Table33[[#This Row],[PROBCODE]]&amp;" - "&amp;Table33[[#This Row],[ProbCode_Description]]</f>
        <v>SWPNTDF - Switch Point Defect</v>
      </c>
      <c r="S14572" t="str">
        <f>+Table33[[#This Row],[FAILCODE]]&amp;" - "&amp;Table33[[#This Row],[FailCode_Description]]</f>
        <v>HEADWEB4 - Head-Web Separation (HWJ, HWO)</v>
      </c>
      <c r="T14572" t="str">
        <f>+Table33[[#This Row],[CAUSCODE]]&amp;" - "&amp;Table33[[#This Row],[CauseCode_Description]]</f>
        <v>WEATHR7 - Weather</v>
      </c>
      <c r="U14572" t="str">
        <f>+Table33[[#This Row],[ACTCODE]]&amp;" - "&amp;Table33[[#This Row],[ActCode_Description]]</f>
        <v>MONITR1 - Monitor</v>
      </c>
    </row>
    <row r="14573" spans="5:21">
      <c r="E14573" t="s">
        <v>3218</v>
      </c>
      <c r="F14573" s="116" t="str">
        <f>INDEX(Table7[Class Description],(MATCH(Table33[[#This Row],[RCL_CLASS]],Table8[Asset Class Code],0)))</f>
        <v>Turnouts</v>
      </c>
      <c r="G14573" t="s">
        <v>10762</v>
      </c>
      <c r="H14573" t="s">
        <v>10763</v>
      </c>
      <c r="I14573" t="s">
        <v>10050</v>
      </c>
      <c r="J14573" t="s">
        <v>10046</v>
      </c>
      <c r="K14573" t="s">
        <v>10685</v>
      </c>
      <c r="L14573" t="s">
        <v>9961</v>
      </c>
      <c r="M14573" t="s">
        <v>10387</v>
      </c>
      <c r="N14573" s="139" t="s">
        <v>10388</v>
      </c>
      <c r="O14573" t="s">
        <v>128</v>
      </c>
      <c r="P14573" s="314"/>
      <c r="Q14573" t="str">
        <f>Table33[[#This Row],[RCL_CLASS]]&amp;" - "&amp;Table33[[#This Row],[Asset_Description]]</f>
        <v>TURNOUTS - Turnouts</v>
      </c>
      <c r="R14573" t="str">
        <f>+Table33[[#This Row],[PROBCODE]]&amp;" - "&amp;Table33[[#This Row],[ProbCode_Description]]</f>
        <v>SWPNTDF - Switch Point Defect</v>
      </c>
      <c r="S14573" t="str">
        <f>+Table33[[#This Row],[FAILCODE]]&amp;" - "&amp;Table33[[#This Row],[FailCode_Description]]</f>
        <v>HEADWEB4 - Head-Web Separation (HWJ, HWO)</v>
      </c>
      <c r="T14573" t="str">
        <f>+Table33[[#This Row],[CAUSCODE]]&amp;" - "&amp;Table33[[#This Row],[CauseCode_Description]]</f>
        <v>WEATHR7 - Weather</v>
      </c>
      <c r="U14573" t="str">
        <f>+Table33[[#This Row],[ACTCODE]]&amp;" - "&amp;Table33[[#This Row],[ActCode_Description]]</f>
        <v>REDUSPD - Reduce Speed</v>
      </c>
    </row>
    <row r="14574" spans="5:21">
      <c r="E14574" t="s">
        <v>3218</v>
      </c>
      <c r="F14574" s="116" t="str">
        <f>INDEX(Table7[Class Description],(MATCH(Table33[[#This Row],[RCL_CLASS]],Table8[Asset Class Code],0)))</f>
        <v>Turnouts</v>
      </c>
      <c r="G14574" t="s">
        <v>10762</v>
      </c>
      <c r="H14574" t="s">
        <v>10763</v>
      </c>
      <c r="I14574" t="s">
        <v>10050</v>
      </c>
      <c r="J14574" t="s">
        <v>10046</v>
      </c>
      <c r="K14574" t="s">
        <v>10685</v>
      </c>
      <c r="L14574" t="s">
        <v>9961</v>
      </c>
      <c r="M14574" t="s">
        <v>10391</v>
      </c>
      <c r="N14574" s="139" t="s">
        <v>10392</v>
      </c>
      <c r="O14574" t="s">
        <v>128</v>
      </c>
      <c r="P14574" s="314"/>
      <c r="Q14574" t="str">
        <f>Table33[[#This Row],[RCL_CLASS]]&amp;" - "&amp;Table33[[#This Row],[Asset_Description]]</f>
        <v>TURNOUTS - Turnouts</v>
      </c>
      <c r="R14574" t="str">
        <f>+Table33[[#This Row],[PROBCODE]]&amp;" - "&amp;Table33[[#This Row],[ProbCode_Description]]</f>
        <v>SWPNTDF - Switch Point Defect</v>
      </c>
      <c r="S14574" t="str">
        <f>+Table33[[#This Row],[FAILCODE]]&amp;" - "&amp;Table33[[#This Row],[FailCode_Description]]</f>
        <v>HEADWEB4 - Head-Web Separation (HWJ, HWO)</v>
      </c>
      <c r="T14574" t="str">
        <f>+Table33[[#This Row],[CAUSCODE]]&amp;" - "&amp;Table33[[#This Row],[CauseCode_Description]]</f>
        <v>WEATHR7 - Weather</v>
      </c>
      <c r="U14574" t="str">
        <f>+Table33[[#This Row],[ACTCODE]]&amp;" - "&amp;Table33[[#This Row],[ActCode_Description]]</f>
        <v>REMED - Remediate</v>
      </c>
    </row>
    <row r="14575" spans="5:21">
      <c r="E14575" t="s">
        <v>3218</v>
      </c>
      <c r="F14575" s="116" t="str">
        <f>INDEX(Table7[Class Description],(MATCH(Table33[[#This Row],[RCL_CLASS]],Table8[Asset Class Code],0)))</f>
        <v>Turnouts</v>
      </c>
      <c r="G14575" t="s">
        <v>10762</v>
      </c>
      <c r="H14575" t="s">
        <v>10763</v>
      </c>
      <c r="I14575" t="s">
        <v>10050</v>
      </c>
      <c r="J14575" t="s">
        <v>10046</v>
      </c>
      <c r="K14575" t="s">
        <v>10685</v>
      </c>
      <c r="L14575" t="s">
        <v>9961</v>
      </c>
      <c r="M14575" t="s">
        <v>10398</v>
      </c>
      <c r="N14575" s="139" t="s">
        <v>9796</v>
      </c>
      <c r="O14575" t="s">
        <v>128</v>
      </c>
      <c r="P14575" s="314"/>
      <c r="Q14575" t="str">
        <f>Table33[[#This Row],[RCL_CLASS]]&amp;" - "&amp;Table33[[#This Row],[Asset_Description]]</f>
        <v>TURNOUTS - Turnouts</v>
      </c>
      <c r="R14575" t="str">
        <f>+Table33[[#This Row],[PROBCODE]]&amp;" - "&amp;Table33[[#This Row],[ProbCode_Description]]</f>
        <v>SWPNTDF - Switch Point Defect</v>
      </c>
      <c r="S14575" t="str">
        <f>+Table33[[#This Row],[FAILCODE]]&amp;" - "&amp;Table33[[#This Row],[FailCode_Description]]</f>
        <v>HEADWEB4 - Head-Web Separation (HWJ, HWO)</v>
      </c>
      <c r="T14575" t="str">
        <f>+Table33[[#This Row],[CAUSCODE]]&amp;" - "&amp;Table33[[#This Row],[CauseCode_Description]]</f>
        <v>WEATHR7 - Weather</v>
      </c>
      <c r="U14575" t="str">
        <f>+Table33[[#This Row],[ACTCODE]]&amp;" - "&amp;Table33[[#This Row],[ActCode_Description]]</f>
        <v>REMSERV - Remove From Service</v>
      </c>
    </row>
    <row r="14576" spans="5:21">
      <c r="E14576" t="s">
        <v>3218</v>
      </c>
      <c r="F14576" s="116" t="str">
        <f>INDEX(Table7[Class Description],(MATCH(Table33[[#This Row],[RCL_CLASS]],Table8[Asset Class Code],0)))</f>
        <v>Turnouts</v>
      </c>
      <c r="G14576" t="s">
        <v>10762</v>
      </c>
      <c r="H14576" t="s">
        <v>10763</v>
      </c>
      <c r="I14576" t="s">
        <v>10050</v>
      </c>
      <c r="J14576" t="s">
        <v>10046</v>
      </c>
      <c r="K14576" t="s">
        <v>10688</v>
      </c>
      <c r="L14576" t="s">
        <v>10289</v>
      </c>
      <c r="M14576" t="s">
        <v>10324</v>
      </c>
      <c r="N14576" s="139" t="s">
        <v>10325</v>
      </c>
      <c r="O14576" t="s">
        <v>128</v>
      </c>
      <c r="P14576" s="314"/>
      <c r="Q14576" t="str">
        <f>Table33[[#This Row],[RCL_CLASS]]&amp;" - "&amp;Table33[[#This Row],[Asset_Description]]</f>
        <v>TURNOUTS - Turnouts</v>
      </c>
      <c r="R14576" t="str">
        <f>+Table33[[#This Row],[PROBCODE]]&amp;" - "&amp;Table33[[#This Row],[ProbCode_Description]]</f>
        <v>SWPNTDF - Switch Point Defect</v>
      </c>
      <c r="S14576" t="str">
        <f>+Table33[[#This Row],[FAILCODE]]&amp;" - "&amp;Table33[[#This Row],[FailCode_Description]]</f>
        <v>HEADWEB4 - Head-Web Separation (HWJ, HWO)</v>
      </c>
      <c r="T14576" t="str">
        <f>+Table33[[#This Row],[CAUSCODE]]&amp;" - "&amp;Table33[[#This Row],[CauseCode_Description]]</f>
        <v>WORN5 - Worn</v>
      </c>
      <c r="U14576" t="str">
        <f>+Table33[[#This Row],[ACTCODE]]&amp;" - "&amp;Table33[[#This Row],[ActCode_Description]]</f>
        <v>DOC - Document</v>
      </c>
    </row>
    <row r="14577" spans="5:21">
      <c r="E14577" t="s">
        <v>3218</v>
      </c>
      <c r="F14577" s="116" t="str">
        <f>INDEX(Table7[Class Description],(MATCH(Table33[[#This Row],[RCL_CLASS]],Table8[Asset Class Code],0)))</f>
        <v>Turnouts</v>
      </c>
      <c r="G14577" t="s">
        <v>10762</v>
      </c>
      <c r="H14577" t="s">
        <v>10763</v>
      </c>
      <c r="I14577" t="s">
        <v>10050</v>
      </c>
      <c r="J14577" t="s">
        <v>10046</v>
      </c>
      <c r="K14577" t="s">
        <v>10688</v>
      </c>
      <c r="L14577" t="s">
        <v>10289</v>
      </c>
      <c r="M14577" t="s">
        <v>10379</v>
      </c>
      <c r="N14577" s="139" t="s">
        <v>10380</v>
      </c>
      <c r="O14577" t="s">
        <v>128</v>
      </c>
      <c r="P14577" s="314"/>
      <c r="Q14577" t="str">
        <f>Table33[[#This Row],[RCL_CLASS]]&amp;" - "&amp;Table33[[#This Row],[Asset_Description]]</f>
        <v>TURNOUTS - Turnouts</v>
      </c>
      <c r="R14577" t="str">
        <f>+Table33[[#This Row],[PROBCODE]]&amp;" - "&amp;Table33[[#This Row],[ProbCode_Description]]</f>
        <v>SWPNTDF - Switch Point Defect</v>
      </c>
      <c r="S14577" t="str">
        <f>+Table33[[#This Row],[FAILCODE]]&amp;" - "&amp;Table33[[#This Row],[FailCode_Description]]</f>
        <v>HEADWEB4 - Head-Web Separation (HWJ, HWO)</v>
      </c>
      <c r="T14577" t="str">
        <f>+Table33[[#This Row],[CAUSCODE]]&amp;" - "&amp;Table33[[#This Row],[CauseCode_Description]]</f>
        <v>WORN5 - Worn</v>
      </c>
      <c r="U14577" t="str">
        <f>+Table33[[#This Row],[ACTCODE]]&amp;" - "&amp;Table33[[#This Row],[ActCode_Description]]</f>
        <v>MONITR1 - Monitor</v>
      </c>
    </row>
    <row r="14578" spans="5:21">
      <c r="E14578" t="s">
        <v>3218</v>
      </c>
      <c r="F14578" s="116" t="str">
        <f>INDEX(Table7[Class Description],(MATCH(Table33[[#This Row],[RCL_CLASS]],Table8[Asset Class Code],0)))</f>
        <v>Turnouts</v>
      </c>
      <c r="G14578" t="s">
        <v>10762</v>
      </c>
      <c r="H14578" t="s">
        <v>10763</v>
      </c>
      <c r="I14578" t="s">
        <v>10050</v>
      </c>
      <c r="J14578" t="s">
        <v>10046</v>
      </c>
      <c r="K14578" t="s">
        <v>10688</v>
      </c>
      <c r="L14578" t="s">
        <v>10289</v>
      </c>
      <c r="M14578" t="s">
        <v>10387</v>
      </c>
      <c r="N14578" s="139" t="s">
        <v>10388</v>
      </c>
      <c r="O14578" t="s">
        <v>128</v>
      </c>
      <c r="P14578" s="314"/>
      <c r="Q14578" t="str">
        <f>Table33[[#This Row],[RCL_CLASS]]&amp;" - "&amp;Table33[[#This Row],[Asset_Description]]</f>
        <v>TURNOUTS - Turnouts</v>
      </c>
      <c r="R14578" t="str">
        <f>+Table33[[#This Row],[PROBCODE]]&amp;" - "&amp;Table33[[#This Row],[ProbCode_Description]]</f>
        <v>SWPNTDF - Switch Point Defect</v>
      </c>
      <c r="S14578" t="str">
        <f>+Table33[[#This Row],[FAILCODE]]&amp;" - "&amp;Table33[[#This Row],[FailCode_Description]]</f>
        <v>HEADWEB4 - Head-Web Separation (HWJ, HWO)</v>
      </c>
      <c r="T14578" t="str">
        <f>+Table33[[#This Row],[CAUSCODE]]&amp;" - "&amp;Table33[[#This Row],[CauseCode_Description]]</f>
        <v>WORN5 - Worn</v>
      </c>
      <c r="U14578" t="str">
        <f>+Table33[[#This Row],[ACTCODE]]&amp;" - "&amp;Table33[[#This Row],[ActCode_Description]]</f>
        <v>REDUSPD - Reduce Speed</v>
      </c>
    </row>
    <row r="14579" spans="5:21">
      <c r="E14579" t="s">
        <v>3218</v>
      </c>
      <c r="F14579" s="116" t="str">
        <f>INDEX(Table7[Class Description],(MATCH(Table33[[#This Row],[RCL_CLASS]],Table8[Asset Class Code],0)))</f>
        <v>Turnouts</v>
      </c>
      <c r="G14579" t="s">
        <v>10762</v>
      </c>
      <c r="H14579" t="s">
        <v>10763</v>
      </c>
      <c r="I14579" t="s">
        <v>10050</v>
      </c>
      <c r="J14579" t="s">
        <v>10046</v>
      </c>
      <c r="K14579" t="s">
        <v>10688</v>
      </c>
      <c r="L14579" t="s">
        <v>10289</v>
      </c>
      <c r="M14579" t="s">
        <v>10391</v>
      </c>
      <c r="N14579" s="139" t="s">
        <v>10392</v>
      </c>
      <c r="O14579" t="s">
        <v>128</v>
      </c>
      <c r="P14579" s="314"/>
      <c r="Q14579" t="str">
        <f>Table33[[#This Row],[RCL_CLASS]]&amp;" - "&amp;Table33[[#This Row],[Asset_Description]]</f>
        <v>TURNOUTS - Turnouts</v>
      </c>
      <c r="R14579" t="str">
        <f>+Table33[[#This Row],[PROBCODE]]&amp;" - "&amp;Table33[[#This Row],[ProbCode_Description]]</f>
        <v>SWPNTDF - Switch Point Defect</v>
      </c>
      <c r="S14579" t="str">
        <f>+Table33[[#This Row],[FAILCODE]]&amp;" - "&amp;Table33[[#This Row],[FailCode_Description]]</f>
        <v>HEADWEB4 - Head-Web Separation (HWJ, HWO)</v>
      </c>
      <c r="T14579" t="str">
        <f>+Table33[[#This Row],[CAUSCODE]]&amp;" - "&amp;Table33[[#This Row],[CauseCode_Description]]</f>
        <v>WORN5 - Worn</v>
      </c>
      <c r="U14579" t="str">
        <f>+Table33[[#This Row],[ACTCODE]]&amp;" - "&amp;Table33[[#This Row],[ActCode_Description]]</f>
        <v>REMED - Remediate</v>
      </c>
    </row>
    <row r="14580" spans="5:21">
      <c r="E14580" t="s">
        <v>3218</v>
      </c>
      <c r="F14580" s="116" t="str">
        <f>INDEX(Table7[Class Description],(MATCH(Table33[[#This Row],[RCL_CLASS]],Table8[Asset Class Code],0)))</f>
        <v>Turnouts</v>
      </c>
      <c r="G14580" t="s">
        <v>10762</v>
      </c>
      <c r="H14580" t="s">
        <v>10763</v>
      </c>
      <c r="I14580" t="s">
        <v>10050</v>
      </c>
      <c r="J14580" t="s">
        <v>10046</v>
      </c>
      <c r="K14580" t="s">
        <v>10688</v>
      </c>
      <c r="L14580" t="s">
        <v>10289</v>
      </c>
      <c r="M14580" t="s">
        <v>10398</v>
      </c>
      <c r="N14580" s="139" t="s">
        <v>9796</v>
      </c>
      <c r="O14580" t="s">
        <v>128</v>
      </c>
      <c r="P14580" s="314"/>
      <c r="Q14580" t="str">
        <f>Table33[[#This Row],[RCL_CLASS]]&amp;" - "&amp;Table33[[#This Row],[Asset_Description]]</f>
        <v>TURNOUTS - Turnouts</v>
      </c>
      <c r="R14580" t="str">
        <f>+Table33[[#This Row],[PROBCODE]]&amp;" - "&amp;Table33[[#This Row],[ProbCode_Description]]</f>
        <v>SWPNTDF - Switch Point Defect</v>
      </c>
      <c r="S14580" t="str">
        <f>+Table33[[#This Row],[FAILCODE]]&amp;" - "&amp;Table33[[#This Row],[FailCode_Description]]</f>
        <v>HEADWEB4 - Head-Web Separation (HWJ, HWO)</v>
      </c>
      <c r="T14580" t="str">
        <f>+Table33[[#This Row],[CAUSCODE]]&amp;" - "&amp;Table33[[#This Row],[CauseCode_Description]]</f>
        <v>WORN5 - Worn</v>
      </c>
      <c r="U14580" t="str">
        <f>+Table33[[#This Row],[ACTCODE]]&amp;" - "&amp;Table33[[#This Row],[ActCode_Description]]</f>
        <v>REMSERV - Remove From Service</v>
      </c>
    </row>
    <row r="14581" spans="5:21">
      <c r="E14581" t="s">
        <v>3218</v>
      </c>
      <c r="F14581" s="116" t="str">
        <f>INDEX(Table7[Class Description],(MATCH(Table33[[#This Row],[RCL_CLASS]],Table8[Asset Class Code],0)))</f>
        <v>Turnouts</v>
      </c>
      <c r="G14581" t="s">
        <v>10762</v>
      </c>
      <c r="H14581" t="s">
        <v>10763</v>
      </c>
      <c r="I14581" t="s">
        <v>10056</v>
      </c>
      <c r="J14581" t="s">
        <v>10054</v>
      </c>
      <c r="K14581" t="s">
        <v>10531</v>
      </c>
      <c r="L14581" t="s">
        <v>10334</v>
      </c>
      <c r="M14581" t="s">
        <v>10324</v>
      </c>
      <c r="N14581" s="139" t="s">
        <v>10325</v>
      </c>
      <c r="O14581" t="s">
        <v>128</v>
      </c>
      <c r="P14581" s="314"/>
      <c r="Q14581" t="str">
        <f>Table33[[#This Row],[RCL_CLASS]]&amp;" - "&amp;Table33[[#This Row],[Asset_Description]]</f>
        <v>TURNOUTS - Turnouts</v>
      </c>
      <c r="R14581" t="str">
        <f>+Table33[[#This Row],[PROBCODE]]&amp;" - "&amp;Table33[[#This Row],[ProbCode_Description]]</f>
        <v>SWPNTDF - Switch Point Defect</v>
      </c>
      <c r="S14581" t="str">
        <f>+Table33[[#This Row],[FAILCODE]]&amp;" - "&amp;Table33[[#This Row],[FailCode_Description]]</f>
        <v>HRZWEAR3 - Horizontal Wear</v>
      </c>
      <c r="T14581" t="str">
        <f>+Table33[[#This Row],[CAUSCODE]]&amp;" - "&amp;Table33[[#This Row],[CauseCode_Description]]</f>
        <v>EXTINF12 - External Influence</v>
      </c>
      <c r="U14581" t="str">
        <f>+Table33[[#This Row],[ACTCODE]]&amp;" - "&amp;Table33[[#This Row],[ActCode_Description]]</f>
        <v>DOC - Document</v>
      </c>
    </row>
    <row r="14582" spans="5:21">
      <c r="E14582" t="s">
        <v>3218</v>
      </c>
      <c r="F14582" s="116" t="str">
        <f>INDEX(Table7[Class Description],(MATCH(Table33[[#This Row],[RCL_CLASS]],Table8[Asset Class Code],0)))</f>
        <v>Turnouts</v>
      </c>
      <c r="G14582" t="s">
        <v>10762</v>
      </c>
      <c r="H14582" t="s">
        <v>10763</v>
      </c>
      <c r="I14582" t="s">
        <v>10056</v>
      </c>
      <c r="J14582" t="s">
        <v>10054</v>
      </c>
      <c r="K14582" t="s">
        <v>10531</v>
      </c>
      <c r="L14582" t="s">
        <v>10334</v>
      </c>
      <c r="M14582" t="s">
        <v>10379</v>
      </c>
      <c r="N14582" s="139" t="s">
        <v>10380</v>
      </c>
      <c r="O14582" t="s">
        <v>128</v>
      </c>
      <c r="P14582" s="314"/>
      <c r="Q14582" t="str">
        <f>Table33[[#This Row],[RCL_CLASS]]&amp;" - "&amp;Table33[[#This Row],[Asset_Description]]</f>
        <v>TURNOUTS - Turnouts</v>
      </c>
      <c r="R14582" t="str">
        <f>+Table33[[#This Row],[PROBCODE]]&amp;" - "&amp;Table33[[#This Row],[ProbCode_Description]]</f>
        <v>SWPNTDF - Switch Point Defect</v>
      </c>
      <c r="S14582" t="str">
        <f>+Table33[[#This Row],[FAILCODE]]&amp;" - "&amp;Table33[[#This Row],[FailCode_Description]]</f>
        <v>HRZWEAR3 - Horizontal Wear</v>
      </c>
      <c r="T14582" t="str">
        <f>+Table33[[#This Row],[CAUSCODE]]&amp;" - "&amp;Table33[[#This Row],[CauseCode_Description]]</f>
        <v>EXTINF12 - External Influence</v>
      </c>
      <c r="U14582" t="str">
        <f>+Table33[[#This Row],[ACTCODE]]&amp;" - "&amp;Table33[[#This Row],[ActCode_Description]]</f>
        <v>MONITR1 - Monitor</v>
      </c>
    </row>
    <row r="14583" spans="5:21">
      <c r="E14583" t="s">
        <v>3218</v>
      </c>
      <c r="F14583" s="116" t="str">
        <f>INDEX(Table7[Class Description],(MATCH(Table33[[#This Row],[RCL_CLASS]],Table8[Asset Class Code],0)))</f>
        <v>Turnouts</v>
      </c>
      <c r="G14583" t="s">
        <v>10762</v>
      </c>
      <c r="H14583" t="s">
        <v>10763</v>
      </c>
      <c r="I14583" t="s">
        <v>10056</v>
      </c>
      <c r="J14583" t="s">
        <v>10054</v>
      </c>
      <c r="K14583" t="s">
        <v>10531</v>
      </c>
      <c r="L14583" t="s">
        <v>10334</v>
      </c>
      <c r="M14583" t="s">
        <v>10387</v>
      </c>
      <c r="N14583" s="139" t="s">
        <v>10388</v>
      </c>
      <c r="O14583" t="s">
        <v>128</v>
      </c>
      <c r="P14583" s="314"/>
      <c r="Q14583" t="str">
        <f>Table33[[#This Row],[RCL_CLASS]]&amp;" - "&amp;Table33[[#This Row],[Asset_Description]]</f>
        <v>TURNOUTS - Turnouts</v>
      </c>
      <c r="R14583" t="str">
        <f>+Table33[[#This Row],[PROBCODE]]&amp;" - "&amp;Table33[[#This Row],[ProbCode_Description]]</f>
        <v>SWPNTDF - Switch Point Defect</v>
      </c>
      <c r="S14583" t="str">
        <f>+Table33[[#This Row],[FAILCODE]]&amp;" - "&amp;Table33[[#This Row],[FailCode_Description]]</f>
        <v>HRZWEAR3 - Horizontal Wear</v>
      </c>
      <c r="T14583" t="str">
        <f>+Table33[[#This Row],[CAUSCODE]]&amp;" - "&amp;Table33[[#This Row],[CauseCode_Description]]</f>
        <v>EXTINF12 - External Influence</v>
      </c>
      <c r="U14583" t="str">
        <f>+Table33[[#This Row],[ACTCODE]]&amp;" - "&amp;Table33[[#This Row],[ActCode_Description]]</f>
        <v>REDUSPD - Reduce Speed</v>
      </c>
    </row>
    <row r="14584" spans="5:21">
      <c r="E14584" t="s">
        <v>3218</v>
      </c>
      <c r="F14584" s="116" t="str">
        <f>INDEX(Table7[Class Description],(MATCH(Table33[[#This Row],[RCL_CLASS]],Table8[Asset Class Code],0)))</f>
        <v>Turnouts</v>
      </c>
      <c r="G14584" t="s">
        <v>10762</v>
      </c>
      <c r="H14584" t="s">
        <v>10763</v>
      </c>
      <c r="I14584" t="s">
        <v>10056</v>
      </c>
      <c r="J14584" t="s">
        <v>10054</v>
      </c>
      <c r="K14584" t="s">
        <v>10531</v>
      </c>
      <c r="L14584" t="s">
        <v>10334</v>
      </c>
      <c r="M14584" t="s">
        <v>10391</v>
      </c>
      <c r="N14584" s="139" t="s">
        <v>10392</v>
      </c>
      <c r="O14584" t="s">
        <v>128</v>
      </c>
      <c r="P14584" s="314"/>
      <c r="Q14584" t="str">
        <f>Table33[[#This Row],[RCL_CLASS]]&amp;" - "&amp;Table33[[#This Row],[Asset_Description]]</f>
        <v>TURNOUTS - Turnouts</v>
      </c>
      <c r="R14584" t="str">
        <f>+Table33[[#This Row],[PROBCODE]]&amp;" - "&amp;Table33[[#This Row],[ProbCode_Description]]</f>
        <v>SWPNTDF - Switch Point Defect</v>
      </c>
      <c r="S14584" t="str">
        <f>+Table33[[#This Row],[FAILCODE]]&amp;" - "&amp;Table33[[#This Row],[FailCode_Description]]</f>
        <v>HRZWEAR3 - Horizontal Wear</v>
      </c>
      <c r="T14584" t="str">
        <f>+Table33[[#This Row],[CAUSCODE]]&amp;" - "&amp;Table33[[#This Row],[CauseCode_Description]]</f>
        <v>EXTINF12 - External Influence</v>
      </c>
      <c r="U14584" t="str">
        <f>+Table33[[#This Row],[ACTCODE]]&amp;" - "&amp;Table33[[#This Row],[ActCode_Description]]</f>
        <v>REMED - Remediate</v>
      </c>
    </row>
    <row r="14585" spans="5:21">
      <c r="E14585" t="s">
        <v>3218</v>
      </c>
      <c r="F14585" s="116" t="str">
        <f>INDEX(Table7[Class Description],(MATCH(Table33[[#This Row],[RCL_CLASS]],Table8[Asset Class Code],0)))</f>
        <v>Turnouts</v>
      </c>
      <c r="G14585" t="s">
        <v>10762</v>
      </c>
      <c r="H14585" t="s">
        <v>10763</v>
      </c>
      <c r="I14585" t="s">
        <v>10056</v>
      </c>
      <c r="J14585" t="s">
        <v>10054</v>
      </c>
      <c r="K14585" t="s">
        <v>10531</v>
      </c>
      <c r="L14585" t="s">
        <v>10334</v>
      </c>
      <c r="M14585" t="s">
        <v>10398</v>
      </c>
      <c r="N14585" s="139" t="s">
        <v>9796</v>
      </c>
      <c r="O14585" t="s">
        <v>128</v>
      </c>
      <c r="P14585" s="314"/>
      <c r="Q14585" t="str">
        <f>Table33[[#This Row],[RCL_CLASS]]&amp;" - "&amp;Table33[[#This Row],[Asset_Description]]</f>
        <v>TURNOUTS - Turnouts</v>
      </c>
      <c r="R14585" t="str">
        <f>+Table33[[#This Row],[PROBCODE]]&amp;" - "&amp;Table33[[#This Row],[ProbCode_Description]]</f>
        <v>SWPNTDF - Switch Point Defect</v>
      </c>
      <c r="S14585" t="str">
        <f>+Table33[[#This Row],[FAILCODE]]&amp;" - "&amp;Table33[[#This Row],[FailCode_Description]]</f>
        <v>HRZWEAR3 - Horizontal Wear</v>
      </c>
      <c r="T14585" t="str">
        <f>+Table33[[#This Row],[CAUSCODE]]&amp;" - "&amp;Table33[[#This Row],[CauseCode_Description]]</f>
        <v>EXTINF12 - External Influence</v>
      </c>
      <c r="U14585" t="str">
        <f>+Table33[[#This Row],[ACTCODE]]&amp;" - "&amp;Table33[[#This Row],[ActCode_Description]]</f>
        <v>REMSERV - Remove From Service</v>
      </c>
    </row>
    <row r="14586" spans="5:21">
      <c r="E14586" t="s">
        <v>3218</v>
      </c>
      <c r="F14586" s="116" t="str">
        <f>INDEX(Table7[Class Description],(MATCH(Table33[[#This Row],[RCL_CLASS]],Table8[Asset Class Code],0)))</f>
        <v>Turnouts</v>
      </c>
      <c r="G14586" t="s">
        <v>10762</v>
      </c>
      <c r="H14586" t="s">
        <v>10763</v>
      </c>
      <c r="I14586" t="s">
        <v>10056</v>
      </c>
      <c r="J14586" t="s">
        <v>10054</v>
      </c>
      <c r="K14586" t="s">
        <v>10589</v>
      </c>
      <c r="L14586" t="s">
        <v>9852</v>
      </c>
      <c r="M14586" t="s">
        <v>10324</v>
      </c>
      <c r="N14586" s="139" t="s">
        <v>10325</v>
      </c>
      <c r="O14586" t="s">
        <v>128</v>
      </c>
      <c r="P14586" s="314"/>
      <c r="Q14586" t="str">
        <f>Table33[[#This Row],[RCL_CLASS]]&amp;" - "&amp;Table33[[#This Row],[Asset_Description]]</f>
        <v>TURNOUTS - Turnouts</v>
      </c>
      <c r="R14586" t="str">
        <f>+Table33[[#This Row],[PROBCODE]]&amp;" - "&amp;Table33[[#This Row],[ProbCode_Description]]</f>
        <v>SWPNTDF - Switch Point Defect</v>
      </c>
      <c r="S14586" t="str">
        <f>+Table33[[#This Row],[FAILCODE]]&amp;" - "&amp;Table33[[#This Row],[FailCode_Description]]</f>
        <v>HRZWEAR3 - Horizontal Wear</v>
      </c>
      <c r="T14586" t="str">
        <f>+Table33[[#This Row],[CAUSCODE]]&amp;" - "&amp;Table33[[#This Row],[CauseCode_Description]]</f>
        <v>INSTAL13 - Installation</v>
      </c>
      <c r="U14586" t="str">
        <f>+Table33[[#This Row],[ACTCODE]]&amp;" - "&amp;Table33[[#This Row],[ActCode_Description]]</f>
        <v>DOC - Document</v>
      </c>
    </row>
    <row r="14587" spans="5:21">
      <c r="E14587" t="s">
        <v>3218</v>
      </c>
      <c r="F14587" s="116" t="str">
        <f>INDEX(Table7[Class Description],(MATCH(Table33[[#This Row],[RCL_CLASS]],Table8[Asset Class Code],0)))</f>
        <v>Turnouts</v>
      </c>
      <c r="G14587" t="s">
        <v>10762</v>
      </c>
      <c r="H14587" t="s">
        <v>10763</v>
      </c>
      <c r="I14587" t="s">
        <v>10056</v>
      </c>
      <c r="J14587" t="s">
        <v>10054</v>
      </c>
      <c r="K14587" t="s">
        <v>10589</v>
      </c>
      <c r="L14587" t="s">
        <v>9852</v>
      </c>
      <c r="M14587" t="s">
        <v>10379</v>
      </c>
      <c r="N14587" s="139" t="s">
        <v>10380</v>
      </c>
      <c r="O14587" t="s">
        <v>128</v>
      </c>
      <c r="P14587" s="314"/>
      <c r="Q14587" t="str">
        <f>Table33[[#This Row],[RCL_CLASS]]&amp;" - "&amp;Table33[[#This Row],[Asset_Description]]</f>
        <v>TURNOUTS - Turnouts</v>
      </c>
      <c r="R14587" t="str">
        <f>+Table33[[#This Row],[PROBCODE]]&amp;" - "&amp;Table33[[#This Row],[ProbCode_Description]]</f>
        <v>SWPNTDF - Switch Point Defect</v>
      </c>
      <c r="S14587" t="str">
        <f>+Table33[[#This Row],[FAILCODE]]&amp;" - "&amp;Table33[[#This Row],[FailCode_Description]]</f>
        <v>HRZWEAR3 - Horizontal Wear</v>
      </c>
      <c r="T14587" t="str">
        <f>+Table33[[#This Row],[CAUSCODE]]&amp;" - "&amp;Table33[[#This Row],[CauseCode_Description]]</f>
        <v>INSTAL13 - Installation</v>
      </c>
      <c r="U14587" t="str">
        <f>+Table33[[#This Row],[ACTCODE]]&amp;" - "&amp;Table33[[#This Row],[ActCode_Description]]</f>
        <v>MONITR1 - Monitor</v>
      </c>
    </row>
    <row r="14588" spans="5:21">
      <c r="E14588" t="s">
        <v>3218</v>
      </c>
      <c r="F14588" s="116" t="str">
        <f>INDEX(Table7[Class Description],(MATCH(Table33[[#This Row],[RCL_CLASS]],Table8[Asset Class Code],0)))</f>
        <v>Turnouts</v>
      </c>
      <c r="G14588" t="s">
        <v>10762</v>
      </c>
      <c r="H14588" t="s">
        <v>10763</v>
      </c>
      <c r="I14588" t="s">
        <v>10056</v>
      </c>
      <c r="J14588" t="s">
        <v>10054</v>
      </c>
      <c r="K14588" t="s">
        <v>10589</v>
      </c>
      <c r="L14588" t="s">
        <v>9852</v>
      </c>
      <c r="M14588" t="s">
        <v>10387</v>
      </c>
      <c r="N14588" s="139" t="s">
        <v>10388</v>
      </c>
      <c r="O14588" t="s">
        <v>128</v>
      </c>
      <c r="P14588" s="314"/>
      <c r="Q14588" t="str">
        <f>Table33[[#This Row],[RCL_CLASS]]&amp;" - "&amp;Table33[[#This Row],[Asset_Description]]</f>
        <v>TURNOUTS - Turnouts</v>
      </c>
      <c r="R14588" t="str">
        <f>+Table33[[#This Row],[PROBCODE]]&amp;" - "&amp;Table33[[#This Row],[ProbCode_Description]]</f>
        <v>SWPNTDF - Switch Point Defect</v>
      </c>
      <c r="S14588" t="str">
        <f>+Table33[[#This Row],[FAILCODE]]&amp;" - "&amp;Table33[[#This Row],[FailCode_Description]]</f>
        <v>HRZWEAR3 - Horizontal Wear</v>
      </c>
      <c r="T14588" t="str">
        <f>+Table33[[#This Row],[CAUSCODE]]&amp;" - "&amp;Table33[[#This Row],[CauseCode_Description]]</f>
        <v>INSTAL13 - Installation</v>
      </c>
      <c r="U14588" t="str">
        <f>+Table33[[#This Row],[ACTCODE]]&amp;" - "&amp;Table33[[#This Row],[ActCode_Description]]</f>
        <v>REDUSPD - Reduce Speed</v>
      </c>
    </row>
    <row r="14589" spans="5:21">
      <c r="E14589" t="s">
        <v>3218</v>
      </c>
      <c r="F14589" s="116" t="str">
        <f>INDEX(Table7[Class Description],(MATCH(Table33[[#This Row],[RCL_CLASS]],Table8[Asset Class Code],0)))</f>
        <v>Turnouts</v>
      </c>
      <c r="G14589" t="s">
        <v>10762</v>
      </c>
      <c r="H14589" t="s">
        <v>10763</v>
      </c>
      <c r="I14589" t="s">
        <v>10056</v>
      </c>
      <c r="J14589" t="s">
        <v>10054</v>
      </c>
      <c r="K14589" t="s">
        <v>10589</v>
      </c>
      <c r="L14589" t="s">
        <v>9852</v>
      </c>
      <c r="M14589" t="s">
        <v>10391</v>
      </c>
      <c r="N14589" s="139" t="s">
        <v>10392</v>
      </c>
      <c r="O14589" t="s">
        <v>128</v>
      </c>
      <c r="P14589" s="314"/>
      <c r="Q14589" t="str">
        <f>Table33[[#This Row],[RCL_CLASS]]&amp;" - "&amp;Table33[[#This Row],[Asset_Description]]</f>
        <v>TURNOUTS - Turnouts</v>
      </c>
      <c r="R14589" t="str">
        <f>+Table33[[#This Row],[PROBCODE]]&amp;" - "&amp;Table33[[#This Row],[ProbCode_Description]]</f>
        <v>SWPNTDF - Switch Point Defect</v>
      </c>
      <c r="S14589" t="str">
        <f>+Table33[[#This Row],[FAILCODE]]&amp;" - "&amp;Table33[[#This Row],[FailCode_Description]]</f>
        <v>HRZWEAR3 - Horizontal Wear</v>
      </c>
      <c r="T14589" t="str">
        <f>+Table33[[#This Row],[CAUSCODE]]&amp;" - "&amp;Table33[[#This Row],[CauseCode_Description]]</f>
        <v>INSTAL13 - Installation</v>
      </c>
      <c r="U14589" t="str">
        <f>+Table33[[#This Row],[ACTCODE]]&amp;" - "&amp;Table33[[#This Row],[ActCode_Description]]</f>
        <v>REMED - Remediate</v>
      </c>
    </row>
    <row r="14590" spans="5:21">
      <c r="E14590" t="s">
        <v>3218</v>
      </c>
      <c r="F14590" s="116" t="str">
        <f>INDEX(Table7[Class Description],(MATCH(Table33[[#This Row],[RCL_CLASS]],Table8[Asset Class Code],0)))</f>
        <v>Turnouts</v>
      </c>
      <c r="G14590" t="s">
        <v>10762</v>
      </c>
      <c r="H14590" t="s">
        <v>10763</v>
      </c>
      <c r="I14590" t="s">
        <v>10056</v>
      </c>
      <c r="J14590" t="s">
        <v>10054</v>
      </c>
      <c r="K14590" t="s">
        <v>10589</v>
      </c>
      <c r="L14590" t="s">
        <v>9852</v>
      </c>
      <c r="M14590" t="s">
        <v>10398</v>
      </c>
      <c r="N14590" s="139" t="s">
        <v>9796</v>
      </c>
      <c r="O14590" t="s">
        <v>128</v>
      </c>
      <c r="P14590" s="314"/>
      <c r="Q14590" t="str">
        <f>Table33[[#This Row],[RCL_CLASS]]&amp;" - "&amp;Table33[[#This Row],[Asset_Description]]</f>
        <v>TURNOUTS - Turnouts</v>
      </c>
      <c r="R14590" t="str">
        <f>+Table33[[#This Row],[PROBCODE]]&amp;" - "&amp;Table33[[#This Row],[ProbCode_Description]]</f>
        <v>SWPNTDF - Switch Point Defect</v>
      </c>
      <c r="S14590" t="str">
        <f>+Table33[[#This Row],[FAILCODE]]&amp;" - "&amp;Table33[[#This Row],[FailCode_Description]]</f>
        <v>HRZWEAR3 - Horizontal Wear</v>
      </c>
      <c r="T14590" t="str">
        <f>+Table33[[#This Row],[CAUSCODE]]&amp;" - "&amp;Table33[[#This Row],[CauseCode_Description]]</f>
        <v>INSTAL13 - Installation</v>
      </c>
      <c r="U14590" t="str">
        <f>+Table33[[#This Row],[ACTCODE]]&amp;" - "&amp;Table33[[#This Row],[ActCode_Description]]</f>
        <v>REMSERV - Remove From Service</v>
      </c>
    </row>
    <row r="14591" spans="5:21">
      <c r="E14591" t="s">
        <v>3218</v>
      </c>
      <c r="F14591" s="116" t="str">
        <f>INDEX(Table7[Class Description],(MATCH(Table33[[#This Row],[RCL_CLASS]],Table8[Asset Class Code],0)))</f>
        <v>Turnouts</v>
      </c>
      <c r="G14591" t="s">
        <v>10762</v>
      </c>
      <c r="H14591" t="s">
        <v>10763</v>
      </c>
      <c r="I14591" t="s">
        <v>10056</v>
      </c>
      <c r="J14591" t="s">
        <v>10054</v>
      </c>
      <c r="K14591" t="s">
        <v>10685</v>
      </c>
      <c r="L14591" t="s">
        <v>9961</v>
      </c>
      <c r="M14591" t="s">
        <v>10324</v>
      </c>
      <c r="N14591" s="139" t="s">
        <v>10325</v>
      </c>
      <c r="O14591" t="s">
        <v>128</v>
      </c>
      <c r="P14591" s="314"/>
      <c r="Q14591" t="str">
        <f>Table33[[#This Row],[RCL_CLASS]]&amp;" - "&amp;Table33[[#This Row],[Asset_Description]]</f>
        <v>TURNOUTS - Turnouts</v>
      </c>
      <c r="R14591" t="str">
        <f>+Table33[[#This Row],[PROBCODE]]&amp;" - "&amp;Table33[[#This Row],[ProbCode_Description]]</f>
        <v>SWPNTDF - Switch Point Defect</v>
      </c>
      <c r="S14591" t="str">
        <f>+Table33[[#This Row],[FAILCODE]]&amp;" - "&amp;Table33[[#This Row],[FailCode_Description]]</f>
        <v>HRZWEAR3 - Horizontal Wear</v>
      </c>
      <c r="T14591" t="str">
        <f>+Table33[[#This Row],[CAUSCODE]]&amp;" - "&amp;Table33[[#This Row],[CauseCode_Description]]</f>
        <v>WEATHR7 - Weather</v>
      </c>
      <c r="U14591" t="str">
        <f>+Table33[[#This Row],[ACTCODE]]&amp;" - "&amp;Table33[[#This Row],[ActCode_Description]]</f>
        <v>DOC - Document</v>
      </c>
    </row>
    <row r="14592" spans="5:21">
      <c r="E14592" t="s">
        <v>3218</v>
      </c>
      <c r="F14592" s="116" t="str">
        <f>INDEX(Table7[Class Description],(MATCH(Table33[[#This Row],[RCL_CLASS]],Table8[Asset Class Code],0)))</f>
        <v>Turnouts</v>
      </c>
      <c r="G14592" t="s">
        <v>10762</v>
      </c>
      <c r="H14592" t="s">
        <v>10763</v>
      </c>
      <c r="I14592" t="s">
        <v>10056</v>
      </c>
      <c r="J14592" t="s">
        <v>10054</v>
      </c>
      <c r="K14592" t="s">
        <v>10685</v>
      </c>
      <c r="L14592" t="s">
        <v>9961</v>
      </c>
      <c r="M14592" t="s">
        <v>10379</v>
      </c>
      <c r="N14592" s="139" t="s">
        <v>10380</v>
      </c>
      <c r="O14592" t="s">
        <v>128</v>
      </c>
      <c r="P14592" s="314"/>
      <c r="Q14592" t="str">
        <f>Table33[[#This Row],[RCL_CLASS]]&amp;" - "&amp;Table33[[#This Row],[Asset_Description]]</f>
        <v>TURNOUTS - Turnouts</v>
      </c>
      <c r="R14592" t="str">
        <f>+Table33[[#This Row],[PROBCODE]]&amp;" - "&amp;Table33[[#This Row],[ProbCode_Description]]</f>
        <v>SWPNTDF - Switch Point Defect</v>
      </c>
      <c r="S14592" t="str">
        <f>+Table33[[#This Row],[FAILCODE]]&amp;" - "&amp;Table33[[#This Row],[FailCode_Description]]</f>
        <v>HRZWEAR3 - Horizontal Wear</v>
      </c>
      <c r="T14592" t="str">
        <f>+Table33[[#This Row],[CAUSCODE]]&amp;" - "&amp;Table33[[#This Row],[CauseCode_Description]]</f>
        <v>WEATHR7 - Weather</v>
      </c>
      <c r="U14592" t="str">
        <f>+Table33[[#This Row],[ACTCODE]]&amp;" - "&amp;Table33[[#This Row],[ActCode_Description]]</f>
        <v>MONITR1 - Monitor</v>
      </c>
    </row>
    <row r="14593" spans="5:21">
      <c r="E14593" t="s">
        <v>3218</v>
      </c>
      <c r="F14593" s="116" t="str">
        <f>INDEX(Table7[Class Description],(MATCH(Table33[[#This Row],[RCL_CLASS]],Table8[Asset Class Code],0)))</f>
        <v>Turnouts</v>
      </c>
      <c r="G14593" t="s">
        <v>10762</v>
      </c>
      <c r="H14593" t="s">
        <v>10763</v>
      </c>
      <c r="I14593" t="s">
        <v>10056</v>
      </c>
      <c r="J14593" t="s">
        <v>10054</v>
      </c>
      <c r="K14593" t="s">
        <v>10685</v>
      </c>
      <c r="L14593" t="s">
        <v>9961</v>
      </c>
      <c r="M14593" t="s">
        <v>10387</v>
      </c>
      <c r="N14593" s="139" t="s">
        <v>10388</v>
      </c>
      <c r="O14593" t="s">
        <v>128</v>
      </c>
      <c r="P14593" s="314"/>
      <c r="Q14593" t="str">
        <f>Table33[[#This Row],[RCL_CLASS]]&amp;" - "&amp;Table33[[#This Row],[Asset_Description]]</f>
        <v>TURNOUTS - Turnouts</v>
      </c>
      <c r="R14593" t="str">
        <f>+Table33[[#This Row],[PROBCODE]]&amp;" - "&amp;Table33[[#This Row],[ProbCode_Description]]</f>
        <v>SWPNTDF - Switch Point Defect</v>
      </c>
      <c r="S14593" t="str">
        <f>+Table33[[#This Row],[FAILCODE]]&amp;" - "&amp;Table33[[#This Row],[FailCode_Description]]</f>
        <v>HRZWEAR3 - Horizontal Wear</v>
      </c>
      <c r="T14593" t="str">
        <f>+Table33[[#This Row],[CAUSCODE]]&amp;" - "&amp;Table33[[#This Row],[CauseCode_Description]]</f>
        <v>WEATHR7 - Weather</v>
      </c>
      <c r="U14593" t="str">
        <f>+Table33[[#This Row],[ACTCODE]]&amp;" - "&amp;Table33[[#This Row],[ActCode_Description]]</f>
        <v>REDUSPD - Reduce Speed</v>
      </c>
    </row>
    <row r="14594" spans="5:21">
      <c r="E14594" t="s">
        <v>3218</v>
      </c>
      <c r="F14594" s="116" t="str">
        <f>INDEX(Table7[Class Description],(MATCH(Table33[[#This Row],[RCL_CLASS]],Table8[Asset Class Code],0)))</f>
        <v>Turnouts</v>
      </c>
      <c r="G14594" t="s">
        <v>10762</v>
      </c>
      <c r="H14594" t="s">
        <v>10763</v>
      </c>
      <c r="I14594" t="s">
        <v>10056</v>
      </c>
      <c r="J14594" t="s">
        <v>10054</v>
      </c>
      <c r="K14594" t="s">
        <v>10685</v>
      </c>
      <c r="L14594" t="s">
        <v>9961</v>
      </c>
      <c r="M14594" t="s">
        <v>10391</v>
      </c>
      <c r="N14594" s="139" t="s">
        <v>10392</v>
      </c>
      <c r="O14594" t="s">
        <v>128</v>
      </c>
      <c r="P14594" s="314"/>
      <c r="Q14594" t="str">
        <f>Table33[[#This Row],[RCL_CLASS]]&amp;" - "&amp;Table33[[#This Row],[Asset_Description]]</f>
        <v>TURNOUTS - Turnouts</v>
      </c>
      <c r="R14594" t="str">
        <f>+Table33[[#This Row],[PROBCODE]]&amp;" - "&amp;Table33[[#This Row],[ProbCode_Description]]</f>
        <v>SWPNTDF - Switch Point Defect</v>
      </c>
      <c r="S14594" t="str">
        <f>+Table33[[#This Row],[FAILCODE]]&amp;" - "&amp;Table33[[#This Row],[FailCode_Description]]</f>
        <v>HRZWEAR3 - Horizontal Wear</v>
      </c>
      <c r="T14594" t="str">
        <f>+Table33[[#This Row],[CAUSCODE]]&amp;" - "&amp;Table33[[#This Row],[CauseCode_Description]]</f>
        <v>WEATHR7 - Weather</v>
      </c>
      <c r="U14594" t="str">
        <f>+Table33[[#This Row],[ACTCODE]]&amp;" - "&amp;Table33[[#This Row],[ActCode_Description]]</f>
        <v>REMED - Remediate</v>
      </c>
    </row>
    <row r="14595" spans="5:21">
      <c r="E14595" t="s">
        <v>3218</v>
      </c>
      <c r="F14595" s="116" t="str">
        <f>INDEX(Table7[Class Description],(MATCH(Table33[[#This Row],[RCL_CLASS]],Table8[Asset Class Code],0)))</f>
        <v>Turnouts</v>
      </c>
      <c r="G14595" t="s">
        <v>10762</v>
      </c>
      <c r="H14595" t="s">
        <v>10763</v>
      </c>
      <c r="I14595" t="s">
        <v>10056</v>
      </c>
      <c r="J14595" t="s">
        <v>10054</v>
      </c>
      <c r="K14595" t="s">
        <v>10685</v>
      </c>
      <c r="L14595" t="s">
        <v>9961</v>
      </c>
      <c r="M14595" t="s">
        <v>10398</v>
      </c>
      <c r="N14595" s="139" t="s">
        <v>9796</v>
      </c>
      <c r="O14595" t="s">
        <v>128</v>
      </c>
      <c r="P14595" s="314"/>
      <c r="Q14595" t="str">
        <f>Table33[[#This Row],[RCL_CLASS]]&amp;" - "&amp;Table33[[#This Row],[Asset_Description]]</f>
        <v>TURNOUTS - Turnouts</v>
      </c>
      <c r="R14595" t="str">
        <f>+Table33[[#This Row],[PROBCODE]]&amp;" - "&amp;Table33[[#This Row],[ProbCode_Description]]</f>
        <v>SWPNTDF - Switch Point Defect</v>
      </c>
      <c r="S14595" t="str">
        <f>+Table33[[#This Row],[FAILCODE]]&amp;" - "&amp;Table33[[#This Row],[FailCode_Description]]</f>
        <v>HRZWEAR3 - Horizontal Wear</v>
      </c>
      <c r="T14595" t="str">
        <f>+Table33[[#This Row],[CAUSCODE]]&amp;" - "&amp;Table33[[#This Row],[CauseCode_Description]]</f>
        <v>WEATHR7 - Weather</v>
      </c>
      <c r="U14595" t="str">
        <f>+Table33[[#This Row],[ACTCODE]]&amp;" - "&amp;Table33[[#This Row],[ActCode_Description]]</f>
        <v>REMSERV - Remove From Service</v>
      </c>
    </row>
    <row r="14596" spans="5:21">
      <c r="E14596" t="s">
        <v>3218</v>
      </c>
      <c r="F14596" s="116" t="str">
        <f>INDEX(Table7[Class Description],(MATCH(Table33[[#This Row],[RCL_CLASS]],Table8[Asset Class Code],0)))</f>
        <v>Turnouts</v>
      </c>
      <c r="G14596" t="s">
        <v>10762</v>
      </c>
      <c r="H14596" t="s">
        <v>10763</v>
      </c>
      <c r="I14596" t="s">
        <v>10056</v>
      </c>
      <c r="J14596" t="s">
        <v>10054</v>
      </c>
      <c r="K14596" t="s">
        <v>10688</v>
      </c>
      <c r="L14596" t="s">
        <v>10289</v>
      </c>
      <c r="M14596" t="s">
        <v>10324</v>
      </c>
      <c r="N14596" s="139" t="s">
        <v>10325</v>
      </c>
      <c r="O14596" t="s">
        <v>128</v>
      </c>
      <c r="P14596" s="314"/>
      <c r="Q14596" t="str">
        <f>Table33[[#This Row],[RCL_CLASS]]&amp;" - "&amp;Table33[[#This Row],[Asset_Description]]</f>
        <v>TURNOUTS - Turnouts</v>
      </c>
      <c r="R14596" t="str">
        <f>+Table33[[#This Row],[PROBCODE]]&amp;" - "&amp;Table33[[#This Row],[ProbCode_Description]]</f>
        <v>SWPNTDF - Switch Point Defect</v>
      </c>
      <c r="S14596" t="str">
        <f>+Table33[[#This Row],[FAILCODE]]&amp;" - "&amp;Table33[[#This Row],[FailCode_Description]]</f>
        <v>HRZWEAR3 - Horizontal Wear</v>
      </c>
      <c r="T14596" t="str">
        <f>+Table33[[#This Row],[CAUSCODE]]&amp;" - "&amp;Table33[[#This Row],[CauseCode_Description]]</f>
        <v>WORN5 - Worn</v>
      </c>
      <c r="U14596" t="str">
        <f>+Table33[[#This Row],[ACTCODE]]&amp;" - "&amp;Table33[[#This Row],[ActCode_Description]]</f>
        <v>DOC - Document</v>
      </c>
    </row>
    <row r="14597" spans="5:21">
      <c r="E14597" t="s">
        <v>3218</v>
      </c>
      <c r="F14597" s="116" t="str">
        <f>INDEX(Table7[Class Description],(MATCH(Table33[[#This Row],[RCL_CLASS]],Table8[Asset Class Code],0)))</f>
        <v>Turnouts</v>
      </c>
      <c r="G14597" t="s">
        <v>10762</v>
      </c>
      <c r="H14597" t="s">
        <v>10763</v>
      </c>
      <c r="I14597" t="s">
        <v>10056</v>
      </c>
      <c r="J14597" t="s">
        <v>10054</v>
      </c>
      <c r="K14597" t="s">
        <v>10688</v>
      </c>
      <c r="L14597" t="s">
        <v>10289</v>
      </c>
      <c r="M14597" t="s">
        <v>10379</v>
      </c>
      <c r="N14597" s="139" t="s">
        <v>10380</v>
      </c>
      <c r="O14597" t="s">
        <v>128</v>
      </c>
      <c r="P14597" s="314"/>
      <c r="Q14597" t="str">
        <f>Table33[[#This Row],[RCL_CLASS]]&amp;" - "&amp;Table33[[#This Row],[Asset_Description]]</f>
        <v>TURNOUTS - Turnouts</v>
      </c>
      <c r="R14597" t="str">
        <f>+Table33[[#This Row],[PROBCODE]]&amp;" - "&amp;Table33[[#This Row],[ProbCode_Description]]</f>
        <v>SWPNTDF - Switch Point Defect</v>
      </c>
      <c r="S14597" t="str">
        <f>+Table33[[#This Row],[FAILCODE]]&amp;" - "&amp;Table33[[#This Row],[FailCode_Description]]</f>
        <v>HRZWEAR3 - Horizontal Wear</v>
      </c>
      <c r="T14597" t="str">
        <f>+Table33[[#This Row],[CAUSCODE]]&amp;" - "&amp;Table33[[#This Row],[CauseCode_Description]]</f>
        <v>WORN5 - Worn</v>
      </c>
      <c r="U14597" t="str">
        <f>+Table33[[#This Row],[ACTCODE]]&amp;" - "&amp;Table33[[#This Row],[ActCode_Description]]</f>
        <v>MONITR1 - Monitor</v>
      </c>
    </row>
    <row r="14598" spans="5:21">
      <c r="E14598" t="s">
        <v>3218</v>
      </c>
      <c r="F14598" s="116" t="str">
        <f>INDEX(Table7[Class Description],(MATCH(Table33[[#This Row],[RCL_CLASS]],Table8[Asset Class Code],0)))</f>
        <v>Turnouts</v>
      </c>
      <c r="G14598" t="s">
        <v>10762</v>
      </c>
      <c r="H14598" t="s">
        <v>10763</v>
      </c>
      <c r="I14598" t="s">
        <v>10056</v>
      </c>
      <c r="J14598" t="s">
        <v>10054</v>
      </c>
      <c r="K14598" t="s">
        <v>10688</v>
      </c>
      <c r="L14598" t="s">
        <v>10289</v>
      </c>
      <c r="M14598" t="s">
        <v>10387</v>
      </c>
      <c r="N14598" s="139" t="s">
        <v>10388</v>
      </c>
      <c r="O14598" t="s">
        <v>128</v>
      </c>
      <c r="P14598" s="314"/>
      <c r="Q14598" t="str">
        <f>Table33[[#This Row],[RCL_CLASS]]&amp;" - "&amp;Table33[[#This Row],[Asset_Description]]</f>
        <v>TURNOUTS - Turnouts</v>
      </c>
      <c r="R14598" t="str">
        <f>+Table33[[#This Row],[PROBCODE]]&amp;" - "&amp;Table33[[#This Row],[ProbCode_Description]]</f>
        <v>SWPNTDF - Switch Point Defect</v>
      </c>
      <c r="S14598" t="str">
        <f>+Table33[[#This Row],[FAILCODE]]&amp;" - "&amp;Table33[[#This Row],[FailCode_Description]]</f>
        <v>HRZWEAR3 - Horizontal Wear</v>
      </c>
      <c r="T14598" t="str">
        <f>+Table33[[#This Row],[CAUSCODE]]&amp;" - "&amp;Table33[[#This Row],[CauseCode_Description]]</f>
        <v>WORN5 - Worn</v>
      </c>
      <c r="U14598" t="str">
        <f>+Table33[[#This Row],[ACTCODE]]&amp;" - "&amp;Table33[[#This Row],[ActCode_Description]]</f>
        <v>REDUSPD - Reduce Speed</v>
      </c>
    </row>
    <row r="14599" spans="5:21">
      <c r="E14599" t="s">
        <v>3218</v>
      </c>
      <c r="F14599" s="116" t="str">
        <f>INDEX(Table7[Class Description],(MATCH(Table33[[#This Row],[RCL_CLASS]],Table8[Asset Class Code],0)))</f>
        <v>Turnouts</v>
      </c>
      <c r="G14599" t="s">
        <v>10762</v>
      </c>
      <c r="H14599" t="s">
        <v>10763</v>
      </c>
      <c r="I14599" t="s">
        <v>10056</v>
      </c>
      <c r="J14599" t="s">
        <v>10054</v>
      </c>
      <c r="K14599" t="s">
        <v>10688</v>
      </c>
      <c r="L14599" t="s">
        <v>10289</v>
      </c>
      <c r="M14599" t="s">
        <v>10391</v>
      </c>
      <c r="N14599" s="139" t="s">
        <v>10392</v>
      </c>
      <c r="O14599" t="s">
        <v>128</v>
      </c>
      <c r="P14599" s="314"/>
      <c r="Q14599" t="str">
        <f>Table33[[#This Row],[RCL_CLASS]]&amp;" - "&amp;Table33[[#This Row],[Asset_Description]]</f>
        <v>TURNOUTS - Turnouts</v>
      </c>
      <c r="R14599" t="str">
        <f>+Table33[[#This Row],[PROBCODE]]&amp;" - "&amp;Table33[[#This Row],[ProbCode_Description]]</f>
        <v>SWPNTDF - Switch Point Defect</v>
      </c>
      <c r="S14599" t="str">
        <f>+Table33[[#This Row],[FAILCODE]]&amp;" - "&amp;Table33[[#This Row],[FailCode_Description]]</f>
        <v>HRZWEAR3 - Horizontal Wear</v>
      </c>
      <c r="T14599" t="str">
        <f>+Table33[[#This Row],[CAUSCODE]]&amp;" - "&amp;Table33[[#This Row],[CauseCode_Description]]</f>
        <v>WORN5 - Worn</v>
      </c>
      <c r="U14599" t="str">
        <f>+Table33[[#This Row],[ACTCODE]]&amp;" - "&amp;Table33[[#This Row],[ActCode_Description]]</f>
        <v>REMED - Remediate</v>
      </c>
    </row>
    <row r="14600" spans="5:21">
      <c r="E14600" t="s">
        <v>3218</v>
      </c>
      <c r="F14600" s="116" t="str">
        <f>INDEX(Table7[Class Description],(MATCH(Table33[[#This Row],[RCL_CLASS]],Table8[Asset Class Code],0)))</f>
        <v>Turnouts</v>
      </c>
      <c r="G14600" t="s">
        <v>10762</v>
      </c>
      <c r="H14600" t="s">
        <v>10763</v>
      </c>
      <c r="I14600" t="s">
        <v>10056</v>
      </c>
      <c r="J14600" t="s">
        <v>10054</v>
      </c>
      <c r="K14600" t="s">
        <v>10688</v>
      </c>
      <c r="L14600" t="s">
        <v>10289</v>
      </c>
      <c r="M14600" t="s">
        <v>10398</v>
      </c>
      <c r="N14600" s="139" t="s">
        <v>9796</v>
      </c>
      <c r="O14600" t="s">
        <v>128</v>
      </c>
      <c r="P14600" s="314"/>
      <c r="Q14600" t="str">
        <f>Table33[[#This Row],[RCL_CLASS]]&amp;" - "&amp;Table33[[#This Row],[Asset_Description]]</f>
        <v>TURNOUTS - Turnouts</v>
      </c>
      <c r="R14600" t="str">
        <f>+Table33[[#This Row],[PROBCODE]]&amp;" - "&amp;Table33[[#This Row],[ProbCode_Description]]</f>
        <v>SWPNTDF - Switch Point Defect</v>
      </c>
      <c r="S14600" t="str">
        <f>+Table33[[#This Row],[FAILCODE]]&amp;" - "&amp;Table33[[#This Row],[FailCode_Description]]</f>
        <v>HRZWEAR3 - Horizontal Wear</v>
      </c>
      <c r="T14600" t="str">
        <f>+Table33[[#This Row],[CAUSCODE]]&amp;" - "&amp;Table33[[#This Row],[CauseCode_Description]]</f>
        <v>WORN5 - Worn</v>
      </c>
      <c r="U14600" t="str">
        <f>+Table33[[#This Row],[ACTCODE]]&amp;" - "&amp;Table33[[#This Row],[ActCode_Description]]</f>
        <v>REMSERV - Remove From Service</v>
      </c>
    </row>
    <row r="14601" spans="5:21">
      <c r="E14601" t="s">
        <v>3218</v>
      </c>
      <c r="F14601" s="116" t="str">
        <f>INDEX(Table7[Class Description],(MATCH(Table33[[#This Row],[RCL_CLASS]],Table8[Asset Class Code],0)))</f>
        <v>Turnouts</v>
      </c>
      <c r="G14601" t="s">
        <v>10762</v>
      </c>
      <c r="H14601" t="s">
        <v>10763</v>
      </c>
      <c r="I14601" t="s">
        <v>10062</v>
      </c>
      <c r="J14601" t="s">
        <v>10058</v>
      </c>
      <c r="K14601" t="s">
        <v>10531</v>
      </c>
      <c r="L14601" t="s">
        <v>10334</v>
      </c>
      <c r="M14601" t="s">
        <v>10324</v>
      </c>
      <c r="N14601" s="139" t="s">
        <v>10325</v>
      </c>
      <c r="O14601" t="s">
        <v>128</v>
      </c>
      <c r="P14601" s="314"/>
      <c r="Q14601" t="str">
        <f>Table33[[#This Row],[RCL_CLASS]]&amp;" - "&amp;Table33[[#This Row],[Asset_Description]]</f>
        <v>TURNOUTS - Turnouts</v>
      </c>
      <c r="R14601" t="str">
        <f>+Table33[[#This Row],[PROBCODE]]&amp;" - "&amp;Table33[[#This Row],[ProbCode_Description]]</f>
        <v>SWPNTDF - Switch Point Defect</v>
      </c>
      <c r="S14601" t="str">
        <f>+Table33[[#This Row],[FAILCODE]]&amp;" - "&amp;Table33[[#This Row],[FailCode_Description]]</f>
        <v>HZSPTHD4 - Horizontal Split Head (HSH, HSJ)</v>
      </c>
      <c r="T14601" t="str">
        <f>+Table33[[#This Row],[CAUSCODE]]&amp;" - "&amp;Table33[[#This Row],[CauseCode_Description]]</f>
        <v>EXTINF12 - External Influence</v>
      </c>
      <c r="U14601" t="str">
        <f>+Table33[[#This Row],[ACTCODE]]&amp;" - "&amp;Table33[[#This Row],[ActCode_Description]]</f>
        <v>DOC - Document</v>
      </c>
    </row>
    <row r="14602" spans="5:21">
      <c r="E14602" t="s">
        <v>3218</v>
      </c>
      <c r="F14602" s="116" t="str">
        <f>INDEX(Table7[Class Description],(MATCH(Table33[[#This Row],[RCL_CLASS]],Table8[Asset Class Code],0)))</f>
        <v>Turnouts</v>
      </c>
      <c r="G14602" t="s">
        <v>10762</v>
      </c>
      <c r="H14602" t="s">
        <v>10763</v>
      </c>
      <c r="I14602" t="s">
        <v>10062</v>
      </c>
      <c r="J14602" t="s">
        <v>10058</v>
      </c>
      <c r="K14602" t="s">
        <v>10531</v>
      </c>
      <c r="L14602" t="s">
        <v>10334</v>
      </c>
      <c r="M14602" t="s">
        <v>10379</v>
      </c>
      <c r="N14602" s="139" t="s">
        <v>10380</v>
      </c>
      <c r="O14602" t="s">
        <v>128</v>
      </c>
      <c r="P14602" s="314"/>
      <c r="Q14602" t="str">
        <f>Table33[[#This Row],[RCL_CLASS]]&amp;" - "&amp;Table33[[#This Row],[Asset_Description]]</f>
        <v>TURNOUTS - Turnouts</v>
      </c>
      <c r="R14602" t="str">
        <f>+Table33[[#This Row],[PROBCODE]]&amp;" - "&amp;Table33[[#This Row],[ProbCode_Description]]</f>
        <v>SWPNTDF - Switch Point Defect</v>
      </c>
      <c r="S14602" t="str">
        <f>+Table33[[#This Row],[FAILCODE]]&amp;" - "&amp;Table33[[#This Row],[FailCode_Description]]</f>
        <v>HZSPTHD4 - Horizontal Split Head (HSH, HSJ)</v>
      </c>
      <c r="T14602" t="str">
        <f>+Table33[[#This Row],[CAUSCODE]]&amp;" - "&amp;Table33[[#This Row],[CauseCode_Description]]</f>
        <v>EXTINF12 - External Influence</v>
      </c>
      <c r="U14602" t="str">
        <f>+Table33[[#This Row],[ACTCODE]]&amp;" - "&amp;Table33[[#This Row],[ActCode_Description]]</f>
        <v>MONITR1 - Monitor</v>
      </c>
    </row>
    <row r="14603" spans="5:21">
      <c r="E14603" t="s">
        <v>3218</v>
      </c>
      <c r="F14603" s="116" t="str">
        <f>INDEX(Table7[Class Description],(MATCH(Table33[[#This Row],[RCL_CLASS]],Table8[Asset Class Code],0)))</f>
        <v>Turnouts</v>
      </c>
      <c r="G14603" t="s">
        <v>10762</v>
      </c>
      <c r="H14603" t="s">
        <v>10763</v>
      </c>
      <c r="I14603" t="s">
        <v>10062</v>
      </c>
      <c r="J14603" t="s">
        <v>10058</v>
      </c>
      <c r="K14603" t="s">
        <v>10531</v>
      </c>
      <c r="L14603" t="s">
        <v>10334</v>
      </c>
      <c r="M14603" t="s">
        <v>10387</v>
      </c>
      <c r="N14603" s="139" t="s">
        <v>10388</v>
      </c>
      <c r="O14603" t="s">
        <v>128</v>
      </c>
      <c r="P14603" s="314"/>
      <c r="Q14603" t="str">
        <f>Table33[[#This Row],[RCL_CLASS]]&amp;" - "&amp;Table33[[#This Row],[Asset_Description]]</f>
        <v>TURNOUTS - Turnouts</v>
      </c>
      <c r="R14603" t="str">
        <f>+Table33[[#This Row],[PROBCODE]]&amp;" - "&amp;Table33[[#This Row],[ProbCode_Description]]</f>
        <v>SWPNTDF - Switch Point Defect</v>
      </c>
      <c r="S14603" t="str">
        <f>+Table33[[#This Row],[FAILCODE]]&amp;" - "&amp;Table33[[#This Row],[FailCode_Description]]</f>
        <v>HZSPTHD4 - Horizontal Split Head (HSH, HSJ)</v>
      </c>
      <c r="T14603" t="str">
        <f>+Table33[[#This Row],[CAUSCODE]]&amp;" - "&amp;Table33[[#This Row],[CauseCode_Description]]</f>
        <v>EXTINF12 - External Influence</v>
      </c>
      <c r="U14603" t="str">
        <f>+Table33[[#This Row],[ACTCODE]]&amp;" - "&amp;Table33[[#This Row],[ActCode_Description]]</f>
        <v>REDUSPD - Reduce Speed</v>
      </c>
    </row>
    <row r="14604" spans="5:21">
      <c r="E14604" t="s">
        <v>3218</v>
      </c>
      <c r="F14604" s="116" t="str">
        <f>INDEX(Table7[Class Description],(MATCH(Table33[[#This Row],[RCL_CLASS]],Table8[Asset Class Code],0)))</f>
        <v>Turnouts</v>
      </c>
      <c r="G14604" t="s">
        <v>10762</v>
      </c>
      <c r="H14604" t="s">
        <v>10763</v>
      </c>
      <c r="I14604" t="s">
        <v>10062</v>
      </c>
      <c r="J14604" t="s">
        <v>10058</v>
      </c>
      <c r="K14604" t="s">
        <v>10531</v>
      </c>
      <c r="L14604" t="s">
        <v>10334</v>
      </c>
      <c r="M14604" t="s">
        <v>10391</v>
      </c>
      <c r="N14604" s="139" t="s">
        <v>10392</v>
      </c>
      <c r="O14604" t="s">
        <v>128</v>
      </c>
      <c r="P14604" s="314"/>
      <c r="Q14604" t="str">
        <f>Table33[[#This Row],[RCL_CLASS]]&amp;" - "&amp;Table33[[#This Row],[Asset_Description]]</f>
        <v>TURNOUTS - Turnouts</v>
      </c>
      <c r="R14604" t="str">
        <f>+Table33[[#This Row],[PROBCODE]]&amp;" - "&amp;Table33[[#This Row],[ProbCode_Description]]</f>
        <v>SWPNTDF - Switch Point Defect</v>
      </c>
      <c r="S14604" t="str">
        <f>+Table33[[#This Row],[FAILCODE]]&amp;" - "&amp;Table33[[#This Row],[FailCode_Description]]</f>
        <v>HZSPTHD4 - Horizontal Split Head (HSH, HSJ)</v>
      </c>
      <c r="T14604" t="str">
        <f>+Table33[[#This Row],[CAUSCODE]]&amp;" - "&amp;Table33[[#This Row],[CauseCode_Description]]</f>
        <v>EXTINF12 - External Influence</v>
      </c>
      <c r="U14604" t="str">
        <f>+Table33[[#This Row],[ACTCODE]]&amp;" - "&amp;Table33[[#This Row],[ActCode_Description]]</f>
        <v>REMED - Remediate</v>
      </c>
    </row>
    <row r="14605" spans="5:21">
      <c r="E14605" t="s">
        <v>3218</v>
      </c>
      <c r="F14605" s="116" t="str">
        <f>INDEX(Table7[Class Description],(MATCH(Table33[[#This Row],[RCL_CLASS]],Table8[Asset Class Code],0)))</f>
        <v>Turnouts</v>
      </c>
      <c r="G14605" t="s">
        <v>10762</v>
      </c>
      <c r="H14605" t="s">
        <v>10763</v>
      </c>
      <c r="I14605" t="s">
        <v>10062</v>
      </c>
      <c r="J14605" t="s">
        <v>10058</v>
      </c>
      <c r="K14605" t="s">
        <v>10531</v>
      </c>
      <c r="L14605" t="s">
        <v>10334</v>
      </c>
      <c r="M14605" t="s">
        <v>10398</v>
      </c>
      <c r="N14605" s="139" t="s">
        <v>9796</v>
      </c>
      <c r="O14605" t="s">
        <v>128</v>
      </c>
      <c r="P14605" s="314"/>
      <c r="Q14605" t="str">
        <f>Table33[[#This Row],[RCL_CLASS]]&amp;" - "&amp;Table33[[#This Row],[Asset_Description]]</f>
        <v>TURNOUTS - Turnouts</v>
      </c>
      <c r="R14605" t="str">
        <f>+Table33[[#This Row],[PROBCODE]]&amp;" - "&amp;Table33[[#This Row],[ProbCode_Description]]</f>
        <v>SWPNTDF - Switch Point Defect</v>
      </c>
      <c r="S14605" t="str">
        <f>+Table33[[#This Row],[FAILCODE]]&amp;" - "&amp;Table33[[#This Row],[FailCode_Description]]</f>
        <v>HZSPTHD4 - Horizontal Split Head (HSH, HSJ)</v>
      </c>
      <c r="T14605" t="str">
        <f>+Table33[[#This Row],[CAUSCODE]]&amp;" - "&amp;Table33[[#This Row],[CauseCode_Description]]</f>
        <v>EXTINF12 - External Influence</v>
      </c>
      <c r="U14605" t="str">
        <f>+Table33[[#This Row],[ACTCODE]]&amp;" - "&amp;Table33[[#This Row],[ActCode_Description]]</f>
        <v>REMSERV - Remove From Service</v>
      </c>
    </row>
    <row r="14606" spans="5:21">
      <c r="E14606" t="s">
        <v>3218</v>
      </c>
      <c r="F14606" s="116" t="str">
        <f>INDEX(Table7[Class Description],(MATCH(Table33[[#This Row],[RCL_CLASS]],Table8[Asset Class Code],0)))</f>
        <v>Turnouts</v>
      </c>
      <c r="G14606" t="s">
        <v>10762</v>
      </c>
      <c r="H14606" t="s">
        <v>10763</v>
      </c>
      <c r="I14606" t="s">
        <v>10062</v>
      </c>
      <c r="J14606" t="s">
        <v>10058</v>
      </c>
      <c r="K14606" t="s">
        <v>10589</v>
      </c>
      <c r="L14606" t="s">
        <v>9852</v>
      </c>
      <c r="M14606" t="s">
        <v>10324</v>
      </c>
      <c r="N14606" s="139" t="s">
        <v>10325</v>
      </c>
      <c r="O14606" t="s">
        <v>128</v>
      </c>
      <c r="P14606" s="314"/>
      <c r="Q14606" t="str">
        <f>Table33[[#This Row],[RCL_CLASS]]&amp;" - "&amp;Table33[[#This Row],[Asset_Description]]</f>
        <v>TURNOUTS - Turnouts</v>
      </c>
      <c r="R14606" t="str">
        <f>+Table33[[#This Row],[PROBCODE]]&amp;" - "&amp;Table33[[#This Row],[ProbCode_Description]]</f>
        <v>SWPNTDF - Switch Point Defect</v>
      </c>
      <c r="S14606" t="str">
        <f>+Table33[[#This Row],[FAILCODE]]&amp;" - "&amp;Table33[[#This Row],[FailCode_Description]]</f>
        <v>HZSPTHD4 - Horizontal Split Head (HSH, HSJ)</v>
      </c>
      <c r="T14606" t="str">
        <f>+Table33[[#This Row],[CAUSCODE]]&amp;" - "&amp;Table33[[#This Row],[CauseCode_Description]]</f>
        <v>INSTAL13 - Installation</v>
      </c>
      <c r="U14606" t="str">
        <f>+Table33[[#This Row],[ACTCODE]]&amp;" - "&amp;Table33[[#This Row],[ActCode_Description]]</f>
        <v>DOC - Document</v>
      </c>
    </row>
    <row r="14607" spans="5:21">
      <c r="E14607" t="s">
        <v>3218</v>
      </c>
      <c r="F14607" s="116" t="str">
        <f>INDEX(Table7[Class Description],(MATCH(Table33[[#This Row],[RCL_CLASS]],Table8[Asset Class Code],0)))</f>
        <v>Turnouts</v>
      </c>
      <c r="G14607" t="s">
        <v>10762</v>
      </c>
      <c r="H14607" t="s">
        <v>10763</v>
      </c>
      <c r="I14607" t="s">
        <v>10062</v>
      </c>
      <c r="J14607" t="s">
        <v>10058</v>
      </c>
      <c r="K14607" t="s">
        <v>10589</v>
      </c>
      <c r="L14607" t="s">
        <v>9852</v>
      </c>
      <c r="M14607" t="s">
        <v>10379</v>
      </c>
      <c r="N14607" s="139" t="s">
        <v>10380</v>
      </c>
      <c r="O14607" t="s">
        <v>128</v>
      </c>
      <c r="P14607" s="314"/>
      <c r="Q14607" t="str">
        <f>Table33[[#This Row],[RCL_CLASS]]&amp;" - "&amp;Table33[[#This Row],[Asset_Description]]</f>
        <v>TURNOUTS - Turnouts</v>
      </c>
      <c r="R14607" t="str">
        <f>+Table33[[#This Row],[PROBCODE]]&amp;" - "&amp;Table33[[#This Row],[ProbCode_Description]]</f>
        <v>SWPNTDF - Switch Point Defect</v>
      </c>
      <c r="S14607" t="str">
        <f>+Table33[[#This Row],[FAILCODE]]&amp;" - "&amp;Table33[[#This Row],[FailCode_Description]]</f>
        <v>HZSPTHD4 - Horizontal Split Head (HSH, HSJ)</v>
      </c>
      <c r="T14607" t="str">
        <f>+Table33[[#This Row],[CAUSCODE]]&amp;" - "&amp;Table33[[#This Row],[CauseCode_Description]]</f>
        <v>INSTAL13 - Installation</v>
      </c>
      <c r="U14607" t="str">
        <f>+Table33[[#This Row],[ACTCODE]]&amp;" - "&amp;Table33[[#This Row],[ActCode_Description]]</f>
        <v>MONITR1 - Monitor</v>
      </c>
    </row>
    <row r="14608" spans="5:21">
      <c r="E14608" t="s">
        <v>3218</v>
      </c>
      <c r="F14608" s="116" t="str">
        <f>INDEX(Table7[Class Description],(MATCH(Table33[[#This Row],[RCL_CLASS]],Table8[Asset Class Code],0)))</f>
        <v>Turnouts</v>
      </c>
      <c r="G14608" t="s">
        <v>10762</v>
      </c>
      <c r="H14608" t="s">
        <v>10763</v>
      </c>
      <c r="I14608" t="s">
        <v>10062</v>
      </c>
      <c r="J14608" t="s">
        <v>10058</v>
      </c>
      <c r="K14608" t="s">
        <v>10589</v>
      </c>
      <c r="L14608" t="s">
        <v>9852</v>
      </c>
      <c r="M14608" t="s">
        <v>10387</v>
      </c>
      <c r="N14608" s="139" t="s">
        <v>10388</v>
      </c>
      <c r="O14608" t="s">
        <v>128</v>
      </c>
      <c r="P14608" s="314"/>
      <c r="Q14608" t="str">
        <f>Table33[[#This Row],[RCL_CLASS]]&amp;" - "&amp;Table33[[#This Row],[Asset_Description]]</f>
        <v>TURNOUTS - Turnouts</v>
      </c>
      <c r="R14608" t="str">
        <f>+Table33[[#This Row],[PROBCODE]]&amp;" - "&amp;Table33[[#This Row],[ProbCode_Description]]</f>
        <v>SWPNTDF - Switch Point Defect</v>
      </c>
      <c r="S14608" t="str">
        <f>+Table33[[#This Row],[FAILCODE]]&amp;" - "&amp;Table33[[#This Row],[FailCode_Description]]</f>
        <v>HZSPTHD4 - Horizontal Split Head (HSH, HSJ)</v>
      </c>
      <c r="T14608" t="str">
        <f>+Table33[[#This Row],[CAUSCODE]]&amp;" - "&amp;Table33[[#This Row],[CauseCode_Description]]</f>
        <v>INSTAL13 - Installation</v>
      </c>
      <c r="U14608" t="str">
        <f>+Table33[[#This Row],[ACTCODE]]&amp;" - "&amp;Table33[[#This Row],[ActCode_Description]]</f>
        <v>REDUSPD - Reduce Speed</v>
      </c>
    </row>
    <row r="14609" spans="5:21">
      <c r="E14609" t="s">
        <v>3218</v>
      </c>
      <c r="F14609" s="116" t="str">
        <f>INDEX(Table7[Class Description],(MATCH(Table33[[#This Row],[RCL_CLASS]],Table8[Asset Class Code],0)))</f>
        <v>Turnouts</v>
      </c>
      <c r="G14609" t="s">
        <v>10762</v>
      </c>
      <c r="H14609" t="s">
        <v>10763</v>
      </c>
      <c r="I14609" t="s">
        <v>10062</v>
      </c>
      <c r="J14609" t="s">
        <v>10058</v>
      </c>
      <c r="K14609" t="s">
        <v>10589</v>
      </c>
      <c r="L14609" t="s">
        <v>9852</v>
      </c>
      <c r="M14609" t="s">
        <v>10391</v>
      </c>
      <c r="N14609" s="139" t="s">
        <v>10392</v>
      </c>
      <c r="O14609" t="s">
        <v>128</v>
      </c>
      <c r="P14609" s="314"/>
      <c r="Q14609" t="str">
        <f>Table33[[#This Row],[RCL_CLASS]]&amp;" - "&amp;Table33[[#This Row],[Asset_Description]]</f>
        <v>TURNOUTS - Turnouts</v>
      </c>
      <c r="R14609" t="str">
        <f>+Table33[[#This Row],[PROBCODE]]&amp;" - "&amp;Table33[[#This Row],[ProbCode_Description]]</f>
        <v>SWPNTDF - Switch Point Defect</v>
      </c>
      <c r="S14609" t="str">
        <f>+Table33[[#This Row],[FAILCODE]]&amp;" - "&amp;Table33[[#This Row],[FailCode_Description]]</f>
        <v>HZSPTHD4 - Horizontal Split Head (HSH, HSJ)</v>
      </c>
      <c r="T14609" t="str">
        <f>+Table33[[#This Row],[CAUSCODE]]&amp;" - "&amp;Table33[[#This Row],[CauseCode_Description]]</f>
        <v>INSTAL13 - Installation</v>
      </c>
      <c r="U14609" t="str">
        <f>+Table33[[#This Row],[ACTCODE]]&amp;" - "&amp;Table33[[#This Row],[ActCode_Description]]</f>
        <v>REMED - Remediate</v>
      </c>
    </row>
    <row r="14610" spans="5:21">
      <c r="E14610" t="s">
        <v>3218</v>
      </c>
      <c r="F14610" s="116" t="str">
        <f>INDEX(Table7[Class Description],(MATCH(Table33[[#This Row],[RCL_CLASS]],Table8[Asset Class Code],0)))</f>
        <v>Turnouts</v>
      </c>
      <c r="G14610" t="s">
        <v>10762</v>
      </c>
      <c r="H14610" t="s">
        <v>10763</v>
      </c>
      <c r="I14610" t="s">
        <v>10062</v>
      </c>
      <c r="J14610" t="s">
        <v>10058</v>
      </c>
      <c r="K14610" t="s">
        <v>10589</v>
      </c>
      <c r="L14610" t="s">
        <v>9852</v>
      </c>
      <c r="M14610" t="s">
        <v>10398</v>
      </c>
      <c r="N14610" s="139" t="s">
        <v>9796</v>
      </c>
      <c r="O14610" t="s">
        <v>128</v>
      </c>
      <c r="P14610" s="314"/>
      <c r="Q14610" t="str">
        <f>Table33[[#This Row],[RCL_CLASS]]&amp;" - "&amp;Table33[[#This Row],[Asset_Description]]</f>
        <v>TURNOUTS - Turnouts</v>
      </c>
      <c r="R14610" t="str">
        <f>+Table33[[#This Row],[PROBCODE]]&amp;" - "&amp;Table33[[#This Row],[ProbCode_Description]]</f>
        <v>SWPNTDF - Switch Point Defect</v>
      </c>
      <c r="S14610" t="str">
        <f>+Table33[[#This Row],[FAILCODE]]&amp;" - "&amp;Table33[[#This Row],[FailCode_Description]]</f>
        <v>HZSPTHD4 - Horizontal Split Head (HSH, HSJ)</v>
      </c>
      <c r="T14610" t="str">
        <f>+Table33[[#This Row],[CAUSCODE]]&amp;" - "&amp;Table33[[#This Row],[CauseCode_Description]]</f>
        <v>INSTAL13 - Installation</v>
      </c>
      <c r="U14610" t="str">
        <f>+Table33[[#This Row],[ACTCODE]]&amp;" - "&amp;Table33[[#This Row],[ActCode_Description]]</f>
        <v>REMSERV - Remove From Service</v>
      </c>
    </row>
    <row r="14611" spans="5:21">
      <c r="E14611" t="s">
        <v>3218</v>
      </c>
      <c r="F14611" s="116" t="str">
        <f>INDEX(Table7[Class Description],(MATCH(Table33[[#This Row],[RCL_CLASS]],Table8[Asset Class Code],0)))</f>
        <v>Turnouts</v>
      </c>
      <c r="G14611" t="s">
        <v>10762</v>
      </c>
      <c r="H14611" t="s">
        <v>10763</v>
      </c>
      <c r="I14611" t="s">
        <v>10062</v>
      </c>
      <c r="J14611" t="s">
        <v>10058</v>
      </c>
      <c r="K14611" t="s">
        <v>10685</v>
      </c>
      <c r="L14611" t="s">
        <v>9961</v>
      </c>
      <c r="M14611" t="s">
        <v>10324</v>
      </c>
      <c r="N14611" s="139" t="s">
        <v>10325</v>
      </c>
      <c r="O14611" t="s">
        <v>128</v>
      </c>
      <c r="P14611" s="314"/>
      <c r="Q14611" t="str">
        <f>Table33[[#This Row],[RCL_CLASS]]&amp;" - "&amp;Table33[[#This Row],[Asset_Description]]</f>
        <v>TURNOUTS - Turnouts</v>
      </c>
      <c r="R14611" t="str">
        <f>+Table33[[#This Row],[PROBCODE]]&amp;" - "&amp;Table33[[#This Row],[ProbCode_Description]]</f>
        <v>SWPNTDF - Switch Point Defect</v>
      </c>
      <c r="S14611" t="str">
        <f>+Table33[[#This Row],[FAILCODE]]&amp;" - "&amp;Table33[[#This Row],[FailCode_Description]]</f>
        <v>HZSPTHD4 - Horizontal Split Head (HSH, HSJ)</v>
      </c>
      <c r="T14611" t="str">
        <f>+Table33[[#This Row],[CAUSCODE]]&amp;" - "&amp;Table33[[#This Row],[CauseCode_Description]]</f>
        <v>WEATHR7 - Weather</v>
      </c>
      <c r="U14611" t="str">
        <f>+Table33[[#This Row],[ACTCODE]]&amp;" - "&amp;Table33[[#This Row],[ActCode_Description]]</f>
        <v>DOC - Document</v>
      </c>
    </row>
    <row r="14612" spans="5:21">
      <c r="E14612" t="s">
        <v>3218</v>
      </c>
      <c r="F14612" s="116" t="str">
        <f>INDEX(Table7[Class Description],(MATCH(Table33[[#This Row],[RCL_CLASS]],Table8[Asset Class Code],0)))</f>
        <v>Turnouts</v>
      </c>
      <c r="G14612" t="s">
        <v>10762</v>
      </c>
      <c r="H14612" t="s">
        <v>10763</v>
      </c>
      <c r="I14612" t="s">
        <v>10062</v>
      </c>
      <c r="J14612" t="s">
        <v>10058</v>
      </c>
      <c r="K14612" t="s">
        <v>10685</v>
      </c>
      <c r="L14612" t="s">
        <v>9961</v>
      </c>
      <c r="M14612" t="s">
        <v>10379</v>
      </c>
      <c r="N14612" s="139" t="s">
        <v>10380</v>
      </c>
      <c r="O14612" t="s">
        <v>128</v>
      </c>
      <c r="P14612" s="314"/>
      <c r="Q14612" t="str">
        <f>Table33[[#This Row],[RCL_CLASS]]&amp;" - "&amp;Table33[[#This Row],[Asset_Description]]</f>
        <v>TURNOUTS - Turnouts</v>
      </c>
      <c r="R14612" t="str">
        <f>+Table33[[#This Row],[PROBCODE]]&amp;" - "&amp;Table33[[#This Row],[ProbCode_Description]]</f>
        <v>SWPNTDF - Switch Point Defect</v>
      </c>
      <c r="S14612" t="str">
        <f>+Table33[[#This Row],[FAILCODE]]&amp;" - "&amp;Table33[[#This Row],[FailCode_Description]]</f>
        <v>HZSPTHD4 - Horizontal Split Head (HSH, HSJ)</v>
      </c>
      <c r="T14612" t="str">
        <f>+Table33[[#This Row],[CAUSCODE]]&amp;" - "&amp;Table33[[#This Row],[CauseCode_Description]]</f>
        <v>WEATHR7 - Weather</v>
      </c>
      <c r="U14612" t="str">
        <f>+Table33[[#This Row],[ACTCODE]]&amp;" - "&amp;Table33[[#This Row],[ActCode_Description]]</f>
        <v>MONITR1 - Monitor</v>
      </c>
    </row>
    <row r="14613" spans="5:21">
      <c r="E14613" t="s">
        <v>3218</v>
      </c>
      <c r="F14613" s="116" t="str">
        <f>INDEX(Table7[Class Description],(MATCH(Table33[[#This Row],[RCL_CLASS]],Table8[Asset Class Code],0)))</f>
        <v>Turnouts</v>
      </c>
      <c r="G14613" t="s">
        <v>10762</v>
      </c>
      <c r="H14613" t="s">
        <v>10763</v>
      </c>
      <c r="I14613" t="s">
        <v>10062</v>
      </c>
      <c r="J14613" t="s">
        <v>10058</v>
      </c>
      <c r="K14613" t="s">
        <v>10685</v>
      </c>
      <c r="L14613" t="s">
        <v>9961</v>
      </c>
      <c r="M14613" t="s">
        <v>10387</v>
      </c>
      <c r="N14613" s="139" t="s">
        <v>10388</v>
      </c>
      <c r="O14613" t="s">
        <v>128</v>
      </c>
      <c r="P14613" s="314"/>
      <c r="Q14613" t="str">
        <f>Table33[[#This Row],[RCL_CLASS]]&amp;" - "&amp;Table33[[#This Row],[Asset_Description]]</f>
        <v>TURNOUTS - Turnouts</v>
      </c>
      <c r="R14613" t="str">
        <f>+Table33[[#This Row],[PROBCODE]]&amp;" - "&amp;Table33[[#This Row],[ProbCode_Description]]</f>
        <v>SWPNTDF - Switch Point Defect</v>
      </c>
      <c r="S14613" t="str">
        <f>+Table33[[#This Row],[FAILCODE]]&amp;" - "&amp;Table33[[#This Row],[FailCode_Description]]</f>
        <v>HZSPTHD4 - Horizontal Split Head (HSH, HSJ)</v>
      </c>
      <c r="T14613" t="str">
        <f>+Table33[[#This Row],[CAUSCODE]]&amp;" - "&amp;Table33[[#This Row],[CauseCode_Description]]</f>
        <v>WEATHR7 - Weather</v>
      </c>
      <c r="U14613" t="str">
        <f>+Table33[[#This Row],[ACTCODE]]&amp;" - "&amp;Table33[[#This Row],[ActCode_Description]]</f>
        <v>REDUSPD - Reduce Speed</v>
      </c>
    </row>
    <row r="14614" spans="5:21">
      <c r="E14614" t="s">
        <v>3218</v>
      </c>
      <c r="F14614" s="116" t="str">
        <f>INDEX(Table7[Class Description],(MATCH(Table33[[#This Row],[RCL_CLASS]],Table8[Asset Class Code],0)))</f>
        <v>Turnouts</v>
      </c>
      <c r="G14614" t="s">
        <v>10762</v>
      </c>
      <c r="H14614" t="s">
        <v>10763</v>
      </c>
      <c r="I14614" t="s">
        <v>10062</v>
      </c>
      <c r="J14614" t="s">
        <v>10058</v>
      </c>
      <c r="K14614" t="s">
        <v>10685</v>
      </c>
      <c r="L14614" t="s">
        <v>9961</v>
      </c>
      <c r="M14614" t="s">
        <v>10391</v>
      </c>
      <c r="N14614" s="139" t="s">
        <v>10392</v>
      </c>
      <c r="O14614" t="s">
        <v>128</v>
      </c>
      <c r="P14614" s="314"/>
      <c r="Q14614" t="str">
        <f>Table33[[#This Row],[RCL_CLASS]]&amp;" - "&amp;Table33[[#This Row],[Asset_Description]]</f>
        <v>TURNOUTS - Turnouts</v>
      </c>
      <c r="R14614" t="str">
        <f>+Table33[[#This Row],[PROBCODE]]&amp;" - "&amp;Table33[[#This Row],[ProbCode_Description]]</f>
        <v>SWPNTDF - Switch Point Defect</v>
      </c>
      <c r="S14614" t="str">
        <f>+Table33[[#This Row],[FAILCODE]]&amp;" - "&amp;Table33[[#This Row],[FailCode_Description]]</f>
        <v>HZSPTHD4 - Horizontal Split Head (HSH, HSJ)</v>
      </c>
      <c r="T14614" t="str">
        <f>+Table33[[#This Row],[CAUSCODE]]&amp;" - "&amp;Table33[[#This Row],[CauseCode_Description]]</f>
        <v>WEATHR7 - Weather</v>
      </c>
      <c r="U14614" t="str">
        <f>+Table33[[#This Row],[ACTCODE]]&amp;" - "&amp;Table33[[#This Row],[ActCode_Description]]</f>
        <v>REMED - Remediate</v>
      </c>
    </row>
    <row r="14615" spans="5:21">
      <c r="E14615" t="s">
        <v>3218</v>
      </c>
      <c r="F14615" s="116" t="str">
        <f>INDEX(Table7[Class Description],(MATCH(Table33[[#This Row],[RCL_CLASS]],Table8[Asset Class Code],0)))</f>
        <v>Turnouts</v>
      </c>
      <c r="G14615" t="s">
        <v>10762</v>
      </c>
      <c r="H14615" t="s">
        <v>10763</v>
      </c>
      <c r="I14615" t="s">
        <v>10062</v>
      </c>
      <c r="J14615" t="s">
        <v>10058</v>
      </c>
      <c r="K14615" t="s">
        <v>10685</v>
      </c>
      <c r="L14615" t="s">
        <v>9961</v>
      </c>
      <c r="M14615" t="s">
        <v>10398</v>
      </c>
      <c r="N14615" s="139" t="s">
        <v>9796</v>
      </c>
      <c r="O14615" t="s">
        <v>128</v>
      </c>
      <c r="P14615" s="314"/>
      <c r="Q14615" t="str">
        <f>Table33[[#This Row],[RCL_CLASS]]&amp;" - "&amp;Table33[[#This Row],[Asset_Description]]</f>
        <v>TURNOUTS - Turnouts</v>
      </c>
      <c r="R14615" t="str">
        <f>+Table33[[#This Row],[PROBCODE]]&amp;" - "&amp;Table33[[#This Row],[ProbCode_Description]]</f>
        <v>SWPNTDF - Switch Point Defect</v>
      </c>
      <c r="S14615" t="str">
        <f>+Table33[[#This Row],[FAILCODE]]&amp;" - "&amp;Table33[[#This Row],[FailCode_Description]]</f>
        <v>HZSPTHD4 - Horizontal Split Head (HSH, HSJ)</v>
      </c>
      <c r="T14615" t="str">
        <f>+Table33[[#This Row],[CAUSCODE]]&amp;" - "&amp;Table33[[#This Row],[CauseCode_Description]]</f>
        <v>WEATHR7 - Weather</v>
      </c>
      <c r="U14615" t="str">
        <f>+Table33[[#This Row],[ACTCODE]]&amp;" - "&amp;Table33[[#This Row],[ActCode_Description]]</f>
        <v>REMSERV - Remove From Service</v>
      </c>
    </row>
    <row r="14616" spans="5:21">
      <c r="E14616" t="s">
        <v>3218</v>
      </c>
      <c r="F14616" s="116" t="str">
        <f>INDEX(Table7[Class Description],(MATCH(Table33[[#This Row],[RCL_CLASS]],Table8[Asset Class Code],0)))</f>
        <v>Turnouts</v>
      </c>
      <c r="G14616" t="s">
        <v>10762</v>
      </c>
      <c r="H14616" t="s">
        <v>10763</v>
      </c>
      <c r="I14616" t="s">
        <v>10062</v>
      </c>
      <c r="J14616" t="s">
        <v>10058</v>
      </c>
      <c r="K14616" t="s">
        <v>10688</v>
      </c>
      <c r="L14616" t="s">
        <v>10289</v>
      </c>
      <c r="M14616" t="s">
        <v>10324</v>
      </c>
      <c r="N14616" s="139" t="s">
        <v>10325</v>
      </c>
      <c r="O14616" t="s">
        <v>128</v>
      </c>
      <c r="P14616" s="314"/>
      <c r="Q14616" t="str">
        <f>Table33[[#This Row],[RCL_CLASS]]&amp;" - "&amp;Table33[[#This Row],[Asset_Description]]</f>
        <v>TURNOUTS - Turnouts</v>
      </c>
      <c r="R14616" t="str">
        <f>+Table33[[#This Row],[PROBCODE]]&amp;" - "&amp;Table33[[#This Row],[ProbCode_Description]]</f>
        <v>SWPNTDF - Switch Point Defect</v>
      </c>
      <c r="S14616" t="str">
        <f>+Table33[[#This Row],[FAILCODE]]&amp;" - "&amp;Table33[[#This Row],[FailCode_Description]]</f>
        <v>HZSPTHD4 - Horizontal Split Head (HSH, HSJ)</v>
      </c>
      <c r="T14616" t="str">
        <f>+Table33[[#This Row],[CAUSCODE]]&amp;" - "&amp;Table33[[#This Row],[CauseCode_Description]]</f>
        <v>WORN5 - Worn</v>
      </c>
      <c r="U14616" t="str">
        <f>+Table33[[#This Row],[ACTCODE]]&amp;" - "&amp;Table33[[#This Row],[ActCode_Description]]</f>
        <v>DOC - Document</v>
      </c>
    </row>
    <row r="14617" spans="5:21">
      <c r="E14617" t="s">
        <v>3218</v>
      </c>
      <c r="F14617" s="116" t="str">
        <f>INDEX(Table7[Class Description],(MATCH(Table33[[#This Row],[RCL_CLASS]],Table8[Asset Class Code],0)))</f>
        <v>Turnouts</v>
      </c>
      <c r="G14617" t="s">
        <v>10762</v>
      </c>
      <c r="H14617" t="s">
        <v>10763</v>
      </c>
      <c r="I14617" t="s">
        <v>10062</v>
      </c>
      <c r="J14617" t="s">
        <v>10058</v>
      </c>
      <c r="K14617" t="s">
        <v>10688</v>
      </c>
      <c r="L14617" t="s">
        <v>10289</v>
      </c>
      <c r="M14617" t="s">
        <v>10379</v>
      </c>
      <c r="N14617" s="139" t="s">
        <v>10380</v>
      </c>
      <c r="O14617" t="s">
        <v>128</v>
      </c>
      <c r="P14617" s="314"/>
      <c r="Q14617" t="str">
        <f>Table33[[#This Row],[RCL_CLASS]]&amp;" - "&amp;Table33[[#This Row],[Asset_Description]]</f>
        <v>TURNOUTS - Turnouts</v>
      </c>
      <c r="R14617" t="str">
        <f>+Table33[[#This Row],[PROBCODE]]&amp;" - "&amp;Table33[[#This Row],[ProbCode_Description]]</f>
        <v>SWPNTDF - Switch Point Defect</v>
      </c>
      <c r="S14617" t="str">
        <f>+Table33[[#This Row],[FAILCODE]]&amp;" - "&amp;Table33[[#This Row],[FailCode_Description]]</f>
        <v>HZSPTHD4 - Horizontal Split Head (HSH, HSJ)</v>
      </c>
      <c r="T14617" t="str">
        <f>+Table33[[#This Row],[CAUSCODE]]&amp;" - "&amp;Table33[[#This Row],[CauseCode_Description]]</f>
        <v>WORN5 - Worn</v>
      </c>
      <c r="U14617" t="str">
        <f>+Table33[[#This Row],[ACTCODE]]&amp;" - "&amp;Table33[[#This Row],[ActCode_Description]]</f>
        <v>MONITR1 - Monitor</v>
      </c>
    </row>
    <row r="14618" spans="5:21">
      <c r="E14618" t="s">
        <v>3218</v>
      </c>
      <c r="F14618" s="116" t="str">
        <f>INDEX(Table7[Class Description],(MATCH(Table33[[#This Row],[RCL_CLASS]],Table8[Asset Class Code],0)))</f>
        <v>Turnouts</v>
      </c>
      <c r="G14618" t="s">
        <v>10762</v>
      </c>
      <c r="H14618" t="s">
        <v>10763</v>
      </c>
      <c r="I14618" t="s">
        <v>10062</v>
      </c>
      <c r="J14618" t="s">
        <v>10058</v>
      </c>
      <c r="K14618" t="s">
        <v>10688</v>
      </c>
      <c r="L14618" t="s">
        <v>10289</v>
      </c>
      <c r="M14618" t="s">
        <v>10387</v>
      </c>
      <c r="N14618" s="139" t="s">
        <v>10388</v>
      </c>
      <c r="O14618" t="s">
        <v>128</v>
      </c>
      <c r="P14618" s="314"/>
      <c r="Q14618" t="str">
        <f>Table33[[#This Row],[RCL_CLASS]]&amp;" - "&amp;Table33[[#This Row],[Asset_Description]]</f>
        <v>TURNOUTS - Turnouts</v>
      </c>
      <c r="R14618" t="str">
        <f>+Table33[[#This Row],[PROBCODE]]&amp;" - "&amp;Table33[[#This Row],[ProbCode_Description]]</f>
        <v>SWPNTDF - Switch Point Defect</v>
      </c>
      <c r="S14618" t="str">
        <f>+Table33[[#This Row],[FAILCODE]]&amp;" - "&amp;Table33[[#This Row],[FailCode_Description]]</f>
        <v>HZSPTHD4 - Horizontal Split Head (HSH, HSJ)</v>
      </c>
      <c r="T14618" t="str">
        <f>+Table33[[#This Row],[CAUSCODE]]&amp;" - "&amp;Table33[[#This Row],[CauseCode_Description]]</f>
        <v>WORN5 - Worn</v>
      </c>
      <c r="U14618" t="str">
        <f>+Table33[[#This Row],[ACTCODE]]&amp;" - "&amp;Table33[[#This Row],[ActCode_Description]]</f>
        <v>REDUSPD - Reduce Speed</v>
      </c>
    </row>
    <row r="14619" spans="5:21">
      <c r="E14619" t="s">
        <v>3218</v>
      </c>
      <c r="F14619" s="116" t="str">
        <f>INDEX(Table7[Class Description],(MATCH(Table33[[#This Row],[RCL_CLASS]],Table8[Asset Class Code],0)))</f>
        <v>Turnouts</v>
      </c>
      <c r="G14619" t="s">
        <v>10762</v>
      </c>
      <c r="H14619" t="s">
        <v>10763</v>
      </c>
      <c r="I14619" t="s">
        <v>10062</v>
      </c>
      <c r="J14619" t="s">
        <v>10058</v>
      </c>
      <c r="K14619" t="s">
        <v>10688</v>
      </c>
      <c r="L14619" t="s">
        <v>10289</v>
      </c>
      <c r="M14619" t="s">
        <v>10391</v>
      </c>
      <c r="N14619" s="139" t="s">
        <v>10392</v>
      </c>
      <c r="O14619" t="s">
        <v>128</v>
      </c>
      <c r="P14619" s="314"/>
      <c r="Q14619" t="str">
        <f>Table33[[#This Row],[RCL_CLASS]]&amp;" - "&amp;Table33[[#This Row],[Asset_Description]]</f>
        <v>TURNOUTS - Turnouts</v>
      </c>
      <c r="R14619" t="str">
        <f>+Table33[[#This Row],[PROBCODE]]&amp;" - "&amp;Table33[[#This Row],[ProbCode_Description]]</f>
        <v>SWPNTDF - Switch Point Defect</v>
      </c>
      <c r="S14619" t="str">
        <f>+Table33[[#This Row],[FAILCODE]]&amp;" - "&amp;Table33[[#This Row],[FailCode_Description]]</f>
        <v>HZSPTHD4 - Horizontal Split Head (HSH, HSJ)</v>
      </c>
      <c r="T14619" t="str">
        <f>+Table33[[#This Row],[CAUSCODE]]&amp;" - "&amp;Table33[[#This Row],[CauseCode_Description]]</f>
        <v>WORN5 - Worn</v>
      </c>
      <c r="U14619" t="str">
        <f>+Table33[[#This Row],[ACTCODE]]&amp;" - "&amp;Table33[[#This Row],[ActCode_Description]]</f>
        <v>REMED - Remediate</v>
      </c>
    </row>
    <row r="14620" spans="5:21">
      <c r="E14620" t="s">
        <v>3218</v>
      </c>
      <c r="F14620" s="116" t="str">
        <f>INDEX(Table7[Class Description],(MATCH(Table33[[#This Row],[RCL_CLASS]],Table8[Asset Class Code],0)))</f>
        <v>Turnouts</v>
      </c>
      <c r="G14620" t="s">
        <v>10762</v>
      </c>
      <c r="H14620" t="s">
        <v>10763</v>
      </c>
      <c r="I14620" t="s">
        <v>10062</v>
      </c>
      <c r="J14620" t="s">
        <v>10058</v>
      </c>
      <c r="K14620" t="s">
        <v>10688</v>
      </c>
      <c r="L14620" t="s">
        <v>10289</v>
      </c>
      <c r="M14620" t="s">
        <v>10398</v>
      </c>
      <c r="N14620" s="139" t="s">
        <v>9796</v>
      </c>
      <c r="O14620" t="s">
        <v>128</v>
      </c>
      <c r="P14620" s="314"/>
      <c r="Q14620" t="str">
        <f>Table33[[#This Row],[RCL_CLASS]]&amp;" - "&amp;Table33[[#This Row],[Asset_Description]]</f>
        <v>TURNOUTS - Turnouts</v>
      </c>
      <c r="R14620" t="str">
        <f>+Table33[[#This Row],[PROBCODE]]&amp;" - "&amp;Table33[[#This Row],[ProbCode_Description]]</f>
        <v>SWPNTDF - Switch Point Defect</v>
      </c>
      <c r="S14620" t="str">
        <f>+Table33[[#This Row],[FAILCODE]]&amp;" - "&amp;Table33[[#This Row],[FailCode_Description]]</f>
        <v>HZSPTHD4 - Horizontal Split Head (HSH, HSJ)</v>
      </c>
      <c r="T14620" t="str">
        <f>+Table33[[#This Row],[CAUSCODE]]&amp;" - "&amp;Table33[[#This Row],[CauseCode_Description]]</f>
        <v>WORN5 - Worn</v>
      </c>
      <c r="U14620" t="str">
        <f>+Table33[[#This Row],[ACTCODE]]&amp;" - "&amp;Table33[[#This Row],[ActCode_Description]]</f>
        <v>REMSERV - Remove From Service</v>
      </c>
    </row>
    <row r="14621" spans="5:21">
      <c r="E14621" t="s">
        <v>3218</v>
      </c>
      <c r="F14621" s="116" t="str">
        <f>INDEX(Table7[Class Description],(MATCH(Table33[[#This Row],[RCL_CLASS]],Table8[Asset Class Code],0)))</f>
        <v>Turnouts</v>
      </c>
      <c r="G14621" t="s">
        <v>10762</v>
      </c>
      <c r="H14621" t="s">
        <v>10763</v>
      </c>
      <c r="I14621" t="s">
        <v>10086</v>
      </c>
      <c r="J14621" t="s">
        <v>9852</v>
      </c>
      <c r="K14621" t="s">
        <v>10531</v>
      </c>
      <c r="L14621" t="s">
        <v>10334</v>
      </c>
      <c r="M14621" t="s">
        <v>10324</v>
      </c>
      <c r="N14621" s="139" t="s">
        <v>10325</v>
      </c>
      <c r="O14621" t="s">
        <v>128</v>
      </c>
      <c r="P14621" s="314"/>
      <c r="Q14621" t="str">
        <f>Table33[[#This Row],[RCL_CLASS]]&amp;" - "&amp;Table33[[#This Row],[Asset_Description]]</f>
        <v>TURNOUTS - Turnouts</v>
      </c>
      <c r="R14621" t="str">
        <f>+Table33[[#This Row],[PROBCODE]]&amp;" - "&amp;Table33[[#This Row],[ProbCode_Description]]</f>
        <v>SWPNTDF - Switch Point Defect</v>
      </c>
      <c r="S14621" t="str">
        <f>+Table33[[#This Row],[FAILCODE]]&amp;" - "&amp;Table33[[#This Row],[FailCode_Description]]</f>
        <v>INSTALL3 - Installation</v>
      </c>
      <c r="T14621" t="str">
        <f>+Table33[[#This Row],[CAUSCODE]]&amp;" - "&amp;Table33[[#This Row],[CauseCode_Description]]</f>
        <v>EXTINF12 - External Influence</v>
      </c>
      <c r="U14621" t="str">
        <f>+Table33[[#This Row],[ACTCODE]]&amp;" - "&amp;Table33[[#This Row],[ActCode_Description]]</f>
        <v>DOC - Document</v>
      </c>
    </row>
    <row r="14622" spans="5:21">
      <c r="E14622" t="s">
        <v>3218</v>
      </c>
      <c r="F14622" s="116" t="str">
        <f>INDEX(Table7[Class Description],(MATCH(Table33[[#This Row],[RCL_CLASS]],Table8[Asset Class Code],0)))</f>
        <v>Turnouts</v>
      </c>
      <c r="G14622" t="s">
        <v>10762</v>
      </c>
      <c r="H14622" t="s">
        <v>10763</v>
      </c>
      <c r="I14622" t="s">
        <v>10086</v>
      </c>
      <c r="J14622" t="s">
        <v>9852</v>
      </c>
      <c r="K14622" t="s">
        <v>10531</v>
      </c>
      <c r="L14622" t="s">
        <v>10334</v>
      </c>
      <c r="M14622" t="s">
        <v>10379</v>
      </c>
      <c r="N14622" s="139" t="s">
        <v>10380</v>
      </c>
      <c r="O14622" t="s">
        <v>128</v>
      </c>
      <c r="P14622" s="314"/>
      <c r="Q14622" t="str">
        <f>Table33[[#This Row],[RCL_CLASS]]&amp;" - "&amp;Table33[[#This Row],[Asset_Description]]</f>
        <v>TURNOUTS - Turnouts</v>
      </c>
      <c r="R14622" t="str">
        <f>+Table33[[#This Row],[PROBCODE]]&amp;" - "&amp;Table33[[#This Row],[ProbCode_Description]]</f>
        <v>SWPNTDF - Switch Point Defect</v>
      </c>
      <c r="S14622" t="str">
        <f>+Table33[[#This Row],[FAILCODE]]&amp;" - "&amp;Table33[[#This Row],[FailCode_Description]]</f>
        <v>INSTALL3 - Installation</v>
      </c>
      <c r="T14622" t="str">
        <f>+Table33[[#This Row],[CAUSCODE]]&amp;" - "&amp;Table33[[#This Row],[CauseCode_Description]]</f>
        <v>EXTINF12 - External Influence</v>
      </c>
      <c r="U14622" t="str">
        <f>+Table33[[#This Row],[ACTCODE]]&amp;" - "&amp;Table33[[#This Row],[ActCode_Description]]</f>
        <v>MONITR1 - Monitor</v>
      </c>
    </row>
    <row r="14623" spans="5:21">
      <c r="E14623" t="s">
        <v>3218</v>
      </c>
      <c r="F14623" s="116" t="str">
        <f>INDEX(Table7[Class Description],(MATCH(Table33[[#This Row],[RCL_CLASS]],Table8[Asset Class Code],0)))</f>
        <v>Turnouts</v>
      </c>
      <c r="G14623" t="s">
        <v>10762</v>
      </c>
      <c r="H14623" t="s">
        <v>10763</v>
      </c>
      <c r="I14623" t="s">
        <v>10086</v>
      </c>
      <c r="J14623" t="s">
        <v>9852</v>
      </c>
      <c r="K14623" t="s">
        <v>10531</v>
      </c>
      <c r="L14623" t="s">
        <v>10334</v>
      </c>
      <c r="M14623" t="s">
        <v>10387</v>
      </c>
      <c r="N14623" s="139" t="s">
        <v>10388</v>
      </c>
      <c r="O14623" t="s">
        <v>128</v>
      </c>
      <c r="P14623" s="314"/>
      <c r="Q14623" t="str">
        <f>Table33[[#This Row],[RCL_CLASS]]&amp;" - "&amp;Table33[[#This Row],[Asset_Description]]</f>
        <v>TURNOUTS - Turnouts</v>
      </c>
      <c r="R14623" t="str">
        <f>+Table33[[#This Row],[PROBCODE]]&amp;" - "&amp;Table33[[#This Row],[ProbCode_Description]]</f>
        <v>SWPNTDF - Switch Point Defect</v>
      </c>
      <c r="S14623" t="str">
        <f>+Table33[[#This Row],[FAILCODE]]&amp;" - "&amp;Table33[[#This Row],[FailCode_Description]]</f>
        <v>INSTALL3 - Installation</v>
      </c>
      <c r="T14623" t="str">
        <f>+Table33[[#This Row],[CAUSCODE]]&amp;" - "&amp;Table33[[#This Row],[CauseCode_Description]]</f>
        <v>EXTINF12 - External Influence</v>
      </c>
      <c r="U14623" t="str">
        <f>+Table33[[#This Row],[ACTCODE]]&amp;" - "&amp;Table33[[#This Row],[ActCode_Description]]</f>
        <v>REDUSPD - Reduce Speed</v>
      </c>
    </row>
    <row r="14624" spans="5:21">
      <c r="E14624" t="s">
        <v>3218</v>
      </c>
      <c r="F14624" s="116" t="str">
        <f>INDEX(Table7[Class Description],(MATCH(Table33[[#This Row],[RCL_CLASS]],Table8[Asset Class Code],0)))</f>
        <v>Turnouts</v>
      </c>
      <c r="G14624" t="s">
        <v>10762</v>
      </c>
      <c r="H14624" t="s">
        <v>10763</v>
      </c>
      <c r="I14624" t="s">
        <v>10086</v>
      </c>
      <c r="J14624" t="s">
        <v>9852</v>
      </c>
      <c r="K14624" t="s">
        <v>10531</v>
      </c>
      <c r="L14624" t="s">
        <v>10334</v>
      </c>
      <c r="M14624" t="s">
        <v>10391</v>
      </c>
      <c r="N14624" s="139" t="s">
        <v>10392</v>
      </c>
      <c r="O14624" t="s">
        <v>128</v>
      </c>
      <c r="P14624" s="314"/>
      <c r="Q14624" t="str">
        <f>Table33[[#This Row],[RCL_CLASS]]&amp;" - "&amp;Table33[[#This Row],[Asset_Description]]</f>
        <v>TURNOUTS - Turnouts</v>
      </c>
      <c r="R14624" t="str">
        <f>+Table33[[#This Row],[PROBCODE]]&amp;" - "&amp;Table33[[#This Row],[ProbCode_Description]]</f>
        <v>SWPNTDF - Switch Point Defect</v>
      </c>
      <c r="S14624" t="str">
        <f>+Table33[[#This Row],[FAILCODE]]&amp;" - "&amp;Table33[[#This Row],[FailCode_Description]]</f>
        <v>INSTALL3 - Installation</v>
      </c>
      <c r="T14624" t="str">
        <f>+Table33[[#This Row],[CAUSCODE]]&amp;" - "&amp;Table33[[#This Row],[CauseCode_Description]]</f>
        <v>EXTINF12 - External Influence</v>
      </c>
      <c r="U14624" t="str">
        <f>+Table33[[#This Row],[ACTCODE]]&amp;" - "&amp;Table33[[#This Row],[ActCode_Description]]</f>
        <v>REMED - Remediate</v>
      </c>
    </row>
    <row r="14625" spans="5:21">
      <c r="E14625" t="s">
        <v>3218</v>
      </c>
      <c r="F14625" s="116" t="str">
        <f>INDEX(Table7[Class Description],(MATCH(Table33[[#This Row],[RCL_CLASS]],Table8[Asset Class Code],0)))</f>
        <v>Turnouts</v>
      </c>
      <c r="G14625" t="s">
        <v>10762</v>
      </c>
      <c r="H14625" t="s">
        <v>10763</v>
      </c>
      <c r="I14625" t="s">
        <v>10086</v>
      </c>
      <c r="J14625" t="s">
        <v>9852</v>
      </c>
      <c r="K14625" t="s">
        <v>10531</v>
      </c>
      <c r="L14625" t="s">
        <v>10334</v>
      </c>
      <c r="M14625" t="s">
        <v>10398</v>
      </c>
      <c r="N14625" s="139" t="s">
        <v>9796</v>
      </c>
      <c r="O14625" t="s">
        <v>128</v>
      </c>
      <c r="P14625" s="314"/>
      <c r="Q14625" t="str">
        <f>Table33[[#This Row],[RCL_CLASS]]&amp;" - "&amp;Table33[[#This Row],[Asset_Description]]</f>
        <v>TURNOUTS - Turnouts</v>
      </c>
      <c r="R14625" t="str">
        <f>+Table33[[#This Row],[PROBCODE]]&amp;" - "&amp;Table33[[#This Row],[ProbCode_Description]]</f>
        <v>SWPNTDF - Switch Point Defect</v>
      </c>
      <c r="S14625" t="str">
        <f>+Table33[[#This Row],[FAILCODE]]&amp;" - "&amp;Table33[[#This Row],[FailCode_Description]]</f>
        <v>INSTALL3 - Installation</v>
      </c>
      <c r="T14625" t="str">
        <f>+Table33[[#This Row],[CAUSCODE]]&amp;" - "&amp;Table33[[#This Row],[CauseCode_Description]]</f>
        <v>EXTINF12 - External Influence</v>
      </c>
      <c r="U14625" t="str">
        <f>+Table33[[#This Row],[ACTCODE]]&amp;" - "&amp;Table33[[#This Row],[ActCode_Description]]</f>
        <v>REMSERV - Remove From Service</v>
      </c>
    </row>
    <row r="14626" spans="5:21">
      <c r="E14626" t="s">
        <v>3218</v>
      </c>
      <c r="F14626" s="116" t="str">
        <f>INDEX(Table7[Class Description],(MATCH(Table33[[#This Row],[RCL_CLASS]],Table8[Asset Class Code],0)))</f>
        <v>Turnouts</v>
      </c>
      <c r="G14626" t="s">
        <v>10762</v>
      </c>
      <c r="H14626" t="s">
        <v>10763</v>
      </c>
      <c r="I14626" t="s">
        <v>10086</v>
      </c>
      <c r="J14626" t="s">
        <v>9852</v>
      </c>
      <c r="K14626" t="s">
        <v>10589</v>
      </c>
      <c r="L14626" t="s">
        <v>9852</v>
      </c>
      <c r="M14626" t="s">
        <v>10324</v>
      </c>
      <c r="N14626" s="139" t="s">
        <v>10325</v>
      </c>
      <c r="O14626" t="s">
        <v>128</v>
      </c>
      <c r="P14626" s="314"/>
      <c r="Q14626" t="str">
        <f>Table33[[#This Row],[RCL_CLASS]]&amp;" - "&amp;Table33[[#This Row],[Asset_Description]]</f>
        <v>TURNOUTS - Turnouts</v>
      </c>
      <c r="R14626" t="str">
        <f>+Table33[[#This Row],[PROBCODE]]&amp;" - "&amp;Table33[[#This Row],[ProbCode_Description]]</f>
        <v>SWPNTDF - Switch Point Defect</v>
      </c>
      <c r="S14626" t="str">
        <f>+Table33[[#This Row],[FAILCODE]]&amp;" - "&amp;Table33[[#This Row],[FailCode_Description]]</f>
        <v>INSTALL3 - Installation</v>
      </c>
      <c r="T14626" t="str">
        <f>+Table33[[#This Row],[CAUSCODE]]&amp;" - "&amp;Table33[[#This Row],[CauseCode_Description]]</f>
        <v>INSTAL13 - Installation</v>
      </c>
      <c r="U14626" t="str">
        <f>+Table33[[#This Row],[ACTCODE]]&amp;" - "&amp;Table33[[#This Row],[ActCode_Description]]</f>
        <v>DOC - Document</v>
      </c>
    </row>
    <row r="14627" spans="5:21">
      <c r="E14627" t="s">
        <v>3218</v>
      </c>
      <c r="F14627" s="116" t="str">
        <f>INDEX(Table7[Class Description],(MATCH(Table33[[#This Row],[RCL_CLASS]],Table8[Asset Class Code],0)))</f>
        <v>Turnouts</v>
      </c>
      <c r="G14627" t="s">
        <v>10762</v>
      </c>
      <c r="H14627" t="s">
        <v>10763</v>
      </c>
      <c r="I14627" t="s">
        <v>10086</v>
      </c>
      <c r="J14627" t="s">
        <v>9852</v>
      </c>
      <c r="K14627" t="s">
        <v>10589</v>
      </c>
      <c r="L14627" t="s">
        <v>9852</v>
      </c>
      <c r="M14627" t="s">
        <v>10379</v>
      </c>
      <c r="N14627" s="139" t="s">
        <v>10380</v>
      </c>
      <c r="O14627" t="s">
        <v>128</v>
      </c>
      <c r="P14627" s="314"/>
      <c r="Q14627" t="str">
        <f>Table33[[#This Row],[RCL_CLASS]]&amp;" - "&amp;Table33[[#This Row],[Asset_Description]]</f>
        <v>TURNOUTS - Turnouts</v>
      </c>
      <c r="R14627" t="str">
        <f>+Table33[[#This Row],[PROBCODE]]&amp;" - "&amp;Table33[[#This Row],[ProbCode_Description]]</f>
        <v>SWPNTDF - Switch Point Defect</v>
      </c>
      <c r="S14627" t="str">
        <f>+Table33[[#This Row],[FAILCODE]]&amp;" - "&amp;Table33[[#This Row],[FailCode_Description]]</f>
        <v>INSTALL3 - Installation</v>
      </c>
      <c r="T14627" t="str">
        <f>+Table33[[#This Row],[CAUSCODE]]&amp;" - "&amp;Table33[[#This Row],[CauseCode_Description]]</f>
        <v>INSTAL13 - Installation</v>
      </c>
      <c r="U14627" t="str">
        <f>+Table33[[#This Row],[ACTCODE]]&amp;" - "&amp;Table33[[#This Row],[ActCode_Description]]</f>
        <v>MONITR1 - Monitor</v>
      </c>
    </row>
    <row r="14628" spans="5:21">
      <c r="E14628" t="s">
        <v>3218</v>
      </c>
      <c r="F14628" s="116" t="str">
        <f>INDEX(Table7[Class Description],(MATCH(Table33[[#This Row],[RCL_CLASS]],Table8[Asset Class Code],0)))</f>
        <v>Turnouts</v>
      </c>
      <c r="G14628" t="s">
        <v>10762</v>
      </c>
      <c r="H14628" t="s">
        <v>10763</v>
      </c>
      <c r="I14628" t="s">
        <v>10086</v>
      </c>
      <c r="J14628" t="s">
        <v>9852</v>
      </c>
      <c r="K14628" t="s">
        <v>10589</v>
      </c>
      <c r="L14628" t="s">
        <v>9852</v>
      </c>
      <c r="M14628" t="s">
        <v>10387</v>
      </c>
      <c r="N14628" s="139" t="s">
        <v>10388</v>
      </c>
      <c r="O14628" t="s">
        <v>128</v>
      </c>
      <c r="P14628" s="314"/>
      <c r="Q14628" t="str">
        <f>Table33[[#This Row],[RCL_CLASS]]&amp;" - "&amp;Table33[[#This Row],[Asset_Description]]</f>
        <v>TURNOUTS - Turnouts</v>
      </c>
      <c r="R14628" t="str">
        <f>+Table33[[#This Row],[PROBCODE]]&amp;" - "&amp;Table33[[#This Row],[ProbCode_Description]]</f>
        <v>SWPNTDF - Switch Point Defect</v>
      </c>
      <c r="S14628" t="str">
        <f>+Table33[[#This Row],[FAILCODE]]&amp;" - "&amp;Table33[[#This Row],[FailCode_Description]]</f>
        <v>INSTALL3 - Installation</v>
      </c>
      <c r="T14628" t="str">
        <f>+Table33[[#This Row],[CAUSCODE]]&amp;" - "&amp;Table33[[#This Row],[CauseCode_Description]]</f>
        <v>INSTAL13 - Installation</v>
      </c>
      <c r="U14628" t="str">
        <f>+Table33[[#This Row],[ACTCODE]]&amp;" - "&amp;Table33[[#This Row],[ActCode_Description]]</f>
        <v>REDUSPD - Reduce Speed</v>
      </c>
    </row>
    <row r="14629" spans="5:21">
      <c r="E14629" t="s">
        <v>3218</v>
      </c>
      <c r="F14629" s="116" t="str">
        <f>INDEX(Table7[Class Description],(MATCH(Table33[[#This Row],[RCL_CLASS]],Table8[Asset Class Code],0)))</f>
        <v>Turnouts</v>
      </c>
      <c r="G14629" t="s">
        <v>10762</v>
      </c>
      <c r="H14629" t="s">
        <v>10763</v>
      </c>
      <c r="I14629" t="s">
        <v>10086</v>
      </c>
      <c r="J14629" t="s">
        <v>9852</v>
      </c>
      <c r="K14629" t="s">
        <v>10589</v>
      </c>
      <c r="L14629" t="s">
        <v>9852</v>
      </c>
      <c r="M14629" t="s">
        <v>10391</v>
      </c>
      <c r="N14629" s="139" t="s">
        <v>10392</v>
      </c>
      <c r="O14629" t="s">
        <v>128</v>
      </c>
      <c r="P14629" s="314"/>
      <c r="Q14629" t="str">
        <f>Table33[[#This Row],[RCL_CLASS]]&amp;" - "&amp;Table33[[#This Row],[Asset_Description]]</f>
        <v>TURNOUTS - Turnouts</v>
      </c>
      <c r="R14629" t="str">
        <f>+Table33[[#This Row],[PROBCODE]]&amp;" - "&amp;Table33[[#This Row],[ProbCode_Description]]</f>
        <v>SWPNTDF - Switch Point Defect</v>
      </c>
      <c r="S14629" t="str">
        <f>+Table33[[#This Row],[FAILCODE]]&amp;" - "&amp;Table33[[#This Row],[FailCode_Description]]</f>
        <v>INSTALL3 - Installation</v>
      </c>
      <c r="T14629" t="str">
        <f>+Table33[[#This Row],[CAUSCODE]]&amp;" - "&amp;Table33[[#This Row],[CauseCode_Description]]</f>
        <v>INSTAL13 - Installation</v>
      </c>
      <c r="U14629" t="str">
        <f>+Table33[[#This Row],[ACTCODE]]&amp;" - "&amp;Table33[[#This Row],[ActCode_Description]]</f>
        <v>REMED - Remediate</v>
      </c>
    </row>
    <row r="14630" spans="5:21">
      <c r="E14630" t="s">
        <v>3218</v>
      </c>
      <c r="F14630" s="116" t="str">
        <f>INDEX(Table7[Class Description],(MATCH(Table33[[#This Row],[RCL_CLASS]],Table8[Asset Class Code],0)))</f>
        <v>Turnouts</v>
      </c>
      <c r="G14630" t="s">
        <v>10762</v>
      </c>
      <c r="H14630" t="s">
        <v>10763</v>
      </c>
      <c r="I14630" t="s">
        <v>10086</v>
      </c>
      <c r="J14630" t="s">
        <v>9852</v>
      </c>
      <c r="K14630" t="s">
        <v>10589</v>
      </c>
      <c r="L14630" t="s">
        <v>9852</v>
      </c>
      <c r="M14630" t="s">
        <v>10398</v>
      </c>
      <c r="N14630" s="139" t="s">
        <v>9796</v>
      </c>
      <c r="O14630" t="s">
        <v>128</v>
      </c>
      <c r="P14630" s="314"/>
      <c r="Q14630" t="str">
        <f>Table33[[#This Row],[RCL_CLASS]]&amp;" - "&amp;Table33[[#This Row],[Asset_Description]]</f>
        <v>TURNOUTS - Turnouts</v>
      </c>
      <c r="R14630" t="str">
        <f>+Table33[[#This Row],[PROBCODE]]&amp;" - "&amp;Table33[[#This Row],[ProbCode_Description]]</f>
        <v>SWPNTDF - Switch Point Defect</v>
      </c>
      <c r="S14630" t="str">
        <f>+Table33[[#This Row],[FAILCODE]]&amp;" - "&amp;Table33[[#This Row],[FailCode_Description]]</f>
        <v>INSTALL3 - Installation</v>
      </c>
      <c r="T14630" t="str">
        <f>+Table33[[#This Row],[CAUSCODE]]&amp;" - "&amp;Table33[[#This Row],[CauseCode_Description]]</f>
        <v>INSTAL13 - Installation</v>
      </c>
      <c r="U14630" t="str">
        <f>+Table33[[#This Row],[ACTCODE]]&amp;" - "&amp;Table33[[#This Row],[ActCode_Description]]</f>
        <v>REMSERV - Remove From Service</v>
      </c>
    </row>
    <row r="14631" spans="5:21">
      <c r="E14631" t="s">
        <v>3218</v>
      </c>
      <c r="F14631" s="116" t="str">
        <f>INDEX(Table7[Class Description],(MATCH(Table33[[#This Row],[RCL_CLASS]],Table8[Asset Class Code],0)))</f>
        <v>Turnouts</v>
      </c>
      <c r="G14631" t="s">
        <v>10762</v>
      </c>
      <c r="H14631" t="s">
        <v>10763</v>
      </c>
      <c r="I14631" t="s">
        <v>10086</v>
      </c>
      <c r="J14631" t="s">
        <v>9852</v>
      </c>
      <c r="K14631" t="s">
        <v>10685</v>
      </c>
      <c r="L14631" t="s">
        <v>9961</v>
      </c>
      <c r="M14631" t="s">
        <v>10324</v>
      </c>
      <c r="N14631" s="139" t="s">
        <v>10325</v>
      </c>
      <c r="O14631" t="s">
        <v>128</v>
      </c>
      <c r="P14631" s="314"/>
      <c r="Q14631" t="str">
        <f>Table33[[#This Row],[RCL_CLASS]]&amp;" - "&amp;Table33[[#This Row],[Asset_Description]]</f>
        <v>TURNOUTS - Turnouts</v>
      </c>
      <c r="R14631" t="str">
        <f>+Table33[[#This Row],[PROBCODE]]&amp;" - "&amp;Table33[[#This Row],[ProbCode_Description]]</f>
        <v>SWPNTDF - Switch Point Defect</v>
      </c>
      <c r="S14631" t="str">
        <f>+Table33[[#This Row],[FAILCODE]]&amp;" - "&amp;Table33[[#This Row],[FailCode_Description]]</f>
        <v>INSTALL3 - Installation</v>
      </c>
      <c r="T14631" t="str">
        <f>+Table33[[#This Row],[CAUSCODE]]&amp;" - "&amp;Table33[[#This Row],[CauseCode_Description]]</f>
        <v>WEATHR7 - Weather</v>
      </c>
      <c r="U14631" t="str">
        <f>+Table33[[#This Row],[ACTCODE]]&amp;" - "&amp;Table33[[#This Row],[ActCode_Description]]</f>
        <v>DOC - Document</v>
      </c>
    </row>
    <row r="14632" spans="5:21">
      <c r="E14632" t="s">
        <v>3218</v>
      </c>
      <c r="F14632" s="116" t="str">
        <f>INDEX(Table7[Class Description],(MATCH(Table33[[#This Row],[RCL_CLASS]],Table8[Asset Class Code],0)))</f>
        <v>Turnouts</v>
      </c>
      <c r="G14632" t="s">
        <v>10762</v>
      </c>
      <c r="H14632" t="s">
        <v>10763</v>
      </c>
      <c r="I14632" t="s">
        <v>10086</v>
      </c>
      <c r="J14632" t="s">
        <v>9852</v>
      </c>
      <c r="K14632" t="s">
        <v>10685</v>
      </c>
      <c r="L14632" t="s">
        <v>9961</v>
      </c>
      <c r="M14632" t="s">
        <v>10379</v>
      </c>
      <c r="N14632" s="139" t="s">
        <v>10380</v>
      </c>
      <c r="O14632" t="s">
        <v>128</v>
      </c>
      <c r="P14632" s="314"/>
      <c r="Q14632" t="str">
        <f>Table33[[#This Row],[RCL_CLASS]]&amp;" - "&amp;Table33[[#This Row],[Asset_Description]]</f>
        <v>TURNOUTS - Turnouts</v>
      </c>
      <c r="R14632" t="str">
        <f>+Table33[[#This Row],[PROBCODE]]&amp;" - "&amp;Table33[[#This Row],[ProbCode_Description]]</f>
        <v>SWPNTDF - Switch Point Defect</v>
      </c>
      <c r="S14632" t="str">
        <f>+Table33[[#This Row],[FAILCODE]]&amp;" - "&amp;Table33[[#This Row],[FailCode_Description]]</f>
        <v>INSTALL3 - Installation</v>
      </c>
      <c r="T14632" t="str">
        <f>+Table33[[#This Row],[CAUSCODE]]&amp;" - "&amp;Table33[[#This Row],[CauseCode_Description]]</f>
        <v>WEATHR7 - Weather</v>
      </c>
      <c r="U14632" t="str">
        <f>+Table33[[#This Row],[ACTCODE]]&amp;" - "&amp;Table33[[#This Row],[ActCode_Description]]</f>
        <v>MONITR1 - Monitor</v>
      </c>
    </row>
    <row r="14633" spans="5:21">
      <c r="E14633" t="s">
        <v>3218</v>
      </c>
      <c r="F14633" s="116" t="str">
        <f>INDEX(Table7[Class Description],(MATCH(Table33[[#This Row],[RCL_CLASS]],Table8[Asset Class Code],0)))</f>
        <v>Turnouts</v>
      </c>
      <c r="G14633" t="s">
        <v>10762</v>
      </c>
      <c r="H14633" t="s">
        <v>10763</v>
      </c>
      <c r="I14633" t="s">
        <v>10086</v>
      </c>
      <c r="J14633" t="s">
        <v>9852</v>
      </c>
      <c r="K14633" t="s">
        <v>10685</v>
      </c>
      <c r="L14633" t="s">
        <v>9961</v>
      </c>
      <c r="M14633" t="s">
        <v>10387</v>
      </c>
      <c r="N14633" s="139" t="s">
        <v>10388</v>
      </c>
      <c r="O14633" t="s">
        <v>128</v>
      </c>
      <c r="P14633" s="314"/>
      <c r="Q14633" t="str">
        <f>Table33[[#This Row],[RCL_CLASS]]&amp;" - "&amp;Table33[[#This Row],[Asset_Description]]</f>
        <v>TURNOUTS - Turnouts</v>
      </c>
      <c r="R14633" t="str">
        <f>+Table33[[#This Row],[PROBCODE]]&amp;" - "&amp;Table33[[#This Row],[ProbCode_Description]]</f>
        <v>SWPNTDF - Switch Point Defect</v>
      </c>
      <c r="S14633" t="str">
        <f>+Table33[[#This Row],[FAILCODE]]&amp;" - "&amp;Table33[[#This Row],[FailCode_Description]]</f>
        <v>INSTALL3 - Installation</v>
      </c>
      <c r="T14633" t="str">
        <f>+Table33[[#This Row],[CAUSCODE]]&amp;" - "&amp;Table33[[#This Row],[CauseCode_Description]]</f>
        <v>WEATHR7 - Weather</v>
      </c>
      <c r="U14633" t="str">
        <f>+Table33[[#This Row],[ACTCODE]]&amp;" - "&amp;Table33[[#This Row],[ActCode_Description]]</f>
        <v>REDUSPD - Reduce Speed</v>
      </c>
    </row>
    <row r="14634" spans="5:21">
      <c r="E14634" t="s">
        <v>3218</v>
      </c>
      <c r="F14634" s="116" t="str">
        <f>INDEX(Table7[Class Description],(MATCH(Table33[[#This Row],[RCL_CLASS]],Table8[Asset Class Code],0)))</f>
        <v>Turnouts</v>
      </c>
      <c r="G14634" t="s">
        <v>10762</v>
      </c>
      <c r="H14634" t="s">
        <v>10763</v>
      </c>
      <c r="I14634" t="s">
        <v>10086</v>
      </c>
      <c r="J14634" t="s">
        <v>9852</v>
      </c>
      <c r="K14634" t="s">
        <v>10685</v>
      </c>
      <c r="L14634" t="s">
        <v>9961</v>
      </c>
      <c r="M14634" t="s">
        <v>10391</v>
      </c>
      <c r="N14634" s="139" t="s">
        <v>10392</v>
      </c>
      <c r="O14634" t="s">
        <v>128</v>
      </c>
      <c r="P14634" s="314"/>
      <c r="Q14634" t="str">
        <f>Table33[[#This Row],[RCL_CLASS]]&amp;" - "&amp;Table33[[#This Row],[Asset_Description]]</f>
        <v>TURNOUTS - Turnouts</v>
      </c>
      <c r="R14634" t="str">
        <f>+Table33[[#This Row],[PROBCODE]]&amp;" - "&amp;Table33[[#This Row],[ProbCode_Description]]</f>
        <v>SWPNTDF - Switch Point Defect</v>
      </c>
      <c r="S14634" t="str">
        <f>+Table33[[#This Row],[FAILCODE]]&amp;" - "&amp;Table33[[#This Row],[FailCode_Description]]</f>
        <v>INSTALL3 - Installation</v>
      </c>
      <c r="T14634" t="str">
        <f>+Table33[[#This Row],[CAUSCODE]]&amp;" - "&amp;Table33[[#This Row],[CauseCode_Description]]</f>
        <v>WEATHR7 - Weather</v>
      </c>
      <c r="U14634" t="str">
        <f>+Table33[[#This Row],[ACTCODE]]&amp;" - "&amp;Table33[[#This Row],[ActCode_Description]]</f>
        <v>REMED - Remediate</v>
      </c>
    </row>
    <row r="14635" spans="5:21">
      <c r="E14635" t="s">
        <v>3218</v>
      </c>
      <c r="F14635" s="116" t="str">
        <f>INDEX(Table7[Class Description],(MATCH(Table33[[#This Row],[RCL_CLASS]],Table8[Asset Class Code],0)))</f>
        <v>Turnouts</v>
      </c>
      <c r="G14635" t="s">
        <v>10762</v>
      </c>
      <c r="H14635" t="s">
        <v>10763</v>
      </c>
      <c r="I14635" t="s">
        <v>10086</v>
      </c>
      <c r="J14635" t="s">
        <v>9852</v>
      </c>
      <c r="K14635" t="s">
        <v>10685</v>
      </c>
      <c r="L14635" t="s">
        <v>9961</v>
      </c>
      <c r="M14635" t="s">
        <v>10398</v>
      </c>
      <c r="N14635" s="139" t="s">
        <v>9796</v>
      </c>
      <c r="O14635" t="s">
        <v>128</v>
      </c>
      <c r="P14635" s="314"/>
      <c r="Q14635" t="str">
        <f>Table33[[#This Row],[RCL_CLASS]]&amp;" - "&amp;Table33[[#This Row],[Asset_Description]]</f>
        <v>TURNOUTS - Turnouts</v>
      </c>
      <c r="R14635" t="str">
        <f>+Table33[[#This Row],[PROBCODE]]&amp;" - "&amp;Table33[[#This Row],[ProbCode_Description]]</f>
        <v>SWPNTDF - Switch Point Defect</v>
      </c>
      <c r="S14635" t="str">
        <f>+Table33[[#This Row],[FAILCODE]]&amp;" - "&amp;Table33[[#This Row],[FailCode_Description]]</f>
        <v>INSTALL3 - Installation</v>
      </c>
      <c r="T14635" t="str">
        <f>+Table33[[#This Row],[CAUSCODE]]&amp;" - "&amp;Table33[[#This Row],[CauseCode_Description]]</f>
        <v>WEATHR7 - Weather</v>
      </c>
      <c r="U14635" t="str">
        <f>+Table33[[#This Row],[ACTCODE]]&amp;" - "&amp;Table33[[#This Row],[ActCode_Description]]</f>
        <v>REMSERV - Remove From Service</v>
      </c>
    </row>
    <row r="14636" spans="5:21">
      <c r="E14636" t="s">
        <v>3218</v>
      </c>
      <c r="F14636" s="116" t="str">
        <f>INDEX(Table7[Class Description],(MATCH(Table33[[#This Row],[RCL_CLASS]],Table8[Asset Class Code],0)))</f>
        <v>Turnouts</v>
      </c>
      <c r="G14636" t="s">
        <v>10762</v>
      </c>
      <c r="H14636" t="s">
        <v>10763</v>
      </c>
      <c r="I14636" t="s">
        <v>10086</v>
      </c>
      <c r="J14636" t="s">
        <v>9852</v>
      </c>
      <c r="K14636" t="s">
        <v>10688</v>
      </c>
      <c r="L14636" t="s">
        <v>10289</v>
      </c>
      <c r="M14636" t="s">
        <v>10324</v>
      </c>
      <c r="N14636" s="139" t="s">
        <v>10325</v>
      </c>
      <c r="O14636" t="s">
        <v>128</v>
      </c>
      <c r="P14636" s="314"/>
      <c r="Q14636" t="str">
        <f>Table33[[#This Row],[RCL_CLASS]]&amp;" - "&amp;Table33[[#This Row],[Asset_Description]]</f>
        <v>TURNOUTS - Turnouts</v>
      </c>
      <c r="R14636" t="str">
        <f>+Table33[[#This Row],[PROBCODE]]&amp;" - "&amp;Table33[[#This Row],[ProbCode_Description]]</f>
        <v>SWPNTDF - Switch Point Defect</v>
      </c>
      <c r="S14636" t="str">
        <f>+Table33[[#This Row],[FAILCODE]]&amp;" - "&amp;Table33[[#This Row],[FailCode_Description]]</f>
        <v>INSTALL3 - Installation</v>
      </c>
      <c r="T14636" t="str">
        <f>+Table33[[#This Row],[CAUSCODE]]&amp;" - "&amp;Table33[[#This Row],[CauseCode_Description]]</f>
        <v>WORN5 - Worn</v>
      </c>
      <c r="U14636" t="str">
        <f>+Table33[[#This Row],[ACTCODE]]&amp;" - "&amp;Table33[[#This Row],[ActCode_Description]]</f>
        <v>DOC - Document</v>
      </c>
    </row>
    <row r="14637" spans="5:21">
      <c r="E14637" t="s">
        <v>3218</v>
      </c>
      <c r="F14637" s="116" t="str">
        <f>INDEX(Table7[Class Description],(MATCH(Table33[[#This Row],[RCL_CLASS]],Table8[Asset Class Code],0)))</f>
        <v>Turnouts</v>
      </c>
      <c r="G14637" t="s">
        <v>10762</v>
      </c>
      <c r="H14637" t="s">
        <v>10763</v>
      </c>
      <c r="I14637" t="s">
        <v>10086</v>
      </c>
      <c r="J14637" t="s">
        <v>9852</v>
      </c>
      <c r="K14637" t="s">
        <v>10688</v>
      </c>
      <c r="L14637" t="s">
        <v>10289</v>
      </c>
      <c r="M14637" t="s">
        <v>10379</v>
      </c>
      <c r="N14637" s="139" t="s">
        <v>10380</v>
      </c>
      <c r="O14637" t="s">
        <v>128</v>
      </c>
      <c r="P14637" s="314"/>
      <c r="Q14637" t="str">
        <f>Table33[[#This Row],[RCL_CLASS]]&amp;" - "&amp;Table33[[#This Row],[Asset_Description]]</f>
        <v>TURNOUTS - Turnouts</v>
      </c>
      <c r="R14637" t="str">
        <f>+Table33[[#This Row],[PROBCODE]]&amp;" - "&amp;Table33[[#This Row],[ProbCode_Description]]</f>
        <v>SWPNTDF - Switch Point Defect</v>
      </c>
      <c r="S14637" t="str">
        <f>+Table33[[#This Row],[FAILCODE]]&amp;" - "&amp;Table33[[#This Row],[FailCode_Description]]</f>
        <v>INSTALL3 - Installation</v>
      </c>
      <c r="T14637" t="str">
        <f>+Table33[[#This Row],[CAUSCODE]]&amp;" - "&amp;Table33[[#This Row],[CauseCode_Description]]</f>
        <v>WORN5 - Worn</v>
      </c>
      <c r="U14637" t="str">
        <f>+Table33[[#This Row],[ACTCODE]]&amp;" - "&amp;Table33[[#This Row],[ActCode_Description]]</f>
        <v>MONITR1 - Monitor</v>
      </c>
    </row>
    <row r="14638" spans="5:21">
      <c r="E14638" t="s">
        <v>3218</v>
      </c>
      <c r="F14638" s="116" t="str">
        <f>INDEX(Table7[Class Description],(MATCH(Table33[[#This Row],[RCL_CLASS]],Table8[Asset Class Code],0)))</f>
        <v>Turnouts</v>
      </c>
      <c r="G14638" t="s">
        <v>10762</v>
      </c>
      <c r="H14638" t="s">
        <v>10763</v>
      </c>
      <c r="I14638" t="s">
        <v>10086</v>
      </c>
      <c r="J14638" t="s">
        <v>9852</v>
      </c>
      <c r="K14638" t="s">
        <v>10688</v>
      </c>
      <c r="L14638" t="s">
        <v>10289</v>
      </c>
      <c r="M14638" t="s">
        <v>10387</v>
      </c>
      <c r="N14638" s="139" t="s">
        <v>10388</v>
      </c>
      <c r="O14638" t="s">
        <v>128</v>
      </c>
      <c r="P14638" s="314"/>
      <c r="Q14638" t="str">
        <f>Table33[[#This Row],[RCL_CLASS]]&amp;" - "&amp;Table33[[#This Row],[Asset_Description]]</f>
        <v>TURNOUTS - Turnouts</v>
      </c>
      <c r="R14638" t="str">
        <f>+Table33[[#This Row],[PROBCODE]]&amp;" - "&amp;Table33[[#This Row],[ProbCode_Description]]</f>
        <v>SWPNTDF - Switch Point Defect</v>
      </c>
      <c r="S14638" t="str">
        <f>+Table33[[#This Row],[FAILCODE]]&amp;" - "&amp;Table33[[#This Row],[FailCode_Description]]</f>
        <v>INSTALL3 - Installation</v>
      </c>
      <c r="T14638" t="str">
        <f>+Table33[[#This Row],[CAUSCODE]]&amp;" - "&amp;Table33[[#This Row],[CauseCode_Description]]</f>
        <v>WORN5 - Worn</v>
      </c>
      <c r="U14638" t="str">
        <f>+Table33[[#This Row],[ACTCODE]]&amp;" - "&amp;Table33[[#This Row],[ActCode_Description]]</f>
        <v>REDUSPD - Reduce Speed</v>
      </c>
    </row>
    <row r="14639" spans="5:21">
      <c r="E14639" t="s">
        <v>3218</v>
      </c>
      <c r="F14639" s="116" t="str">
        <f>INDEX(Table7[Class Description],(MATCH(Table33[[#This Row],[RCL_CLASS]],Table8[Asset Class Code],0)))</f>
        <v>Turnouts</v>
      </c>
      <c r="G14639" t="s">
        <v>10762</v>
      </c>
      <c r="H14639" t="s">
        <v>10763</v>
      </c>
      <c r="I14639" t="s">
        <v>10086</v>
      </c>
      <c r="J14639" t="s">
        <v>9852</v>
      </c>
      <c r="K14639" t="s">
        <v>10688</v>
      </c>
      <c r="L14639" t="s">
        <v>10289</v>
      </c>
      <c r="M14639" t="s">
        <v>10391</v>
      </c>
      <c r="N14639" s="139" t="s">
        <v>10392</v>
      </c>
      <c r="O14639" t="s">
        <v>128</v>
      </c>
      <c r="P14639" s="314"/>
      <c r="Q14639" t="str">
        <f>Table33[[#This Row],[RCL_CLASS]]&amp;" - "&amp;Table33[[#This Row],[Asset_Description]]</f>
        <v>TURNOUTS - Turnouts</v>
      </c>
      <c r="R14639" t="str">
        <f>+Table33[[#This Row],[PROBCODE]]&amp;" - "&amp;Table33[[#This Row],[ProbCode_Description]]</f>
        <v>SWPNTDF - Switch Point Defect</v>
      </c>
      <c r="S14639" t="str">
        <f>+Table33[[#This Row],[FAILCODE]]&amp;" - "&amp;Table33[[#This Row],[FailCode_Description]]</f>
        <v>INSTALL3 - Installation</v>
      </c>
      <c r="T14639" t="str">
        <f>+Table33[[#This Row],[CAUSCODE]]&amp;" - "&amp;Table33[[#This Row],[CauseCode_Description]]</f>
        <v>WORN5 - Worn</v>
      </c>
      <c r="U14639" t="str">
        <f>+Table33[[#This Row],[ACTCODE]]&amp;" - "&amp;Table33[[#This Row],[ActCode_Description]]</f>
        <v>REMED - Remediate</v>
      </c>
    </row>
    <row r="14640" spans="5:21">
      <c r="E14640" t="s">
        <v>3218</v>
      </c>
      <c r="F14640" s="116" t="str">
        <f>INDEX(Table7[Class Description],(MATCH(Table33[[#This Row],[RCL_CLASS]],Table8[Asset Class Code],0)))</f>
        <v>Turnouts</v>
      </c>
      <c r="G14640" t="s">
        <v>10762</v>
      </c>
      <c r="H14640" t="s">
        <v>10763</v>
      </c>
      <c r="I14640" t="s">
        <v>10086</v>
      </c>
      <c r="J14640" t="s">
        <v>9852</v>
      </c>
      <c r="K14640" t="s">
        <v>10688</v>
      </c>
      <c r="L14640" t="s">
        <v>10289</v>
      </c>
      <c r="M14640" t="s">
        <v>10398</v>
      </c>
      <c r="N14640" s="139" t="s">
        <v>9796</v>
      </c>
      <c r="O14640" t="s">
        <v>128</v>
      </c>
      <c r="P14640" s="314"/>
      <c r="Q14640" t="str">
        <f>Table33[[#This Row],[RCL_CLASS]]&amp;" - "&amp;Table33[[#This Row],[Asset_Description]]</f>
        <v>TURNOUTS - Turnouts</v>
      </c>
      <c r="R14640" t="str">
        <f>+Table33[[#This Row],[PROBCODE]]&amp;" - "&amp;Table33[[#This Row],[ProbCode_Description]]</f>
        <v>SWPNTDF - Switch Point Defect</v>
      </c>
      <c r="S14640" t="str">
        <f>+Table33[[#This Row],[FAILCODE]]&amp;" - "&amp;Table33[[#This Row],[FailCode_Description]]</f>
        <v>INSTALL3 - Installation</v>
      </c>
      <c r="T14640" t="str">
        <f>+Table33[[#This Row],[CAUSCODE]]&amp;" - "&amp;Table33[[#This Row],[CauseCode_Description]]</f>
        <v>WORN5 - Worn</v>
      </c>
      <c r="U14640" t="str">
        <f>+Table33[[#This Row],[ACTCODE]]&amp;" - "&amp;Table33[[#This Row],[ActCode_Description]]</f>
        <v>REMSERV - Remove From Service</v>
      </c>
    </row>
    <row r="14641" spans="5:21">
      <c r="E14641" t="s">
        <v>3218</v>
      </c>
      <c r="F14641" s="116" t="str">
        <f>INDEX(Table7[Class Description],(MATCH(Table33[[#This Row],[RCL_CLASS]],Table8[Asset Class Code],0)))</f>
        <v>Turnouts</v>
      </c>
      <c r="G14641" t="s">
        <v>10762</v>
      </c>
      <c r="H14641" t="s">
        <v>10763</v>
      </c>
      <c r="I14641" t="s">
        <v>10104</v>
      </c>
      <c r="J14641" t="s">
        <v>10102</v>
      </c>
      <c r="K14641" t="s">
        <v>10531</v>
      </c>
      <c r="L14641" t="s">
        <v>10334</v>
      </c>
      <c r="M14641" t="s">
        <v>10324</v>
      </c>
      <c r="N14641" s="139" t="s">
        <v>10325</v>
      </c>
      <c r="O14641" t="s">
        <v>128</v>
      </c>
      <c r="P14641" s="314"/>
      <c r="Q14641" t="str">
        <f>Table33[[#This Row],[RCL_CLASS]]&amp;" - "&amp;Table33[[#This Row],[Asset_Description]]</f>
        <v>TURNOUTS - Turnouts</v>
      </c>
      <c r="R14641" t="str">
        <f>+Table33[[#This Row],[PROBCODE]]&amp;" - "&amp;Table33[[#This Row],[ProbCode_Description]]</f>
        <v>SWPNTDF - Switch Point Defect</v>
      </c>
      <c r="S14641" t="str">
        <f>+Table33[[#This Row],[FAILCODE]]&amp;" - "&amp;Table33[[#This Row],[FailCode_Description]]</f>
        <v>MISMTCH3 - Rail End Mismatch</v>
      </c>
      <c r="T14641" t="str">
        <f>+Table33[[#This Row],[CAUSCODE]]&amp;" - "&amp;Table33[[#This Row],[CauseCode_Description]]</f>
        <v>EXTINF12 - External Influence</v>
      </c>
      <c r="U14641" t="str">
        <f>+Table33[[#This Row],[ACTCODE]]&amp;" - "&amp;Table33[[#This Row],[ActCode_Description]]</f>
        <v>DOC - Document</v>
      </c>
    </row>
    <row r="14642" spans="5:21">
      <c r="E14642" t="s">
        <v>3218</v>
      </c>
      <c r="F14642" s="116" t="str">
        <f>INDEX(Table7[Class Description],(MATCH(Table33[[#This Row],[RCL_CLASS]],Table8[Asset Class Code],0)))</f>
        <v>Turnouts</v>
      </c>
      <c r="G14642" t="s">
        <v>10762</v>
      </c>
      <c r="H14642" t="s">
        <v>10763</v>
      </c>
      <c r="I14642" t="s">
        <v>10104</v>
      </c>
      <c r="J14642" t="s">
        <v>10102</v>
      </c>
      <c r="K14642" t="s">
        <v>10531</v>
      </c>
      <c r="L14642" t="s">
        <v>10334</v>
      </c>
      <c r="M14642" t="s">
        <v>10379</v>
      </c>
      <c r="N14642" s="139" t="s">
        <v>10380</v>
      </c>
      <c r="O14642" t="s">
        <v>128</v>
      </c>
      <c r="P14642" s="314"/>
      <c r="Q14642" t="str">
        <f>Table33[[#This Row],[RCL_CLASS]]&amp;" - "&amp;Table33[[#This Row],[Asset_Description]]</f>
        <v>TURNOUTS - Turnouts</v>
      </c>
      <c r="R14642" t="str">
        <f>+Table33[[#This Row],[PROBCODE]]&amp;" - "&amp;Table33[[#This Row],[ProbCode_Description]]</f>
        <v>SWPNTDF - Switch Point Defect</v>
      </c>
      <c r="S14642" t="str">
        <f>+Table33[[#This Row],[FAILCODE]]&amp;" - "&amp;Table33[[#This Row],[FailCode_Description]]</f>
        <v>MISMTCH3 - Rail End Mismatch</v>
      </c>
      <c r="T14642" t="str">
        <f>+Table33[[#This Row],[CAUSCODE]]&amp;" - "&amp;Table33[[#This Row],[CauseCode_Description]]</f>
        <v>EXTINF12 - External Influence</v>
      </c>
      <c r="U14642" t="str">
        <f>+Table33[[#This Row],[ACTCODE]]&amp;" - "&amp;Table33[[#This Row],[ActCode_Description]]</f>
        <v>MONITR1 - Monitor</v>
      </c>
    </row>
    <row r="14643" spans="5:21">
      <c r="E14643" t="s">
        <v>3218</v>
      </c>
      <c r="F14643" s="116" t="str">
        <f>INDEX(Table7[Class Description],(MATCH(Table33[[#This Row],[RCL_CLASS]],Table8[Asset Class Code],0)))</f>
        <v>Turnouts</v>
      </c>
      <c r="G14643" t="s">
        <v>10762</v>
      </c>
      <c r="H14643" t="s">
        <v>10763</v>
      </c>
      <c r="I14643" t="s">
        <v>10104</v>
      </c>
      <c r="J14643" t="s">
        <v>10102</v>
      </c>
      <c r="K14643" t="s">
        <v>10531</v>
      </c>
      <c r="L14643" t="s">
        <v>10334</v>
      </c>
      <c r="M14643" t="s">
        <v>10387</v>
      </c>
      <c r="N14643" s="139" t="s">
        <v>10388</v>
      </c>
      <c r="O14643" t="s">
        <v>128</v>
      </c>
      <c r="P14643" s="314"/>
      <c r="Q14643" t="str">
        <f>Table33[[#This Row],[RCL_CLASS]]&amp;" - "&amp;Table33[[#This Row],[Asset_Description]]</f>
        <v>TURNOUTS - Turnouts</v>
      </c>
      <c r="R14643" t="str">
        <f>+Table33[[#This Row],[PROBCODE]]&amp;" - "&amp;Table33[[#This Row],[ProbCode_Description]]</f>
        <v>SWPNTDF - Switch Point Defect</v>
      </c>
      <c r="S14643" t="str">
        <f>+Table33[[#This Row],[FAILCODE]]&amp;" - "&amp;Table33[[#This Row],[FailCode_Description]]</f>
        <v>MISMTCH3 - Rail End Mismatch</v>
      </c>
      <c r="T14643" t="str">
        <f>+Table33[[#This Row],[CAUSCODE]]&amp;" - "&amp;Table33[[#This Row],[CauseCode_Description]]</f>
        <v>EXTINF12 - External Influence</v>
      </c>
      <c r="U14643" t="str">
        <f>+Table33[[#This Row],[ACTCODE]]&amp;" - "&amp;Table33[[#This Row],[ActCode_Description]]</f>
        <v>REDUSPD - Reduce Speed</v>
      </c>
    </row>
    <row r="14644" spans="5:21">
      <c r="E14644" t="s">
        <v>3218</v>
      </c>
      <c r="F14644" s="116" t="str">
        <f>INDEX(Table7[Class Description],(MATCH(Table33[[#This Row],[RCL_CLASS]],Table8[Asset Class Code],0)))</f>
        <v>Turnouts</v>
      </c>
      <c r="G14644" t="s">
        <v>10762</v>
      </c>
      <c r="H14644" t="s">
        <v>10763</v>
      </c>
      <c r="I14644" t="s">
        <v>10104</v>
      </c>
      <c r="J14644" t="s">
        <v>10102</v>
      </c>
      <c r="K14644" t="s">
        <v>10531</v>
      </c>
      <c r="L14644" t="s">
        <v>10334</v>
      </c>
      <c r="M14644" t="s">
        <v>10391</v>
      </c>
      <c r="N14644" s="139" t="s">
        <v>10392</v>
      </c>
      <c r="O14644" t="s">
        <v>128</v>
      </c>
      <c r="P14644" s="314"/>
      <c r="Q14644" t="str">
        <f>Table33[[#This Row],[RCL_CLASS]]&amp;" - "&amp;Table33[[#This Row],[Asset_Description]]</f>
        <v>TURNOUTS - Turnouts</v>
      </c>
      <c r="R14644" t="str">
        <f>+Table33[[#This Row],[PROBCODE]]&amp;" - "&amp;Table33[[#This Row],[ProbCode_Description]]</f>
        <v>SWPNTDF - Switch Point Defect</v>
      </c>
      <c r="S14644" t="str">
        <f>+Table33[[#This Row],[FAILCODE]]&amp;" - "&amp;Table33[[#This Row],[FailCode_Description]]</f>
        <v>MISMTCH3 - Rail End Mismatch</v>
      </c>
      <c r="T14644" t="str">
        <f>+Table33[[#This Row],[CAUSCODE]]&amp;" - "&amp;Table33[[#This Row],[CauseCode_Description]]</f>
        <v>EXTINF12 - External Influence</v>
      </c>
      <c r="U14644" t="str">
        <f>+Table33[[#This Row],[ACTCODE]]&amp;" - "&amp;Table33[[#This Row],[ActCode_Description]]</f>
        <v>REMED - Remediate</v>
      </c>
    </row>
    <row r="14645" spans="5:21">
      <c r="E14645" t="s">
        <v>3218</v>
      </c>
      <c r="F14645" s="116" t="str">
        <f>INDEX(Table7[Class Description],(MATCH(Table33[[#This Row],[RCL_CLASS]],Table8[Asset Class Code],0)))</f>
        <v>Turnouts</v>
      </c>
      <c r="G14645" t="s">
        <v>10762</v>
      </c>
      <c r="H14645" t="s">
        <v>10763</v>
      </c>
      <c r="I14645" t="s">
        <v>10104</v>
      </c>
      <c r="J14645" t="s">
        <v>10102</v>
      </c>
      <c r="K14645" t="s">
        <v>10531</v>
      </c>
      <c r="L14645" t="s">
        <v>10334</v>
      </c>
      <c r="M14645" t="s">
        <v>10398</v>
      </c>
      <c r="N14645" s="139" t="s">
        <v>9796</v>
      </c>
      <c r="O14645" t="s">
        <v>128</v>
      </c>
      <c r="P14645" s="314"/>
      <c r="Q14645" t="str">
        <f>Table33[[#This Row],[RCL_CLASS]]&amp;" - "&amp;Table33[[#This Row],[Asset_Description]]</f>
        <v>TURNOUTS - Turnouts</v>
      </c>
      <c r="R14645" t="str">
        <f>+Table33[[#This Row],[PROBCODE]]&amp;" - "&amp;Table33[[#This Row],[ProbCode_Description]]</f>
        <v>SWPNTDF - Switch Point Defect</v>
      </c>
      <c r="S14645" t="str">
        <f>+Table33[[#This Row],[FAILCODE]]&amp;" - "&amp;Table33[[#This Row],[FailCode_Description]]</f>
        <v>MISMTCH3 - Rail End Mismatch</v>
      </c>
      <c r="T14645" t="str">
        <f>+Table33[[#This Row],[CAUSCODE]]&amp;" - "&amp;Table33[[#This Row],[CauseCode_Description]]</f>
        <v>EXTINF12 - External Influence</v>
      </c>
      <c r="U14645" t="str">
        <f>+Table33[[#This Row],[ACTCODE]]&amp;" - "&amp;Table33[[#This Row],[ActCode_Description]]</f>
        <v>REMSERV - Remove From Service</v>
      </c>
    </row>
    <row r="14646" spans="5:21">
      <c r="E14646" t="s">
        <v>3218</v>
      </c>
      <c r="F14646" s="116" t="str">
        <f>INDEX(Table7[Class Description],(MATCH(Table33[[#This Row],[RCL_CLASS]],Table8[Asset Class Code],0)))</f>
        <v>Turnouts</v>
      </c>
      <c r="G14646" t="s">
        <v>10762</v>
      </c>
      <c r="H14646" t="s">
        <v>10763</v>
      </c>
      <c r="I14646" t="s">
        <v>10104</v>
      </c>
      <c r="J14646" t="s">
        <v>10102</v>
      </c>
      <c r="K14646" t="s">
        <v>10589</v>
      </c>
      <c r="L14646" t="s">
        <v>9852</v>
      </c>
      <c r="M14646" t="s">
        <v>10324</v>
      </c>
      <c r="N14646" s="139" t="s">
        <v>10325</v>
      </c>
      <c r="O14646" t="s">
        <v>128</v>
      </c>
      <c r="P14646" s="314"/>
      <c r="Q14646" t="str">
        <f>Table33[[#This Row],[RCL_CLASS]]&amp;" - "&amp;Table33[[#This Row],[Asset_Description]]</f>
        <v>TURNOUTS - Turnouts</v>
      </c>
      <c r="R14646" t="str">
        <f>+Table33[[#This Row],[PROBCODE]]&amp;" - "&amp;Table33[[#This Row],[ProbCode_Description]]</f>
        <v>SWPNTDF - Switch Point Defect</v>
      </c>
      <c r="S14646" t="str">
        <f>+Table33[[#This Row],[FAILCODE]]&amp;" - "&amp;Table33[[#This Row],[FailCode_Description]]</f>
        <v>MISMTCH3 - Rail End Mismatch</v>
      </c>
      <c r="T14646" t="str">
        <f>+Table33[[#This Row],[CAUSCODE]]&amp;" - "&amp;Table33[[#This Row],[CauseCode_Description]]</f>
        <v>INSTAL13 - Installation</v>
      </c>
      <c r="U14646" t="str">
        <f>+Table33[[#This Row],[ACTCODE]]&amp;" - "&amp;Table33[[#This Row],[ActCode_Description]]</f>
        <v>DOC - Document</v>
      </c>
    </row>
    <row r="14647" spans="5:21">
      <c r="E14647" t="s">
        <v>3218</v>
      </c>
      <c r="F14647" s="116" t="str">
        <f>INDEX(Table7[Class Description],(MATCH(Table33[[#This Row],[RCL_CLASS]],Table8[Asset Class Code],0)))</f>
        <v>Turnouts</v>
      </c>
      <c r="G14647" t="s">
        <v>10762</v>
      </c>
      <c r="H14647" t="s">
        <v>10763</v>
      </c>
      <c r="I14647" t="s">
        <v>10104</v>
      </c>
      <c r="J14647" t="s">
        <v>10102</v>
      </c>
      <c r="K14647" t="s">
        <v>10589</v>
      </c>
      <c r="L14647" t="s">
        <v>9852</v>
      </c>
      <c r="M14647" t="s">
        <v>10379</v>
      </c>
      <c r="N14647" s="139" t="s">
        <v>10380</v>
      </c>
      <c r="O14647" t="s">
        <v>128</v>
      </c>
      <c r="P14647" s="314"/>
      <c r="Q14647" t="str">
        <f>Table33[[#This Row],[RCL_CLASS]]&amp;" - "&amp;Table33[[#This Row],[Asset_Description]]</f>
        <v>TURNOUTS - Turnouts</v>
      </c>
      <c r="R14647" t="str">
        <f>+Table33[[#This Row],[PROBCODE]]&amp;" - "&amp;Table33[[#This Row],[ProbCode_Description]]</f>
        <v>SWPNTDF - Switch Point Defect</v>
      </c>
      <c r="S14647" t="str">
        <f>+Table33[[#This Row],[FAILCODE]]&amp;" - "&amp;Table33[[#This Row],[FailCode_Description]]</f>
        <v>MISMTCH3 - Rail End Mismatch</v>
      </c>
      <c r="T14647" t="str">
        <f>+Table33[[#This Row],[CAUSCODE]]&amp;" - "&amp;Table33[[#This Row],[CauseCode_Description]]</f>
        <v>INSTAL13 - Installation</v>
      </c>
      <c r="U14647" t="str">
        <f>+Table33[[#This Row],[ACTCODE]]&amp;" - "&amp;Table33[[#This Row],[ActCode_Description]]</f>
        <v>MONITR1 - Monitor</v>
      </c>
    </row>
    <row r="14648" spans="5:21">
      <c r="E14648" t="s">
        <v>3218</v>
      </c>
      <c r="F14648" s="116" t="str">
        <f>INDEX(Table7[Class Description],(MATCH(Table33[[#This Row],[RCL_CLASS]],Table8[Asset Class Code],0)))</f>
        <v>Turnouts</v>
      </c>
      <c r="G14648" t="s">
        <v>10762</v>
      </c>
      <c r="H14648" t="s">
        <v>10763</v>
      </c>
      <c r="I14648" t="s">
        <v>10104</v>
      </c>
      <c r="J14648" t="s">
        <v>10102</v>
      </c>
      <c r="K14648" t="s">
        <v>10589</v>
      </c>
      <c r="L14648" t="s">
        <v>9852</v>
      </c>
      <c r="M14648" t="s">
        <v>10387</v>
      </c>
      <c r="N14648" s="139" t="s">
        <v>10388</v>
      </c>
      <c r="O14648" t="s">
        <v>128</v>
      </c>
      <c r="P14648" s="314"/>
      <c r="Q14648" t="str">
        <f>Table33[[#This Row],[RCL_CLASS]]&amp;" - "&amp;Table33[[#This Row],[Asset_Description]]</f>
        <v>TURNOUTS - Turnouts</v>
      </c>
      <c r="R14648" t="str">
        <f>+Table33[[#This Row],[PROBCODE]]&amp;" - "&amp;Table33[[#This Row],[ProbCode_Description]]</f>
        <v>SWPNTDF - Switch Point Defect</v>
      </c>
      <c r="S14648" t="str">
        <f>+Table33[[#This Row],[FAILCODE]]&amp;" - "&amp;Table33[[#This Row],[FailCode_Description]]</f>
        <v>MISMTCH3 - Rail End Mismatch</v>
      </c>
      <c r="T14648" t="str">
        <f>+Table33[[#This Row],[CAUSCODE]]&amp;" - "&amp;Table33[[#This Row],[CauseCode_Description]]</f>
        <v>INSTAL13 - Installation</v>
      </c>
      <c r="U14648" t="str">
        <f>+Table33[[#This Row],[ACTCODE]]&amp;" - "&amp;Table33[[#This Row],[ActCode_Description]]</f>
        <v>REDUSPD - Reduce Speed</v>
      </c>
    </row>
    <row r="14649" spans="5:21">
      <c r="E14649" t="s">
        <v>3218</v>
      </c>
      <c r="F14649" s="116" t="str">
        <f>INDEX(Table7[Class Description],(MATCH(Table33[[#This Row],[RCL_CLASS]],Table8[Asset Class Code],0)))</f>
        <v>Turnouts</v>
      </c>
      <c r="G14649" t="s">
        <v>10762</v>
      </c>
      <c r="H14649" t="s">
        <v>10763</v>
      </c>
      <c r="I14649" t="s">
        <v>10104</v>
      </c>
      <c r="J14649" t="s">
        <v>10102</v>
      </c>
      <c r="K14649" t="s">
        <v>10589</v>
      </c>
      <c r="L14649" t="s">
        <v>9852</v>
      </c>
      <c r="M14649" t="s">
        <v>10391</v>
      </c>
      <c r="N14649" s="139" t="s">
        <v>10392</v>
      </c>
      <c r="O14649" t="s">
        <v>128</v>
      </c>
      <c r="P14649" s="314"/>
      <c r="Q14649" t="str">
        <f>Table33[[#This Row],[RCL_CLASS]]&amp;" - "&amp;Table33[[#This Row],[Asset_Description]]</f>
        <v>TURNOUTS - Turnouts</v>
      </c>
      <c r="R14649" t="str">
        <f>+Table33[[#This Row],[PROBCODE]]&amp;" - "&amp;Table33[[#This Row],[ProbCode_Description]]</f>
        <v>SWPNTDF - Switch Point Defect</v>
      </c>
      <c r="S14649" t="str">
        <f>+Table33[[#This Row],[FAILCODE]]&amp;" - "&amp;Table33[[#This Row],[FailCode_Description]]</f>
        <v>MISMTCH3 - Rail End Mismatch</v>
      </c>
      <c r="T14649" t="str">
        <f>+Table33[[#This Row],[CAUSCODE]]&amp;" - "&amp;Table33[[#This Row],[CauseCode_Description]]</f>
        <v>INSTAL13 - Installation</v>
      </c>
      <c r="U14649" t="str">
        <f>+Table33[[#This Row],[ACTCODE]]&amp;" - "&amp;Table33[[#This Row],[ActCode_Description]]</f>
        <v>REMED - Remediate</v>
      </c>
    </row>
    <row r="14650" spans="5:21">
      <c r="E14650" t="s">
        <v>3218</v>
      </c>
      <c r="F14650" s="116" t="str">
        <f>INDEX(Table7[Class Description],(MATCH(Table33[[#This Row],[RCL_CLASS]],Table8[Asset Class Code],0)))</f>
        <v>Turnouts</v>
      </c>
      <c r="G14650" t="s">
        <v>10762</v>
      </c>
      <c r="H14650" t="s">
        <v>10763</v>
      </c>
      <c r="I14650" t="s">
        <v>10104</v>
      </c>
      <c r="J14650" t="s">
        <v>10102</v>
      </c>
      <c r="K14650" t="s">
        <v>10589</v>
      </c>
      <c r="L14650" t="s">
        <v>9852</v>
      </c>
      <c r="M14650" t="s">
        <v>10398</v>
      </c>
      <c r="N14650" s="139" t="s">
        <v>9796</v>
      </c>
      <c r="O14650" t="s">
        <v>128</v>
      </c>
      <c r="P14650" s="314"/>
      <c r="Q14650" t="str">
        <f>Table33[[#This Row],[RCL_CLASS]]&amp;" - "&amp;Table33[[#This Row],[Asset_Description]]</f>
        <v>TURNOUTS - Turnouts</v>
      </c>
      <c r="R14650" t="str">
        <f>+Table33[[#This Row],[PROBCODE]]&amp;" - "&amp;Table33[[#This Row],[ProbCode_Description]]</f>
        <v>SWPNTDF - Switch Point Defect</v>
      </c>
      <c r="S14650" t="str">
        <f>+Table33[[#This Row],[FAILCODE]]&amp;" - "&amp;Table33[[#This Row],[FailCode_Description]]</f>
        <v>MISMTCH3 - Rail End Mismatch</v>
      </c>
      <c r="T14650" t="str">
        <f>+Table33[[#This Row],[CAUSCODE]]&amp;" - "&amp;Table33[[#This Row],[CauseCode_Description]]</f>
        <v>INSTAL13 - Installation</v>
      </c>
      <c r="U14650" t="str">
        <f>+Table33[[#This Row],[ACTCODE]]&amp;" - "&amp;Table33[[#This Row],[ActCode_Description]]</f>
        <v>REMSERV - Remove From Service</v>
      </c>
    </row>
    <row r="14651" spans="5:21">
      <c r="E14651" t="s">
        <v>3218</v>
      </c>
      <c r="F14651" s="116" t="str">
        <f>INDEX(Table7[Class Description],(MATCH(Table33[[#This Row],[RCL_CLASS]],Table8[Asset Class Code],0)))</f>
        <v>Turnouts</v>
      </c>
      <c r="G14651" t="s">
        <v>10762</v>
      </c>
      <c r="H14651" t="s">
        <v>10763</v>
      </c>
      <c r="I14651" t="s">
        <v>10104</v>
      </c>
      <c r="J14651" t="s">
        <v>10102</v>
      </c>
      <c r="K14651" t="s">
        <v>10685</v>
      </c>
      <c r="L14651" t="s">
        <v>9961</v>
      </c>
      <c r="M14651" t="s">
        <v>10324</v>
      </c>
      <c r="N14651" s="139" t="s">
        <v>10325</v>
      </c>
      <c r="O14651" t="s">
        <v>128</v>
      </c>
      <c r="P14651" s="314"/>
      <c r="Q14651" t="str">
        <f>Table33[[#This Row],[RCL_CLASS]]&amp;" - "&amp;Table33[[#This Row],[Asset_Description]]</f>
        <v>TURNOUTS - Turnouts</v>
      </c>
      <c r="R14651" t="str">
        <f>+Table33[[#This Row],[PROBCODE]]&amp;" - "&amp;Table33[[#This Row],[ProbCode_Description]]</f>
        <v>SWPNTDF - Switch Point Defect</v>
      </c>
      <c r="S14651" t="str">
        <f>+Table33[[#This Row],[FAILCODE]]&amp;" - "&amp;Table33[[#This Row],[FailCode_Description]]</f>
        <v>MISMTCH3 - Rail End Mismatch</v>
      </c>
      <c r="T14651" t="str">
        <f>+Table33[[#This Row],[CAUSCODE]]&amp;" - "&amp;Table33[[#This Row],[CauseCode_Description]]</f>
        <v>WEATHR7 - Weather</v>
      </c>
      <c r="U14651" t="str">
        <f>+Table33[[#This Row],[ACTCODE]]&amp;" - "&amp;Table33[[#This Row],[ActCode_Description]]</f>
        <v>DOC - Document</v>
      </c>
    </row>
    <row r="14652" spans="5:21">
      <c r="E14652" t="s">
        <v>3218</v>
      </c>
      <c r="F14652" s="116" t="str">
        <f>INDEX(Table7[Class Description],(MATCH(Table33[[#This Row],[RCL_CLASS]],Table8[Asset Class Code],0)))</f>
        <v>Turnouts</v>
      </c>
      <c r="G14652" t="s">
        <v>10762</v>
      </c>
      <c r="H14652" t="s">
        <v>10763</v>
      </c>
      <c r="I14652" t="s">
        <v>10104</v>
      </c>
      <c r="J14652" t="s">
        <v>10102</v>
      </c>
      <c r="K14652" t="s">
        <v>10685</v>
      </c>
      <c r="L14652" t="s">
        <v>9961</v>
      </c>
      <c r="M14652" t="s">
        <v>10379</v>
      </c>
      <c r="N14652" s="139" t="s">
        <v>10380</v>
      </c>
      <c r="O14652" t="s">
        <v>128</v>
      </c>
      <c r="P14652" s="314"/>
      <c r="Q14652" t="str">
        <f>Table33[[#This Row],[RCL_CLASS]]&amp;" - "&amp;Table33[[#This Row],[Asset_Description]]</f>
        <v>TURNOUTS - Turnouts</v>
      </c>
      <c r="R14652" t="str">
        <f>+Table33[[#This Row],[PROBCODE]]&amp;" - "&amp;Table33[[#This Row],[ProbCode_Description]]</f>
        <v>SWPNTDF - Switch Point Defect</v>
      </c>
      <c r="S14652" t="str">
        <f>+Table33[[#This Row],[FAILCODE]]&amp;" - "&amp;Table33[[#This Row],[FailCode_Description]]</f>
        <v>MISMTCH3 - Rail End Mismatch</v>
      </c>
      <c r="T14652" t="str">
        <f>+Table33[[#This Row],[CAUSCODE]]&amp;" - "&amp;Table33[[#This Row],[CauseCode_Description]]</f>
        <v>WEATHR7 - Weather</v>
      </c>
      <c r="U14652" t="str">
        <f>+Table33[[#This Row],[ACTCODE]]&amp;" - "&amp;Table33[[#This Row],[ActCode_Description]]</f>
        <v>MONITR1 - Monitor</v>
      </c>
    </row>
    <row r="14653" spans="5:21">
      <c r="E14653" t="s">
        <v>3218</v>
      </c>
      <c r="F14653" s="116" t="str">
        <f>INDEX(Table7[Class Description],(MATCH(Table33[[#This Row],[RCL_CLASS]],Table8[Asset Class Code],0)))</f>
        <v>Turnouts</v>
      </c>
      <c r="G14653" t="s">
        <v>10762</v>
      </c>
      <c r="H14653" t="s">
        <v>10763</v>
      </c>
      <c r="I14653" t="s">
        <v>10104</v>
      </c>
      <c r="J14653" t="s">
        <v>10102</v>
      </c>
      <c r="K14653" t="s">
        <v>10685</v>
      </c>
      <c r="L14653" t="s">
        <v>9961</v>
      </c>
      <c r="M14653" t="s">
        <v>10387</v>
      </c>
      <c r="N14653" s="139" t="s">
        <v>10388</v>
      </c>
      <c r="O14653" t="s">
        <v>128</v>
      </c>
      <c r="P14653" s="314"/>
      <c r="Q14653" t="str">
        <f>Table33[[#This Row],[RCL_CLASS]]&amp;" - "&amp;Table33[[#This Row],[Asset_Description]]</f>
        <v>TURNOUTS - Turnouts</v>
      </c>
      <c r="R14653" t="str">
        <f>+Table33[[#This Row],[PROBCODE]]&amp;" - "&amp;Table33[[#This Row],[ProbCode_Description]]</f>
        <v>SWPNTDF - Switch Point Defect</v>
      </c>
      <c r="S14653" t="str">
        <f>+Table33[[#This Row],[FAILCODE]]&amp;" - "&amp;Table33[[#This Row],[FailCode_Description]]</f>
        <v>MISMTCH3 - Rail End Mismatch</v>
      </c>
      <c r="T14653" t="str">
        <f>+Table33[[#This Row],[CAUSCODE]]&amp;" - "&amp;Table33[[#This Row],[CauseCode_Description]]</f>
        <v>WEATHR7 - Weather</v>
      </c>
      <c r="U14653" t="str">
        <f>+Table33[[#This Row],[ACTCODE]]&amp;" - "&amp;Table33[[#This Row],[ActCode_Description]]</f>
        <v>REDUSPD - Reduce Speed</v>
      </c>
    </row>
    <row r="14654" spans="5:21">
      <c r="E14654" t="s">
        <v>3218</v>
      </c>
      <c r="F14654" s="116" t="str">
        <f>INDEX(Table7[Class Description],(MATCH(Table33[[#This Row],[RCL_CLASS]],Table8[Asset Class Code],0)))</f>
        <v>Turnouts</v>
      </c>
      <c r="G14654" t="s">
        <v>10762</v>
      </c>
      <c r="H14654" t="s">
        <v>10763</v>
      </c>
      <c r="I14654" t="s">
        <v>10104</v>
      </c>
      <c r="J14654" t="s">
        <v>10102</v>
      </c>
      <c r="K14654" t="s">
        <v>10685</v>
      </c>
      <c r="L14654" t="s">
        <v>9961</v>
      </c>
      <c r="M14654" t="s">
        <v>10391</v>
      </c>
      <c r="N14654" s="139" t="s">
        <v>10392</v>
      </c>
      <c r="O14654" t="s">
        <v>128</v>
      </c>
      <c r="P14654" s="314"/>
      <c r="Q14654" t="str">
        <f>Table33[[#This Row],[RCL_CLASS]]&amp;" - "&amp;Table33[[#This Row],[Asset_Description]]</f>
        <v>TURNOUTS - Turnouts</v>
      </c>
      <c r="R14654" t="str">
        <f>+Table33[[#This Row],[PROBCODE]]&amp;" - "&amp;Table33[[#This Row],[ProbCode_Description]]</f>
        <v>SWPNTDF - Switch Point Defect</v>
      </c>
      <c r="S14654" t="str">
        <f>+Table33[[#This Row],[FAILCODE]]&amp;" - "&amp;Table33[[#This Row],[FailCode_Description]]</f>
        <v>MISMTCH3 - Rail End Mismatch</v>
      </c>
      <c r="T14654" t="str">
        <f>+Table33[[#This Row],[CAUSCODE]]&amp;" - "&amp;Table33[[#This Row],[CauseCode_Description]]</f>
        <v>WEATHR7 - Weather</v>
      </c>
      <c r="U14654" t="str">
        <f>+Table33[[#This Row],[ACTCODE]]&amp;" - "&amp;Table33[[#This Row],[ActCode_Description]]</f>
        <v>REMED - Remediate</v>
      </c>
    </row>
    <row r="14655" spans="5:21">
      <c r="E14655" t="s">
        <v>3218</v>
      </c>
      <c r="F14655" s="116" t="str">
        <f>INDEX(Table7[Class Description],(MATCH(Table33[[#This Row],[RCL_CLASS]],Table8[Asset Class Code],0)))</f>
        <v>Turnouts</v>
      </c>
      <c r="G14655" t="s">
        <v>10762</v>
      </c>
      <c r="H14655" t="s">
        <v>10763</v>
      </c>
      <c r="I14655" t="s">
        <v>10104</v>
      </c>
      <c r="J14655" t="s">
        <v>10102</v>
      </c>
      <c r="K14655" t="s">
        <v>10685</v>
      </c>
      <c r="L14655" t="s">
        <v>9961</v>
      </c>
      <c r="M14655" t="s">
        <v>10398</v>
      </c>
      <c r="N14655" s="139" t="s">
        <v>9796</v>
      </c>
      <c r="O14655" t="s">
        <v>128</v>
      </c>
      <c r="P14655" s="314"/>
      <c r="Q14655" t="str">
        <f>Table33[[#This Row],[RCL_CLASS]]&amp;" - "&amp;Table33[[#This Row],[Asset_Description]]</f>
        <v>TURNOUTS - Turnouts</v>
      </c>
      <c r="R14655" t="str">
        <f>+Table33[[#This Row],[PROBCODE]]&amp;" - "&amp;Table33[[#This Row],[ProbCode_Description]]</f>
        <v>SWPNTDF - Switch Point Defect</v>
      </c>
      <c r="S14655" t="str">
        <f>+Table33[[#This Row],[FAILCODE]]&amp;" - "&amp;Table33[[#This Row],[FailCode_Description]]</f>
        <v>MISMTCH3 - Rail End Mismatch</v>
      </c>
      <c r="T14655" t="str">
        <f>+Table33[[#This Row],[CAUSCODE]]&amp;" - "&amp;Table33[[#This Row],[CauseCode_Description]]</f>
        <v>WEATHR7 - Weather</v>
      </c>
      <c r="U14655" t="str">
        <f>+Table33[[#This Row],[ACTCODE]]&amp;" - "&amp;Table33[[#This Row],[ActCode_Description]]</f>
        <v>REMSERV - Remove From Service</v>
      </c>
    </row>
    <row r="14656" spans="5:21">
      <c r="E14656" t="s">
        <v>3218</v>
      </c>
      <c r="F14656" s="116" t="str">
        <f>INDEX(Table7[Class Description],(MATCH(Table33[[#This Row],[RCL_CLASS]],Table8[Asset Class Code],0)))</f>
        <v>Turnouts</v>
      </c>
      <c r="G14656" t="s">
        <v>10762</v>
      </c>
      <c r="H14656" t="s">
        <v>10763</v>
      </c>
      <c r="I14656" t="s">
        <v>10104</v>
      </c>
      <c r="J14656" t="s">
        <v>10102</v>
      </c>
      <c r="K14656" t="s">
        <v>10688</v>
      </c>
      <c r="L14656" t="s">
        <v>10289</v>
      </c>
      <c r="M14656" t="s">
        <v>10324</v>
      </c>
      <c r="N14656" s="139" t="s">
        <v>10325</v>
      </c>
      <c r="O14656" t="s">
        <v>128</v>
      </c>
      <c r="P14656" s="314"/>
      <c r="Q14656" t="str">
        <f>Table33[[#This Row],[RCL_CLASS]]&amp;" - "&amp;Table33[[#This Row],[Asset_Description]]</f>
        <v>TURNOUTS - Turnouts</v>
      </c>
      <c r="R14656" t="str">
        <f>+Table33[[#This Row],[PROBCODE]]&amp;" - "&amp;Table33[[#This Row],[ProbCode_Description]]</f>
        <v>SWPNTDF - Switch Point Defect</v>
      </c>
      <c r="S14656" t="str">
        <f>+Table33[[#This Row],[FAILCODE]]&amp;" - "&amp;Table33[[#This Row],[FailCode_Description]]</f>
        <v>MISMTCH3 - Rail End Mismatch</v>
      </c>
      <c r="T14656" t="str">
        <f>+Table33[[#This Row],[CAUSCODE]]&amp;" - "&amp;Table33[[#This Row],[CauseCode_Description]]</f>
        <v>WORN5 - Worn</v>
      </c>
      <c r="U14656" t="str">
        <f>+Table33[[#This Row],[ACTCODE]]&amp;" - "&amp;Table33[[#This Row],[ActCode_Description]]</f>
        <v>DOC - Document</v>
      </c>
    </row>
    <row r="14657" spans="5:21">
      <c r="E14657" t="s">
        <v>3218</v>
      </c>
      <c r="F14657" s="116" t="str">
        <f>INDEX(Table7[Class Description],(MATCH(Table33[[#This Row],[RCL_CLASS]],Table8[Asset Class Code],0)))</f>
        <v>Turnouts</v>
      </c>
      <c r="G14657" t="s">
        <v>10762</v>
      </c>
      <c r="H14657" t="s">
        <v>10763</v>
      </c>
      <c r="I14657" t="s">
        <v>10104</v>
      </c>
      <c r="J14657" t="s">
        <v>10102</v>
      </c>
      <c r="K14657" t="s">
        <v>10688</v>
      </c>
      <c r="L14657" t="s">
        <v>10289</v>
      </c>
      <c r="M14657" t="s">
        <v>10379</v>
      </c>
      <c r="N14657" s="139" t="s">
        <v>10380</v>
      </c>
      <c r="O14657" t="s">
        <v>128</v>
      </c>
      <c r="P14657" s="314"/>
      <c r="Q14657" t="str">
        <f>Table33[[#This Row],[RCL_CLASS]]&amp;" - "&amp;Table33[[#This Row],[Asset_Description]]</f>
        <v>TURNOUTS - Turnouts</v>
      </c>
      <c r="R14657" t="str">
        <f>+Table33[[#This Row],[PROBCODE]]&amp;" - "&amp;Table33[[#This Row],[ProbCode_Description]]</f>
        <v>SWPNTDF - Switch Point Defect</v>
      </c>
      <c r="S14657" t="str">
        <f>+Table33[[#This Row],[FAILCODE]]&amp;" - "&amp;Table33[[#This Row],[FailCode_Description]]</f>
        <v>MISMTCH3 - Rail End Mismatch</v>
      </c>
      <c r="T14657" t="str">
        <f>+Table33[[#This Row],[CAUSCODE]]&amp;" - "&amp;Table33[[#This Row],[CauseCode_Description]]</f>
        <v>WORN5 - Worn</v>
      </c>
      <c r="U14657" t="str">
        <f>+Table33[[#This Row],[ACTCODE]]&amp;" - "&amp;Table33[[#This Row],[ActCode_Description]]</f>
        <v>MONITR1 - Monitor</v>
      </c>
    </row>
    <row r="14658" spans="5:21">
      <c r="E14658" t="s">
        <v>3218</v>
      </c>
      <c r="F14658" s="116" t="str">
        <f>INDEX(Table7[Class Description],(MATCH(Table33[[#This Row],[RCL_CLASS]],Table8[Asset Class Code],0)))</f>
        <v>Turnouts</v>
      </c>
      <c r="G14658" t="s">
        <v>10762</v>
      </c>
      <c r="H14658" t="s">
        <v>10763</v>
      </c>
      <c r="I14658" t="s">
        <v>10104</v>
      </c>
      <c r="J14658" t="s">
        <v>10102</v>
      </c>
      <c r="K14658" t="s">
        <v>10688</v>
      </c>
      <c r="L14658" t="s">
        <v>10289</v>
      </c>
      <c r="M14658" t="s">
        <v>10387</v>
      </c>
      <c r="N14658" s="139" t="s">
        <v>10388</v>
      </c>
      <c r="O14658" t="s">
        <v>128</v>
      </c>
      <c r="P14658" s="314"/>
      <c r="Q14658" t="str">
        <f>Table33[[#This Row],[RCL_CLASS]]&amp;" - "&amp;Table33[[#This Row],[Asset_Description]]</f>
        <v>TURNOUTS - Turnouts</v>
      </c>
      <c r="R14658" t="str">
        <f>+Table33[[#This Row],[PROBCODE]]&amp;" - "&amp;Table33[[#This Row],[ProbCode_Description]]</f>
        <v>SWPNTDF - Switch Point Defect</v>
      </c>
      <c r="S14658" t="str">
        <f>+Table33[[#This Row],[FAILCODE]]&amp;" - "&amp;Table33[[#This Row],[FailCode_Description]]</f>
        <v>MISMTCH3 - Rail End Mismatch</v>
      </c>
      <c r="T14658" t="str">
        <f>+Table33[[#This Row],[CAUSCODE]]&amp;" - "&amp;Table33[[#This Row],[CauseCode_Description]]</f>
        <v>WORN5 - Worn</v>
      </c>
      <c r="U14658" t="str">
        <f>+Table33[[#This Row],[ACTCODE]]&amp;" - "&amp;Table33[[#This Row],[ActCode_Description]]</f>
        <v>REDUSPD - Reduce Speed</v>
      </c>
    </row>
    <row r="14659" spans="5:21">
      <c r="E14659" t="s">
        <v>3218</v>
      </c>
      <c r="F14659" s="116" t="str">
        <f>INDEX(Table7[Class Description],(MATCH(Table33[[#This Row],[RCL_CLASS]],Table8[Asset Class Code],0)))</f>
        <v>Turnouts</v>
      </c>
      <c r="G14659" t="s">
        <v>10762</v>
      </c>
      <c r="H14659" t="s">
        <v>10763</v>
      </c>
      <c r="I14659" t="s">
        <v>10104</v>
      </c>
      <c r="J14659" t="s">
        <v>10102</v>
      </c>
      <c r="K14659" t="s">
        <v>10688</v>
      </c>
      <c r="L14659" t="s">
        <v>10289</v>
      </c>
      <c r="M14659" t="s">
        <v>10391</v>
      </c>
      <c r="N14659" s="139" t="s">
        <v>10392</v>
      </c>
      <c r="O14659" t="s">
        <v>128</v>
      </c>
      <c r="P14659" s="314"/>
      <c r="Q14659" t="str">
        <f>Table33[[#This Row],[RCL_CLASS]]&amp;" - "&amp;Table33[[#This Row],[Asset_Description]]</f>
        <v>TURNOUTS - Turnouts</v>
      </c>
      <c r="R14659" t="str">
        <f>+Table33[[#This Row],[PROBCODE]]&amp;" - "&amp;Table33[[#This Row],[ProbCode_Description]]</f>
        <v>SWPNTDF - Switch Point Defect</v>
      </c>
      <c r="S14659" t="str">
        <f>+Table33[[#This Row],[FAILCODE]]&amp;" - "&amp;Table33[[#This Row],[FailCode_Description]]</f>
        <v>MISMTCH3 - Rail End Mismatch</v>
      </c>
      <c r="T14659" t="str">
        <f>+Table33[[#This Row],[CAUSCODE]]&amp;" - "&amp;Table33[[#This Row],[CauseCode_Description]]</f>
        <v>WORN5 - Worn</v>
      </c>
      <c r="U14659" t="str">
        <f>+Table33[[#This Row],[ACTCODE]]&amp;" - "&amp;Table33[[#This Row],[ActCode_Description]]</f>
        <v>REMED - Remediate</v>
      </c>
    </row>
    <row r="14660" spans="5:21">
      <c r="E14660" t="s">
        <v>3218</v>
      </c>
      <c r="F14660" s="116" t="str">
        <f>INDEX(Table7[Class Description],(MATCH(Table33[[#This Row],[RCL_CLASS]],Table8[Asset Class Code],0)))</f>
        <v>Turnouts</v>
      </c>
      <c r="G14660" t="s">
        <v>10762</v>
      </c>
      <c r="H14660" t="s">
        <v>10763</v>
      </c>
      <c r="I14660" t="s">
        <v>10104</v>
      </c>
      <c r="J14660" t="s">
        <v>10102</v>
      </c>
      <c r="K14660" t="s">
        <v>10688</v>
      </c>
      <c r="L14660" t="s">
        <v>10289</v>
      </c>
      <c r="M14660" t="s">
        <v>10398</v>
      </c>
      <c r="N14660" s="139" t="s">
        <v>9796</v>
      </c>
      <c r="O14660" t="s">
        <v>128</v>
      </c>
      <c r="P14660" s="314"/>
      <c r="Q14660" t="str">
        <f>Table33[[#This Row],[RCL_CLASS]]&amp;" - "&amp;Table33[[#This Row],[Asset_Description]]</f>
        <v>TURNOUTS - Turnouts</v>
      </c>
      <c r="R14660" t="str">
        <f>+Table33[[#This Row],[PROBCODE]]&amp;" - "&amp;Table33[[#This Row],[ProbCode_Description]]</f>
        <v>SWPNTDF - Switch Point Defect</v>
      </c>
      <c r="S14660" t="str">
        <f>+Table33[[#This Row],[FAILCODE]]&amp;" - "&amp;Table33[[#This Row],[FailCode_Description]]</f>
        <v>MISMTCH3 - Rail End Mismatch</v>
      </c>
      <c r="T14660" t="str">
        <f>+Table33[[#This Row],[CAUSCODE]]&amp;" - "&amp;Table33[[#This Row],[CauseCode_Description]]</f>
        <v>WORN5 - Worn</v>
      </c>
      <c r="U14660" t="str">
        <f>+Table33[[#This Row],[ACTCODE]]&amp;" - "&amp;Table33[[#This Row],[ActCode_Description]]</f>
        <v>REMSERV - Remove From Service</v>
      </c>
    </row>
    <row r="14661" spans="5:21">
      <c r="E14661" t="s">
        <v>3218</v>
      </c>
      <c r="F14661" s="116" t="str">
        <f>INDEX(Table7[Class Description],(MATCH(Table33[[#This Row],[RCL_CLASS]],Table8[Asset Class Code],0)))</f>
        <v>Turnouts</v>
      </c>
      <c r="G14661" t="s">
        <v>10762</v>
      </c>
      <c r="H14661" t="s">
        <v>10763</v>
      </c>
      <c r="I14661" t="s">
        <v>10131</v>
      </c>
      <c r="J14661" t="s">
        <v>10127</v>
      </c>
      <c r="K14661" t="s">
        <v>10531</v>
      </c>
      <c r="L14661" t="s">
        <v>10334</v>
      </c>
      <c r="M14661" t="s">
        <v>10324</v>
      </c>
      <c r="N14661" s="139" t="s">
        <v>10325</v>
      </c>
      <c r="O14661" t="s">
        <v>128</v>
      </c>
      <c r="P14661" s="314"/>
      <c r="Q14661" t="str">
        <f>Table33[[#This Row],[RCL_CLASS]]&amp;" - "&amp;Table33[[#This Row],[Asset_Description]]</f>
        <v>TURNOUTS - Turnouts</v>
      </c>
      <c r="R14661" t="str">
        <f>+Table33[[#This Row],[PROBCODE]]&amp;" - "&amp;Table33[[#This Row],[ProbCode_Description]]</f>
        <v>SWPNTDF - Switch Point Defect</v>
      </c>
      <c r="S14661" t="str">
        <f>+Table33[[#This Row],[FAILCODE]]&amp;" - "&amp;Table33[[#This Row],[FailCode_Description]]</f>
        <v>PIPEDRL4 - Piped Rail (PRJ, PRO)</v>
      </c>
      <c r="T14661" t="str">
        <f>+Table33[[#This Row],[CAUSCODE]]&amp;" - "&amp;Table33[[#This Row],[CauseCode_Description]]</f>
        <v>EXTINF12 - External Influence</v>
      </c>
      <c r="U14661" t="str">
        <f>+Table33[[#This Row],[ACTCODE]]&amp;" - "&amp;Table33[[#This Row],[ActCode_Description]]</f>
        <v>DOC - Document</v>
      </c>
    </row>
    <row r="14662" spans="5:21">
      <c r="E14662" t="s">
        <v>3218</v>
      </c>
      <c r="F14662" s="116" t="str">
        <f>INDEX(Table7[Class Description],(MATCH(Table33[[#This Row],[RCL_CLASS]],Table8[Asset Class Code],0)))</f>
        <v>Turnouts</v>
      </c>
      <c r="G14662" t="s">
        <v>10762</v>
      </c>
      <c r="H14662" t="s">
        <v>10763</v>
      </c>
      <c r="I14662" t="s">
        <v>10131</v>
      </c>
      <c r="J14662" t="s">
        <v>10127</v>
      </c>
      <c r="K14662" t="s">
        <v>10531</v>
      </c>
      <c r="L14662" t="s">
        <v>10334</v>
      </c>
      <c r="M14662" t="s">
        <v>10379</v>
      </c>
      <c r="N14662" s="139" t="s">
        <v>10380</v>
      </c>
      <c r="O14662" t="s">
        <v>128</v>
      </c>
      <c r="P14662" s="314"/>
      <c r="Q14662" t="str">
        <f>Table33[[#This Row],[RCL_CLASS]]&amp;" - "&amp;Table33[[#This Row],[Asset_Description]]</f>
        <v>TURNOUTS - Turnouts</v>
      </c>
      <c r="R14662" t="str">
        <f>+Table33[[#This Row],[PROBCODE]]&amp;" - "&amp;Table33[[#This Row],[ProbCode_Description]]</f>
        <v>SWPNTDF - Switch Point Defect</v>
      </c>
      <c r="S14662" t="str">
        <f>+Table33[[#This Row],[FAILCODE]]&amp;" - "&amp;Table33[[#This Row],[FailCode_Description]]</f>
        <v>PIPEDRL4 - Piped Rail (PRJ, PRO)</v>
      </c>
      <c r="T14662" t="str">
        <f>+Table33[[#This Row],[CAUSCODE]]&amp;" - "&amp;Table33[[#This Row],[CauseCode_Description]]</f>
        <v>EXTINF12 - External Influence</v>
      </c>
      <c r="U14662" t="str">
        <f>+Table33[[#This Row],[ACTCODE]]&amp;" - "&amp;Table33[[#This Row],[ActCode_Description]]</f>
        <v>MONITR1 - Monitor</v>
      </c>
    </row>
    <row r="14663" spans="5:21">
      <c r="E14663" t="s">
        <v>3218</v>
      </c>
      <c r="F14663" s="116" t="str">
        <f>INDEX(Table7[Class Description],(MATCH(Table33[[#This Row],[RCL_CLASS]],Table8[Asset Class Code],0)))</f>
        <v>Turnouts</v>
      </c>
      <c r="G14663" t="s">
        <v>10762</v>
      </c>
      <c r="H14663" t="s">
        <v>10763</v>
      </c>
      <c r="I14663" t="s">
        <v>10131</v>
      </c>
      <c r="J14663" t="s">
        <v>10127</v>
      </c>
      <c r="K14663" t="s">
        <v>10531</v>
      </c>
      <c r="L14663" t="s">
        <v>10334</v>
      </c>
      <c r="M14663" t="s">
        <v>10387</v>
      </c>
      <c r="N14663" s="139" t="s">
        <v>10388</v>
      </c>
      <c r="O14663" t="s">
        <v>128</v>
      </c>
      <c r="P14663" s="314"/>
      <c r="Q14663" t="str">
        <f>Table33[[#This Row],[RCL_CLASS]]&amp;" - "&amp;Table33[[#This Row],[Asset_Description]]</f>
        <v>TURNOUTS - Turnouts</v>
      </c>
      <c r="R14663" t="str">
        <f>+Table33[[#This Row],[PROBCODE]]&amp;" - "&amp;Table33[[#This Row],[ProbCode_Description]]</f>
        <v>SWPNTDF - Switch Point Defect</v>
      </c>
      <c r="S14663" t="str">
        <f>+Table33[[#This Row],[FAILCODE]]&amp;" - "&amp;Table33[[#This Row],[FailCode_Description]]</f>
        <v>PIPEDRL4 - Piped Rail (PRJ, PRO)</v>
      </c>
      <c r="T14663" t="str">
        <f>+Table33[[#This Row],[CAUSCODE]]&amp;" - "&amp;Table33[[#This Row],[CauseCode_Description]]</f>
        <v>EXTINF12 - External Influence</v>
      </c>
      <c r="U14663" t="str">
        <f>+Table33[[#This Row],[ACTCODE]]&amp;" - "&amp;Table33[[#This Row],[ActCode_Description]]</f>
        <v>REDUSPD - Reduce Speed</v>
      </c>
    </row>
    <row r="14664" spans="5:21">
      <c r="E14664" t="s">
        <v>3218</v>
      </c>
      <c r="F14664" s="116" t="str">
        <f>INDEX(Table7[Class Description],(MATCH(Table33[[#This Row],[RCL_CLASS]],Table8[Asset Class Code],0)))</f>
        <v>Turnouts</v>
      </c>
      <c r="G14664" t="s">
        <v>10762</v>
      </c>
      <c r="H14664" t="s">
        <v>10763</v>
      </c>
      <c r="I14664" t="s">
        <v>10131</v>
      </c>
      <c r="J14664" t="s">
        <v>10127</v>
      </c>
      <c r="K14664" t="s">
        <v>10531</v>
      </c>
      <c r="L14664" t="s">
        <v>10334</v>
      </c>
      <c r="M14664" t="s">
        <v>10391</v>
      </c>
      <c r="N14664" s="139" t="s">
        <v>10392</v>
      </c>
      <c r="O14664" t="s">
        <v>128</v>
      </c>
      <c r="P14664" s="314"/>
      <c r="Q14664" t="str">
        <f>Table33[[#This Row],[RCL_CLASS]]&amp;" - "&amp;Table33[[#This Row],[Asset_Description]]</f>
        <v>TURNOUTS - Turnouts</v>
      </c>
      <c r="R14664" t="str">
        <f>+Table33[[#This Row],[PROBCODE]]&amp;" - "&amp;Table33[[#This Row],[ProbCode_Description]]</f>
        <v>SWPNTDF - Switch Point Defect</v>
      </c>
      <c r="S14664" t="str">
        <f>+Table33[[#This Row],[FAILCODE]]&amp;" - "&amp;Table33[[#This Row],[FailCode_Description]]</f>
        <v>PIPEDRL4 - Piped Rail (PRJ, PRO)</v>
      </c>
      <c r="T14664" t="str">
        <f>+Table33[[#This Row],[CAUSCODE]]&amp;" - "&amp;Table33[[#This Row],[CauseCode_Description]]</f>
        <v>EXTINF12 - External Influence</v>
      </c>
      <c r="U14664" t="str">
        <f>+Table33[[#This Row],[ACTCODE]]&amp;" - "&amp;Table33[[#This Row],[ActCode_Description]]</f>
        <v>REMED - Remediate</v>
      </c>
    </row>
    <row r="14665" spans="5:21">
      <c r="E14665" t="s">
        <v>3218</v>
      </c>
      <c r="F14665" s="116" t="str">
        <f>INDEX(Table7[Class Description],(MATCH(Table33[[#This Row],[RCL_CLASS]],Table8[Asset Class Code],0)))</f>
        <v>Turnouts</v>
      </c>
      <c r="G14665" t="s">
        <v>10762</v>
      </c>
      <c r="H14665" t="s">
        <v>10763</v>
      </c>
      <c r="I14665" t="s">
        <v>10131</v>
      </c>
      <c r="J14665" t="s">
        <v>10127</v>
      </c>
      <c r="K14665" t="s">
        <v>10531</v>
      </c>
      <c r="L14665" t="s">
        <v>10334</v>
      </c>
      <c r="M14665" t="s">
        <v>10398</v>
      </c>
      <c r="N14665" s="139" t="s">
        <v>9796</v>
      </c>
      <c r="O14665" t="s">
        <v>128</v>
      </c>
      <c r="P14665" s="314"/>
      <c r="Q14665" t="str">
        <f>Table33[[#This Row],[RCL_CLASS]]&amp;" - "&amp;Table33[[#This Row],[Asset_Description]]</f>
        <v>TURNOUTS - Turnouts</v>
      </c>
      <c r="R14665" t="str">
        <f>+Table33[[#This Row],[PROBCODE]]&amp;" - "&amp;Table33[[#This Row],[ProbCode_Description]]</f>
        <v>SWPNTDF - Switch Point Defect</v>
      </c>
      <c r="S14665" t="str">
        <f>+Table33[[#This Row],[FAILCODE]]&amp;" - "&amp;Table33[[#This Row],[FailCode_Description]]</f>
        <v>PIPEDRL4 - Piped Rail (PRJ, PRO)</v>
      </c>
      <c r="T14665" t="str">
        <f>+Table33[[#This Row],[CAUSCODE]]&amp;" - "&amp;Table33[[#This Row],[CauseCode_Description]]</f>
        <v>EXTINF12 - External Influence</v>
      </c>
      <c r="U14665" t="str">
        <f>+Table33[[#This Row],[ACTCODE]]&amp;" - "&amp;Table33[[#This Row],[ActCode_Description]]</f>
        <v>REMSERV - Remove From Service</v>
      </c>
    </row>
    <row r="14666" spans="5:21">
      <c r="E14666" t="s">
        <v>3218</v>
      </c>
      <c r="F14666" s="116" t="str">
        <f>INDEX(Table7[Class Description],(MATCH(Table33[[#This Row],[RCL_CLASS]],Table8[Asset Class Code],0)))</f>
        <v>Turnouts</v>
      </c>
      <c r="G14666" t="s">
        <v>10762</v>
      </c>
      <c r="H14666" t="s">
        <v>10763</v>
      </c>
      <c r="I14666" t="s">
        <v>10131</v>
      </c>
      <c r="J14666" t="s">
        <v>10127</v>
      </c>
      <c r="K14666" t="s">
        <v>10589</v>
      </c>
      <c r="L14666" t="s">
        <v>9852</v>
      </c>
      <c r="M14666" t="s">
        <v>10324</v>
      </c>
      <c r="N14666" s="139" t="s">
        <v>10325</v>
      </c>
      <c r="O14666" t="s">
        <v>128</v>
      </c>
      <c r="P14666" s="314"/>
      <c r="Q14666" t="str">
        <f>Table33[[#This Row],[RCL_CLASS]]&amp;" - "&amp;Table33[[#This Row],[Asset_Description]]</f>
        <v>TURNOUTS - Turnouts</v>
      </c>
      <c r="R14666" t="str">
        <f>+Table33[[#This Row],[PROBCODE]]&amp;" - "&amp;Table33[[#This Row],[ProbCode_Description]]</f>
        <v>SWPNTDF - Switch Point Defect</v>
      </c>
      <c r="S14666" t="str">
        <f>+Table33[[#This Row],[FAILCODE]]&amp;" - "&amp;Table33[[#This Row],[FailCode_Description]]</f>
        <v>PIPEDRL4 - Piped Rail (PRJ, PRO)</v>
      </c>
      <c r="T14666" t="str">
        <f>+Table33[[#This Row],[CAUSCODE]]&amp;" - "&amp;Table33[[#This Row],[CauseCode_Description]]</f>
        <v>INSTAL13 - Installation</v>
      </c>
      <c r="U14666" t="str">
        <f>+Table33[[#This Row],[ACTCODE]]&amp;" - "&amp;Table33[[#This Row],[ActCode_Description]]</f>
        <v>DOC - Document</v>
      </c>
    </row>
    <row r="14667" spans="5:21">
      <c r="E14667" t="s">
        <v>3218</v>
      </c>
      <c r="F14667" s="116" t="str">
        <f>INDEX(Table7[Class Description],(MATCH(Table33[[#This Row],[RCL_CLASS]],Table8[Asset Class Code],0)))</f>
        <v>Turnouts</v>
      </c>
      <c r="G14667" t="s">
        <v>10762</v>
      </c>
      <c r="H14667" t="s">
        <v>10763</v>
      </c>
      <c r="I14667" t="s">
        <v>10131</v>
      </c>
      <c r="J14667" t="s">
        <v>10127</v>
      </c>
      <c r="K14667" t="s">
        <v>10589</v>
      </c>
      <c r="L14667" t="s">
        <v>9852</v>
      </c>
      <c r="M14667" t="s">
        <v>10379</v>
      </c>
      <c r="N14667" s="139" t="s">
        <v>10380</v>
      </c>
      <c r="O14667" t="s">
        <v>128</v>
      </c>
      <c r="P14667" s="314"/>
      <c r="Q14667" t="str">
        <f>Table33[[#This Row],[RCL_CLASS]]&amp;" - "&amp;Table33[[#This Row],[Asset_Description]]</f>
        <v>TURNOUTS - Turnouts</v>
      </c>
      <c r="R14667" t="str">
        <f>+Table33[[#This Row],[PROBCODE]]&amp;" - "&amp;Table33[[#This Row],[ProbCode_Description]]</f>
        <v>SWPNTDF - Switch Point Defect</v>
      </c>
      <c r="S14667" t="str">
        <f>+Table33[[#This Row],[FAILCODE]]&amp;" - "&amp;Table33[[#This Row],[FailCode_Description]]</f>
        <v>PIPEDRL4 - Piped Rail (PRJ, PRO)</v>
      </c>
      <c r="T14667" t="str">
        <f>+Table33[[#This Row],[CAUSCODE]]&amp;" - "&amp;Table33[[#This Row],[CauseCode_Description]]</f>
        <v>INSTAL13 - Installation</v>
      </c>
      <c r="U14667" t="str">
        <f>+Table33[[#This Row],[ACTCODE]]&amp;" - "&amp;Table33[[#This Row],[ActCode_Description]]</f>
        <v>MONITR1 - Monitor</v>
      </c>
    </row>
    <row r="14668" spans="5:21">
      <c r="E14668" t="s">
        <v>3218</v>
      </c>
      <c r="F14668" s="116" t="str">
        <f>INDEX(Table7[Class Description],(MATCH(Table33[[#This Row],[RCL_CLASS]],Table8[Asset Class Code],0)))</f>
        <v>Turnouts</v>
      </c>
      <c r="G14668" t="s">
        <v>10762</v>
      </c>
      <c r="H14668" t="s">
        <v>10763</v>
      </c>
      <c r="I14668" t="s">
        <v>10131</v>
      </c>
      <c r="J14668" t="s">
        <v>10127</v>
      </c>
      <c r="K14668" t="s">
        <v>10589</v>
      </c>
      <c r="L14668" t="s">
        <v>9852</v>
      </c>
      <c r="M14668" t="s">
        <v>10387</v>
      </c>
      <c r="N14668" s="139" t="s">
        <v>10388</v>
      </c>
      <c r="O14668" t="s">
        <v>128</v>
      </c>
      <c r="P14668" s="314"/>
      <c r="Q14668" t="str">
        <f>Table33[[#This Row],[RCL_CLASS]]&amp;" - "&amp;Table33[[#This Row],[Asset_Description]]</f>
        <v>TURNOUTS - Turnouts</v>
      </c>
      <c r="R14668" t="str">
        <f>+Table33[[#This Row],[PROBCODE]]&amp;" - "&amp;Table33[[#This Row],[ProbCode_Description]]</f>
        <v>SWPNTDF - Switch Point Defect</v>
      </c>
      <c r="S14668" t="str">
        <f>+Table33[[#This Row],[FAILCODE]]&amp;" - "&amp;Table33[[#This Row],[FailCode_Description]]</f>
        <v>PIPEDRL4 - Piped Rail (PRJ, PRO)</v>
      </c>
      <c r="T14668" t="str">
        <f>+Table33[[#This Row],[CAUSCODE]]&amp;" - "&amp;Table33[[#This Row],[CauseCode_Description]]</f>
        <v>INSTAL13 - Installation</v>
      </c>
      <c r="U14668" t="str">
        <f>+Table33[[#This Row],[ACTCODE]]&amp;" - "&amp;Table33[[#This Row],[ActCode_Description]]</f>
        <v>REDUSPD - Reduce Speed</v>
      </c>
    </row>
    <row r="14669" spans="5:21">
      <c r="E14669" t="s">
        <v>3218</v>
      </c>
      <c r="F14669" s="116" t="str">
        <f>INDEX(Table7[Class Description],(MATCH(Table33[[#This Row],[RCL_CLASS]],Table8[Asset Class Code],0)))</f>
        <v>Turnouts</v>
      </c>
      <c r="G14669" t="s">
        <v>10762</v>
      </c>
      <c r="H14669" t="s">
        <v>10763</v>
      </c>
      <c r="I14669" t="s">
        <v>10131</v>
      </c>
      <c r="J14669" t="s">
        <v>10127</v>
      </c>
      <c r="K14669" t="s">
        <v>10589</v>
      </c>
      <c r="L14669" t="s">
        <v>9852</v>
      </c>
      <c r="M14669" t="s">
        <v>10391</v>
      </c>
      <c r="N14669" s="139" t="s">
        <v>10392</v>
      </c>
      <c r="O14669" t="s">
        <v>128</v>
      </c>
      <c r="P14669" s="314"/>
      <c r="Q14669" t="str">
        <f>Table33[[#This Row],[RCL_CLASS]]&amp;" - "&amp;Table33[[#This Row],[Asset_Description]]</f>
        <v>TURNOUTS - Turnouts</v>
      </c>
      <c r="R14669" t="str">
        <f>+Table33[[#This Row],[PROBCODE]]&amp;" - "&amp;Table33[[#This Row],[ProbCode_Description]]</f>
        <v>SWPNTDF - Switch Point Defect</v>
      </c>
      <c r="S14669" t="str">
        <f>+Table33[[#This Row],[FAILCODE]]&amp;" - "&amp;Table33[[#This Row],[FailCode_Description]]</f>
        <v>PIPEDRL4 - Piped Rail (PRJ, PRO)</v>
      </c>
      <c r="T14669" t="str">
        <f>+Table33[[#This Row],[CAUSCODE]]&amp;" - "&amp;Table33[[#This Row],[CauseCode_Description]]</f>
        <v>INSTAL13 - Installation</v>
      </c>
      <c r="U14669" t="str">
        <f>+Table33[[#This Row],[ACTCODE]]&amp;" - "&amp;Table33[[#This Row],[ActCode_Description]]</f>
        <v>REMED - Remediate</v>
      </c>
    </row>
    <row r="14670" spans="5:21">
      <c r="E14670" t="s">
        <v>3218</v>
      </c>
      <c r="F14670" s="116" t="str">
        <f>INDEX(Table7[Class Description],(MATCH(Table33[[#This Row],[RCL_CLASS]],Table8[Asset Class Code],0)))</f>
        <v>Turnouts</v>
      </c>
      <c r="G14670" t="s">
        <v>10762</v>
      </c>
      <c r="H14670" t="s">
        <v>10763</v>
      </c>
      <c r="I14670" t="s">
        <v>10131</v>
      </c>
      <c r="J14670" t="s">
        <v>10127</v>
      </c>
      <c r="K14670" t="s">
        <v>10589</v>
      </c>
      <c r="L14670" t="s">
        <v>9852</v>
      </c>
      <c r="M14670" t="s">
        <v>10398</v>
      </c>
      <c r="N14670" s="139" t="s">
        <v>9796</v>
      </c>
      <c r="O14670" t="s">
        <v>128</v>
      </c>
      <c r="P14670" s="314"/>
      <c r="Q14670" t="str">
        <f>Table33[[#This Row],[RCL_CLASS]]&amp;" - "&amp;Table33[[#This Row],[Asset_Description]]</f>
        <v>TURNOUTS - Turnouts</v>
      </c>
      <c r="R14670" t="str">
        <f>+Table33[[#This Row],[PROBCODE]]&amp;" - "&amp;Table33[[#This Row],[ProbCode_Description]]</f>
        <v>SWPNTDF - Switch Point Defect</v>
      </c>
      <c r="S14670" t="str">
        <f>+Table33[[#This Row],[FAILCODE]]&amp;" - "&amp;Table33[[#This Row],[FailCode_Description]]</f>
        <v>PIPEDRL4 - Piped Rail (PRJ, PRO)</v>
      </c>
      <c r="T14670" t="str">
        <f>+Table33[[#This Row],[CAUSCODE]]&amp;" - "&amp;Table33[[#This Row],[CauseCode_Description]]</f>
        <v>INSTAL13 - Installation</v>
      </c>
      <c r="U14670" t="str">
        <f>+Table33[[#This Row],[ACTCODE]]&amp;" - "&amp;Table33[[#This Row],[ActCode_Description]]</f>
        <v>REMSERV - Remove From Service</v>
      </c>
    </row>
    <row r="14671" spans="5:21">
      <c r="E14671" t="s">
        <v>3218</v>
      </c>
      <c r="F14671" s="116" t="str">
        <f>INDEX(Table7[Class Description],(MATCH(Table33[[#This Row],[RCL_CLASS]],Table8[Asset Class Code],0)))</f>
        <v>Turnouts</v>
      </c>
      <c r="G14671" t="s">
        <v>10762</v>
      </c>
      <c r="H14671" t="s">
        <v>10763</v>
      </c>
      <c r="I14671" t="s">
        <v>10131</v>
      </c>
      <c r="J14671" t="s">
        <v>10127</v>
      </c>
      <c r="K14671" t="s">
        <v>10685</v>
      </c>
      <c r="L14671" t="s">
        <v>9961</v>
      </c>
      <c r="M14671" t="s">
        <v>10324</v>
      </c>
      <c r="N14671" s="139" t="s">
        <v>10325</v>
      </c>
      <c r="O14671" t="s">
        <v>128</v>
      </c>
      <c r="P14671" s="314"/>
      <c r="Q14671" t="str">
        <f>Table33[[#This Row],[RCL_CLASS]]&amp;" - "&amp;Table33[[#This Row],[Asset_Description]]</f>
        <v>TURNOUTS - Turnouts</v>
      </c>
      <c r="R14671" t="str">
        <f>+Table33[[#This Row],[PROBCODE]]&amp;" - "&amp;Table33[[#This Row],[ProbCode_Description]]</f>
        <v>SWPNTDF - Switch Point Defect</v>
      </c>
      <c r="S14671" t="str">
        <f>+Table33[[#This Row],[FAILCODE]]&amp;" - "&amp;Table33[[#This Row],[FailCode_Description]]</f>
        <v>PIPEDRL4 - Piped Rail (PRJ, PRO)</v>
      </c>
      <c r="T14671" t="str">
        <f>+Table33[[#This Row],[CAUSCODE]]&amp;" - "&amp;Table33[[#This Row],[CauseCode_Description]]</f>
        <v>WEATHR7 - Weather</v>
      </c>
      <c r="U14671" t="str">
        <f>+Table33[[#This Row],[ACTCODE]]&amp;" - "&amp;Table33[[#This Row],[ActCode_Description]]</f>
        <v>DOC - Document</v>
      </c>
    </row>
    <row r="14672" spans="5:21">
      <c r="E14672" t="s">
        <v>3218</v>
      </c>
      <c r="F14672" s="116" t="str">
        <f>INDEX(Table7[Class Description],(MATCH(Table33[[#This Row],[RCL_CLASS]],Table8[Asset Class Code],0)))</f>
        <v>Turnouts</v>
      </c>
      <c r="G14672" t="s">
        <v>10762</v>
      </c>
      <c r="H14672" t="s">
        <v>10763</v>
      </c>
      <c r="I14672" t="s">
        <v>10131</v>
      </c>
      <c r="J14672" t="s">
        <v>10127</v>
      </c>
      <c r="K14672" t="s">
        <v>10685</v>
      </c>
      <c r="L14672" t="s">
        <v>9961</v>
      </c>
      <c r="M14672" t="s">
        <v>10379</v>
      </c>
      <c r="N14672" s="139" t="s">
        <v>10380</v>
      </c>
      <c r="O14672" t="s">
        <v>128</v>
      </c>
      <c r="P14672" s="314"/>
      <c r="Q14672" t="str">
        <f>Table33[[#This Row],[RCL_CLASS]]&amp;" - "&amp;Table33[[#This Row],[Asset_Description]]</f>
        <v>TURNOUTS - Turnouts</v>
      </c>
      <c r="R14672" t="str">
        <f>+Table33[[#This Row],[PROBCODE]]&amp;" - "&amp;Table33[[#This Row],[ProbCode_Description]]</f>
        <v>SWPNTDF - Switch Point Defect</v>
      </c>
      <c r="S14672" t="str">
        <f>+Table33[[#This Row],[FAILCODE]]&amp;" - "&amp;Table33[[#This Row],[FailCode_Description]]</f>
        <v>PIPEDRL4 - Piped Rail (PRJ, PRO)</v>
      </c>
      <c r="T14672" t="str">
        <f>+Table33[[#This Row],[CAUSCODE]]&amp;" - "&amp;Table33[[#This Row],[CauseCode_Description]]</f>
        <v>WEATHR7 - Weather</v>
      </c>
      <c r="U14672" t="str">
        <f>+Table33[[#This Row],[ACTCODE]]&amp;" - "&amp;Table33[[#This Row],[ActCode_Description]]</f>
        <v>MONITR1 - Monitor</v>
      </c>
    </row>
    <row r="14673" spans="5:21">
      <c r="E14673" t="s">
        <v>3218</v>
      </c>
      <c r="F14673" s="116" t="str">
        <f>INDEX(Table7[Class Description],(MATCH(Table33[[#This Row],[RCL_CLASS]],Table8[Asset Class Code],0)))</f>
        <v>Turnouts</v>
      </c>
      <c r="G14673" t="s">
        <v>10762</v>
      </c>
      <c r="H14673" t="s">
        <v>10763</v>
      </c>
      <c r="I14673" t="s">
        <v>10131</v>
      </c>
      <c r="J14673" t="s">
        <v>10127</v>
      </c>
      <c r="K14673" t="s">
        <v>10685</v>
      </c>
      <c r="L14673" t="s">
        <v>9961</v>
      </c>
      <c r="M14673" t="s">
        <v>10387</v>
      </c>
      <c r="N14673" s="139" t="s">
        <v>10388</v>
      </c>
      <c r="O14673" t="s">
        <v>128</v>
      </c>
      <c r="P14673" s="314"/>
      <c r="Q14673" t="str">
        <f>Table33[[#This Row],[RCL_CLASS]]&amp;" - "&amp;Table33[[#This Row],[Asset_Description]]</f>
        <v>TURNOUTS - Turnouts</v>
      </c>
      <c r="R14673" t="str">
        <f>+Table33[[#This Row],[PROBCODE]]&amp;" - "&amp;Table33[[#This Row],[ProbCode_Description]]</f>
        <v>SWPNTDF - Switch Point Defect</v>
      </c>
      <c r="S14673" t="str">
        <f>+Table33[[#This Row],[FAILCODE]]&amp;" - "&amp;Table33[[#This Row],[FailCode_Description]]</f>
        <v>PIPEDRL4 - Piped Rail (PRJ, PRO)</v>
      </c>
      <c r="T14673" t="str">
        <f>+Table33[[#This Row],[CAUSCODE]]&amp;" - "&amp;Table33[[#This Row],[CauseCode_Description]]</f>
        <v>WEATHR7 - Weather</v>
      </c>
      <c r="U14673" t="str">
        <f>+Table33[[#This Row],[ACTCODE]]&amp;" - "&amp;Table33[[#This Row],[ActCode_Description]]</f>
        <v>REDUSPD - Reduce Speed</v>
      </c>
    </row>
    <row r="14674" spans="5:21">
      <c r="E14674" t="s">
        <v>3218</v>
      </c>
      <c r="F14674" s="116" t="str">
        <f>INDEX(Table7[Class Description],(MATCH(Table33[[#This Row],[RCL_CLASS]],Table8[Asset Class Code],0)))</f>
        <v>Turnouts</v>
      </c>
      <c r="G14674" t="s">
        <v>10762</v>
      </c>
      <c r="H14674" t="s">
        <v>10763</v>
      </c>
      <c r="I14674" t="s">
        <v>10131</v>
      </c>
      <c r="J14674" t="s">
        <v>10127</v>
      </c>
      <c r="K14674" t="s">
        <v>10685</v>
      </c>
      <c r="L14674" t="s">
        <v>9961</v>
      </c>
      <c r="M14674" t="s">
        <v>10391</v>
      </c>
      <c r="N14674" s="139" t="s">
        <v>10392</v>
      </c>
      <c r="O14674" t="s">
        <v>128</v>
      </c>
      <c r="P14674" s="314"/>
      <c r="Q14674" t="str">
        <f>Table33[[#This Row],[RCL_CLASS]]&amp;" - "&amp;Table33[[#This Row],[Asset_Description]]</f>
        <v>TURNOUTS - Turnouts</v>
      </c>
      <c r="R14674" t="str">
        <f>+Table33[[#This Row],[PROBCODE]]&amp;" - "&amp;Table33[[#This Row],[ProbCode_Description]]</f>
        <v>SWPNTDF - Switch Point Defect</v>
      </c>
      <c r="S14674" t="str">
        <f>+Table33[[#This Row],[FAILCODE]]&amp;" - "&amp;Table33[[#This Row],[FailCode_Description]]</f>
        <v>PIPEDRL4 - Piped Rail (PRJ, PRO)</v>
      </c>
      <c r="T14674" t="str">
        <f>+Table33[[#This Row],[CAUSCODE]]&amp;" - "&amp;Table33[[#This Row],[CauseCode_Description]]</f>
        <v>WEATHR7 - Weather</v>
      </c>
      <c r="U14674" t="str">
        <f>+Table33[[#This Row],[ACTCODE]]&amp;" - "&amp;Table33[[#This Row],[ActCode_Description]]</f>
        <v>REMED - Remediate</v>
      </c>
    </row>
    <row r="14675" spans="5:21">
      <c r="E14675" t="s">
        <v>3218</v>
      </c>
      <c r="F14675" s="116" t="str">
        <f>INDEX(Table7[Class Description],(MATCH(Table33[[#This Row],[RCL_CLASS]],Table8[Asset Class Code],0)))</f>
        <v>Turnouts</v>
      </c>
      <c r="G14675" t="s">
        <v>10762</v>
      </c>
      <c r="H14675" t="s">
        <v>10763</v>
      </c>
      <c r="I14675" t="s">
        <v>10131</v>
      </c>
      <c r="J14675" t="s">
        <v>10127</v>
      </c>
      <c r="K14675" t="s">
        <v>10685</v>
      </c>
      <c r="L14675" t="s">
        <v>9961</v>
      </c>
      <c r="M14675" t="s">
        <v>10398</v>
      </c>
      <c r="N14675" s="139" t="s">
        <v>9796</v>
      </c>
      <c r="O14675" t="s">
        <v>128</v>
      </c>
      <c r="P14675" s="314"/>
      <c r="Q14675" t="str">
        <f>Table33[[#This Row],[RCL_CLASS]]&amp;" - "&amp;Table33[[#This Row],[Asset_Description]]</f>
        <v>TURNOUTS - Turnouts</v>
      </c>
      <c r="R14675" t="str">
        <f>+Table33[[#This Row],[PROBCODE]]&amp;" - "&amp;Table33[[#This Row],[ProbCode_Description]]</f>
        <v>SWPNTDF - Switch Point Defect</v>
      </c>
      <c r="S14675" t="str">
        <f>+Table33[[#This Row],[FAILCODE]]&amp;" - "&amp;Table33[[#This Row],[FailCode_Description]]</f>
        <v>PIPEDRL4 - Piped Rail (PRJ, PRO)</v>
      </c>
      <c r="T14675" t="str">
        <f>+Table33[[#This Row],[CAUSCODE]]&amp;" - "&amp;Table33[[#This Row],[CauseCode_Description]]</f>
        <v>WEATHR7 - Weather</v>
      </c>
      <c r="U14675" t="str">
        <f>+Table33[[#This Row],[ACTCODE]]&amp;" - "&amp;Table33[[#This Row],[ActCode_Description]]</f>
        <v>REMSERV - Remove From Service</v>
      </c>
    </row>
    <row r="14676" spans="5:21">
      <c r="E14676" t="s">
        <v>3218</v>
      </c>
      <c r="F14676" s="116" t="str">
        <f>INDEX(Table7[Class Description],(MATCH(Table33[[#This Row],[RCL_CLASS]],Table8[Asset Class Code],0)))</f>
        <v>Turnouts</v>
      </c>
      <c r="G14676" t="s">
        <v>10762</v>
      </c>
      <c r="H14676" t="s">
        <v>10763</v>
      </c>
      <c r="I14676" t="s">
        <v>10131</v>
      </c>
      <c r="J14676" t="s">
        <v>10127</v>
      </c>
      <c r="K14676" t="s">
        <v>10688</v>
      </c>
      <c r="L14676" t="s">
        <v>10289</v>
      </c>
      <c r="M14676" t="s">
        <v>10324</v>
      </c>
      <c r="N14676" s="139" t="s">
        <v>10325</v>
      </c>
      <c r="O14676" t="s">
        <v>128</v>
      </c>
      <c r="P14676" s="314"/>
      <c r="Q14676" t="str">
        <f>Table33[[#This Row],[RCL_CLASS]]&amp;" - "&amp;Table33[[#This Row],[Asset_Description]]</f>
        <v>TURNOUTS - Turnouts</v>
      </c>
      <c r="R14676" t="str">
        <f>+Table33[[#This Row],[PROBCODE]]&amp;" - "&amp;Table33[[#This Row],[ProbCode_Description]]</f>
        <v>SWPNTDF - Switch Point Defect</v>
      </c>
      <c r="S14676" t="str">
        <f>+Table33[[#This Row],[FAILCODE]]&amp;" - "&amp;Table33[[#This Row],[FailCode_Description]]</f>
        <v>PIPEDRL4 - Piped Rail (PRJ, PRO)</v>
      </c>
      <c r="T14676" t="str">
        <f>+Table33[[#This Row],[CAUSCODE]]&amp;" - "&amp;Table33[[#This Row],[CauseCode_Description]]</f>
        <v>WORN5 - Worn</v>
      </c>
      <c r="U14676" t="str">
        <f>+Table33[[#This Row],[ACTCODE]]&amp;" - "&amp;Table33[[#This Row],[ActCode_Description]]</f>
        <v>DOC - Document</v>
      </c>
    </row>
    <row r="14677" spans="5:21">
      <c r="E14677" t="s">
        <v>3218</v>
      </c>
      <c r="F14677" s="116" t="str">
        <f>INDEX(Table7[Class Description],(MATCH(Table33[[#This Row],[RCL_CLASS]],Table8[Asset Class Code],0)))</f>
        <v>Turnouts</v>
      </c>
      <c r="G14677" t="s">
        <v>10762</v>
      </c>
      <c r="H14677" t="s">
        <v>10763</v>
      </c>
      <c r="I14677" t="s">
        <v>10131</v>
      </c>
      <c r="J14677" t="s">
        <v>10127</v>
      </c>
      <c r="K14677" t="s">
        <v>10688</v>
      </c>
      <c r="L14677" t="s">
        <v>10289</v>
      </c>
      <c r="M14677" t="s">
        <v>10379</v>
      </c>
      <c r="N14677" s="139" t="s">
        <v>10380</v>
      </c>
      <c r="O14677" t="s">
        <v>128</v>
      </c>
      <c r="P14677" s="314"/>
      <c r="Q14677" t="str">
        <f>Table33[[#This Row],[RCL_CLASS]]&amp;" - "&amp;Table33[[#This Row],[Asset_Description]]</f>
        <v>TURNOUTS - Turnouts</v>
      </c>
      <c r="R14677" t="str">
        <f>+Table33[[#This Row],[PROBCODE]]&amp;" - "&amp;Table33[[#This Row],[ProbCode_Description]]</f>
        <v>SWPNTDF - Switch Point Defect</v>
      </c>
      <c r="S14677" t="str">
        <f>+Table33[[#This Row],[FAILCODE]]&amp;" - "&amp;Table33[[#This Row],[FailCode_Description]]</f>
        <v>PIPEDRL4 - Piped Rail (PRJ, PRO)</v>
      </c>
      <c r="T14677" t="str">
        <f>+Table33[[#This Row],[CAUSCODE]]&amp;" - "&amp;Table33[[#This Row],[CauseCode_Description]]</f>
        <v>WORN5 - Worn</v>
      </c>
      <c r="U14677" t="str">
        <f>+Table33[[#This Row],[ACTCODE]]&amp;" - "&amp;Table33[[#This Row],[ActCode_Description]]</f>
        <v>MONITR1 - Monitor</v>
      </c>
    </row>
    <row r="14678" spans="5:21">
      <c r="E14678" t="s">
        <v>3218</v>
      </c>
      <c r="F14678" s="116" t="str">
        <f>INDEX(Table7[Class Description],(MATCH(Table33[[#This Row],[RCL_CLASS]],Table8[Asset Class Code],0)))</f>
        <v>Turnouts</v>
      </c>
      <c r="G14678" t="s">
        <v>10762</v>
      </c>
      <c r="H14678" t="s">
        <v>10763</v>
      </c>
      <c r="I14678" t="s">
        <v>10131</v>
      </c>
      <c r="J14678" t="s">
        <v>10127</v>
      </c>
      <c r="K14678" t="s">
        <v>10688</v>
      </c>
      <c r="L14678" t="s">
        <v>10289</v>
      </c>
      <c r="M14678" t="s">
        <v>10387</v>
      </c>
      <c r="N14678" s="139" t="s">
        <v>10388</v>
      </c>
      <c r="O14678" t="s">
        <v>128</v>
      </c>
      <c r="P14678" s="314"/>
      <c r="Q14678" t="str">
        <f>Table33[[#This Row],[RCL_CLASS]]&amp;" - "&amp;Table33[[#This Row],[Asset_Description]]</f>
        <v>TURNOUTS - Turnouts</v>
      </c>
      <c r="R14678" t="str">
        <f>+Table33[[#This Row],[PROBCODE]]&amp;" - "&amp;Table33[[#This Row],[ProbCode_Description]]</f>
        <v>SWPNTDF - Switch Point Defect</v>
      </c>
      <c r="S14678" t="str">
        <f>+Table33[[#This Row],[FAILCODE]]&amp;" - "&amp;Table33[[#This Row],[FailCode_Description]]</f>
        <v>PIPEDRL4 - Piped Rail (PRJ, PRO)</v>
      </c>
      <c r="T14678" t="str">
        <f>+Table33[[#This Row],[CAUSCODE]]&amp;" - "&amp;Table33[[#This Row],[CauseCode_Description]]</f>
        <v>WORN5 - Worn</v>
      </c>
      <c r="U14678" t="str">
        <f>+Table33[[#This Row],[ACTCODE]]&amp;" - "&amp;Table33[[#This Row],[ActCode_Description]]</f>
        <v>REDUSPD - Reduce Speed</v>
      </c>
    </row>
    <row r="14679" spans="5:21">
      <c r="E14679" t="s">
        <v>3218</v>
      </c>
      <c r="F14679" s="116" t="str">
        <f>INDEX(Table7[Class Description],(MATCH(Table33[[#This Row],[RCL_CLASS]],Table8[Asset Class Code],0)))</f>
        <v>Turnouts</v>
      </c>
      <c r="G14679" t="s">
        <v>10762</v>
      </c>
      <c r="H14679" t="s">
        <v>10763</v>
      </c>
      <c r="I14679" t="s">
        <v>10131</v>
      </c>
      <c r="J14679" t="s">
        <v>10127</v>
      </c>
      <c r="K14679" t="s">
        <v>10688</v>
      </c>
      <c r="L14679" t="s">
        <v>10289</v>
      </c>
      <c r="M14679" t="s">
        <v>10391</v>
      </c>
      <c r="N14679" s="139" t="s">
        <v>10392</v>
      </c>
      <c r="O14679" t="s">
        <v>128</v>
      </c>
      <c r="P14679" s="314"/>
      <c r="Q14679" t="str">
        <f>Table33[[#This Row],[RCL_CLASS]]&amp;" - "&amp;Table33[[#This Row],[Asset_Description]]</f>
        <v>TURNOUTS - Turnouts</v>
      </c>
      <c r="R14679" t="str">
        <f>+Table33[[#This Row],[PROBCODE]]&amp;" - "&amp;Table33[[#This Row],[ProbCode_Description]]</f>
        <v>SWPNTDF - Switch Point Defect</v>
      </c>
      <c r="S14679" t="str">
        <f>+Table33[[#This Row],[FAILCODE]]&amp;" - "&amp;Table33[[#This Row],[FailCode_Description]]</f>
        <v>PIPEDRL4 - Piped Rail (PRJ, PRO)</v>
      </c>
      <c r="T14679" t="str">
        <f>+Table33[[#This Row],[CAUSCODE]]&amp;" - "&amp;Table33[[#This Row],[CauseCode_Description]]</f>
        <v>WORN5 - Worn</v>
      </c>
      <c r="U14679" t="str">
        <f>+Table33[[#This Row],[ACTCODE]]&amp;" - "&amp;Table33[[#This Row],[ActCode_Description]]</f>
        <v>REMED - Remediate</v>
      </c>
    </row>
    <row r="14680" spans="5:21">
      <c r="E14680" t="s">
        <v>3218</v>
      </c>
      <c r="F14680" s="116" t="str">
        <f>INDEX(Table7[Class Description],(MATCH(Table33[[#This Row],[RCL_CLASS]],Table8[Asset Class Code],0)))</f>
        <v>Turnouts</v>
      </c>
      <c r="G14680" t="s">
        <v>10762</v>
      </c>
      <c r="H14680" t="s">
        <v>10763</v>
      </c>
      <c r="I14680" t="s">
        <v>10131</v>
      </c>
      <c r="J14680" t="s">
        <v>10127</v>
      </c>
      <c r="K14680" t="s">
        <v>10688</v>
      </c>
      <c r="L14680" t="s">
        <v>10289</v>
      </c>
      <c r="M14680" t="s">
        <v>10398</v>
      </c>
      <c r="N14680" s="139" t="s">
        <v>9796</v>
      </c>
      <c r="O14680" t="s">
        <v>128</v>
      </c>
      <c r="P14680" s="314"/>
      <c r="Q14680" t="str">
        <f>Table33[[#This Row],[RCL_CLASS]]&amp;" - "&amp;Table33[[#This Row],[Asset_Description]]</f>
        <v>TURNOUTS - Turnouts</v>
      </c>
      <c r="R14680" t="str">
        <f>+Table33[[#This Row],[PROBCODE]]&amp;" - "&amp;Table33[[#This Row],[ProbCode_Description]]</f>
        <v>SWPNTDF - Switch Point Defect</v>
      </c>
      <c r="S14680" t="str">
        <f>+Table33[[#This Row],[FAILCODE]]&amp;" - "&amp;Table33[[#This Row],[FailCode_Description]]</f>
        <v>PIPEDRL4 - Piped Rail (PRJ, PRO)</v>
      </c>
      <c r="T14680" t="str">
        <f>+Table33[[#This Row],[CAUSCODE]]&amp;" - "&amp;Table33[[#This Row],[CauseCode_Description]]</f>
        <v>WORN5 - Worn</v>
      </c>
      <c r="U14680" t="str">
        <f>+Table33[[#This Row],[ACTCODE]]&amp;" - "&amp;Table33[[#This Row],[ActCode_Description]]</f>
        <v>REMSERV - Remove From Service</v>
      </c>
    </row>
    <row r="14681" spans="5:21">
      <c r="E14681" t="s">
        <v>3218</v>
      </c>
      <c r="F14681" s="116" t="str">
        <f>INDEX(Table7[Class Description],(MATCH(Table33[[#This Row],[RCL_CLASS]],Table8[Asset Class Code],0)))</f>
        <v>Turnouts</v>
      </c>
      <c r="G14681" t="s">
        <v>10762</v>
      </c>
      <c r="H14681" t="s">
        <v>10763</v>
      </c>
      <c r="I14681" t="s">
        <v>10147</v>
      </c>
      <c r="J14681" t="s">
        <v>10139</v>
      </c>
      <c r="K14681" t="s">
        <v>10531</v>
      </c>
      <c r="L14681" t="s">
        <v>10334</v>
      </c>
      <c r="M14681" t="s">
        <v>10324</v>
      </c>
      <c r="N14681" s="139" t="s">
        <v>10325</v>
      </c>
      <c r="O14681" t="s">
        <v>128</v>
      </c>
      <c r="P14681" s="314"/>
      <c r="Q14681" t="str">
        <f>Table33[[#This Row],[RCL_CLASS]]&amp;" - "&amp;Table33[[#This Row],[Asset_Description]]</f>
        <v>TURNOUTS - Turnouts</v>
      </c>
      <c r="R14681" t="str">
        <f>+Table33[[#This Row],[PROBCODE]]&amp;" - "&amp;Table33[[#This Row],[ProbCode_Description]]</f>
        <v>SWPNTDF - Switch Point Defect</v>
      </c>
      <c r="S14681" t="str">
        <f>+Table33[[#This Row],[FAILCODE]]&amp;" - "&amp;Table33[[#This Row],[FailCode_Description]]</f>
        <v>RAILBRK4 - Rail Break (BRJ, BRO)</v>
      </c>
      <c r="T14681" t="str">
        <f>+Table33[[#This Row],[CAUSCODE]]&amp;" - "&amp;Table33[[#This Row],[CauseCode_Description]]</f>
        <v>EXTINF12 - External Influence</v>
      </c>
      <c r="U14681" t="str">
        <f>+Table33[[#This Row],[ACTCODE]]&amp;" - "&amp;Table33[[#This Row],[ActCode_Description]]</f>
        <v>DOC - Document</v>
      </c>
    </row>
    <row r="14682" spans="5:21">
      <c r="E14682" t="s">
        <v>3218</v>
      </c>
      <c r="F14682" s="116" t="str">
        <f>INDEX(Table7[Class Description],(MATCH(Table33[[#This Row],[RCL_CLASS]],Table8[Asset Class Code],0)))</f>
        <v>Turnouts</v>
      </c>
      <c r="G14682" t="s">
        <v>10762</v>
      </c>
      <c r="H14682" t="s">
        <v>10763</v>
      </c>
      <c r="I14682" t="s">
        <v>10147</v>
      </c>
      <c r="J14682" t="s">
        <v>10139</v>
      </c>
      <c r="K14682" t="s">
        <v>10531</v>
      </c>
      <c r="L14682" t="s">
        <v>10334</v>
      </c>
      <c r="M14682" t="s">
        <v>10379</v>
      </c>
      <c r="N14682" s="139" t="s">
        <v>10380</v>
      </c>
      <c r="O14682" t="s">
        <v>128</v>
      </c>
      <c r="P14682" s="314"/>
      <c r="Q14682" t="str">
        <f>Table33[[#This Row],[RCL_CLASS]]&amp;" - "&amp;Table33[[#This Row],[Asset_Description]]</f>
        <v>TURNOUTS - Turnouts</v>
      </c>
      <c r="R14682" t="str">
        <f>+Table33[[#This Row],[PROBCODE]]&amp;" - "&amp;Table33[[#This Row],[ProbCode_Description]]</f>
        <v>SWPNTDF - Switch Point Defect</v>
      </c>
      <c r="S14682" t="str">
        <f>+Table33[[#This Row],[FAILCODE]]&amp;" - "&amp;Table33[[#This Row],[FailCode_Description]]</f>
        <v>RAILBRK4 - Rail Break (BRJ, BRO)</v>
      </c>
      <c r="T14682" t="str">
        <f>+Table33[[#This Row],[CAUSCODE]]&amp;" - "&amp;Table33[[#This Row],[CauseCode_Description]]</f>
        <v>EXTINF12 - External Influence</v>
      </c>
      <c r="U14682" t="str">
        <f>+Table33[[#This Row],[ACTCODE]]&amp;" - "&amp;Table33[[#This Row],[ActCode_Description]]</f>
        <v>MONITR1 - Monitor</v>
      </c>
    </row>
    <row r="14683" spans="5:21">
      <c r="E14683" t="s">
        <v>3218</v>
      </c>
      <c r="F14683" s="116" t="str">
        <f>INDEX(Table7[Class Description],(MATCH(Table33[[#This Row],[RCL_CLASS]],Table8[Asset Class Code],0)))</f>
        <v>Turnouts</v>
      </c>
      <c r="G14683" t="s">
        <v>10762</v>
      </c>
      <c r="H14683" t="s">
        <v>10763</v>
      </c>
      <c r="I14683" t="s">
        <v>10147</v>
      </c>
      <c r="J14683" t="s">
        <v>10139</v>
      </c>
      <c r="K14683" t="s">
        <v>10531</v>
      </c>
      <c r="L14683" t="s">
        <v>10334</v>
      </c>
      <c r="M14683" t="s">
        <v>10387</v>
      </c>
      <c r="N14683" s="139" t="s">
        <v>10388</v>
      </c>
      <c r="O14683" t="s">
        <v>128</v>
      </c>
      <c r="P14683" s="314"/>
      <c r="Q14683" t="str">
        <f>Table33[[#This Row],[RCL_CLASS]]&amp;" - "&amp;Table33[[#This Row],[Asset_Description]]</f>
        <v>TURNOUTS - Turnouts</v>
      </c>
      <c r="R14683" t="str">
        <f>+Table33[[#This Row],[PROBCODE]]&amp;" - "&amp;Table33[[#This Row],[ProbCode_Description]]</f>
        <v>SWPNTDF - Switch Point Defect</v>
      </c>
      <c r="S14683" t="str">
        <f>+Table33[[#This Row],[FAILCODE]]&amp;" - "&amp;Table33[[#This Row],[FailCode_Description]]</f>
        <v>RAILBRK4 - Rail Break (BRJ, BRO)</v>
      </c>
      <c r="T14683" t="str">
        <f>+Table33[[#This Row],[CAUSCODE]]&amp;" - "&amp;Table33[[#This Row],[CauseCode_Description]]</f>
        <v>EXTINF12 - External Influence</v>
      </c>
      <c r="U14683" t="str">
        <f>+Table33[[#This Row],[ACTCODE]]&amp;" - "&amp;Table33[[#This Row],[ActCode_Description]]</f>
        <v>REDUSPD - Reduce Speed</v>
      </c>
    </row>
    <row r="14684" spans="5:21">
      <c r="E14684" t="s">
        <v>3218</v>
      </c>
      <c r="F14684" s="116" t="str">
        <f>INDEX(Table7[Class Description],(MATCH(Table33[[#This Row],[RCL_CLASS]],Table8[Asset Class Code],0)))</f>
        <v>Turnouts</v>
      </c>
      <c r="G14684" t="s">
        <v>10762</v>
      </c>
      <c r="H14684" t="s">
        <v>10763</v>
      </c>
      <c r="I14684" t="s">
        <v>10147</v>
      </c>
      <c r="J14684" t="s">
        <v>10139</v>
      </c>
      <c r="K14684" t="s">
        <v>10531</v>
      </c>
      <c r="L14684" t="s">
        <v>10334</v>
      </c>
      <c r="M14684" t="s">
        <v>10391</v>
      </c>
      <c r="N14684" s="139" t="s">
        <v>10392</v>
      </c>
      <c r="O14684" t="s">
        <v>128</v>
      </c>
      <c r="P14684" s="314"/>
      <c r="Q14684" t="str">
        <f>Table33[[#This Row],[RCL_CLASS]]&amp;" - "&amp;Table33[[#This Row],[Asset_Description]]</f>
        <v>TURNOUTS - Turnouts</v>
      </c>
      <c r="R14684" t="str">
        <f>+Table33[[#This Row],[PROBCODE]]&amp;" - "&amp;Table33[[#This Row],[ProbCode_Description]]</f>
        <v>SWPNTDF - Switch Point Defect</v>
      </c>
      <c r="S14684" t="str">
        <f>+Table33[[#This Row],[FAILCODE]]&amp;" - "&amp;Table33[[#This Row],[FailCode_Description]]</f>
        <v>RAILBRK4 - Rail Break (BRJ, BRO)</v>
      </c>
      <c r="T14684" t="str">
        <f>+Table33[[#This Row],[CAUSCODE]]&amp;" - "&amp;Table33[[#This Row],[CauseCode_Description]]</f>
        <v>EXTINF12 - External Influence</v>
      </c>
      <c r="U14684" t="str">
        <f>+Table33[[#This Row],[ACTCODE]]&amp;" - "&amp;Table33[[#This Row],[ActCode_Description]]</f>
        <v>REMED - Remediate</v>
      </c>
    </row>
    <row r="14685" spans="5:21">
      <c r="E14685" t="s">
        <v>3218</v>
      </c>
      <c r="F14685" s="116" t="str">
        <f>INDEX(Table7[Class Description],(MATCH(Table33[[#This Row],[RCL_CLASS]],Table8[Asset Class Code],0)))</f>
        <v>Turnouts</v>
      </c>
      <c r="G14685" t="s">
        <v>10762</v>
      </c>
      <c r="H14685" t="s">
        <v>10763</v>
      </c>
      <c r="I14685" t="s">
        <v>10147</v>
      </c>
      <c r="J14685" t="s">
        <v>10139</v>
      </c>
      <c r="K14685" t="s">
        <v>10531</v>
      </c>
      <c r="L14685" t="s">
        <v>10334</v>
      </c>
      <c r="M14685" t="s">
        <v>10398</v>
      </c>
      <c r="N14685" s="139" t="s">
        <v>9796</v>
      </c>
      <c r="O14685" t="s">
        <v>128</v>
      </c>
      <c r="P14685" s="314"/>
      <c r="Q14685" t="str">
        <f>Table33[[#This Row],[RCL_CLASS]]&amp;" - "&amp;Table33[[#This Row],[Asset_Description]]</f>
        <v>TURNOUTS - Turnouts</v>
      </c>
      <c r="R14685" t="str">
        <f>+Table33[[#This Row],[PROBCODE]]&amp;" - "&amp;Table33[[#This Row],[ProbCode_Description]]</f>
        <v>SWPNTDF - Switch Point Defect</v>
      </c>
      <c r="S14685" t="str">
        <f>+Table33[[#This Row],[FAILCODE]]&amp;" - "&amp;Table33[[#This Row],[FailCode_Description]]</f>
        <v>RAILBRK4 - Rail Break (BRJ, BRO)</v>
      </c>
      <c r="T14685" t="str">
        <f>+Table33[[#This Row],[CAUSCODE]]&amp;" - "&amp;Table33[[#This Row],[CauseCode_Description]]</f>
        <v>EXTINF12 - External Influence</v>
      </c>
      <c r="U14685" t="str">
        <f>+Table33[[#This Row],[ACTCODE]]&amp;" - "&amp;Table33[[#This Row],[ActCode_Description]]</f>
        <v>REMSERV - Remove From Service</v>
      </c>
    </row>
    <row r="14686" spans="5:21">
      <c r="E14686" t="s">
        <v>3218</v>
      </c>
      <c r="F14686" s="116" t="str">
        <f>INDEX(Table7[Class Description],(MATCH(Table33[[#This Row],[RCL_CLASS]],Table8[Asset Class Code],0)))</f>
        <v>Turnouts</v>
      </c>
      <c r="G14686" t="s">
        <v>10762</v>
      </c>
      <c r="H14686" t="s">
        <v>10763</v>
      </c>
      <c r="I14686" t="s">
        <v>10147</v>
      </c>
      <c r="J14686" t="s">
        <v>10139</v>
      </c>
      <c r="K14686" t="s">
        <v>10589</v>
      </c>
      <c r="L14686" t="s">
        <v>9852</v>
      </c>
      <c r="M14686" t="s">
        <v>10324</v>
      </c>
      <c r="N14686" s="139" t="s">
        <v>10325</v>
      </c>
      <c r="O14686" t="s">
        <v>128</v>
      </c>
      <c r="P14686" s="314"/>
      <c r="Q14686" t="str">
        <f>Table33[[#This Row],[RCL_CLASS]]&amp;" - "&amp;Table33[[#This Row],[Asset_Description]]</f>
        <v>TURNOUTS - Turnouts</v>
      </c>
      <c r="R14686" t="str">
        <f>+Table33[[#This Row],[PROBCODE]]&amp;" - "&amp;Table33[[#This Row],[ProbCode_Description]]</f>
        <v>SWPNTDF - Switch Point Defect</v>
      </c>
      <c r="S14686" t="str">
        <f>+Table33[[#This Row],[FAILCODE]]&amp;" - "&amp;Table33[[#This Row],[FailCode_Description]]</f>
        <v>RAILBRK4 - Rail Break (BRJ, BRO)</v>
      </c>
      <c r="T14686" t="str">
        <f>+Table33[[#This Row],[CAUSCODE]]&amp;" - "&amp;Table33[[#This Row],[CauseCode_Description]]</f>
        <v>INSTAL13 - Installation</v>
      </c>
      <c r="U14686" t="str">
        <f>+Table33[[#This Row],[ACTCODE]]&amp;" - "&amp;Table33[[#This Row],[ActCode_Description]]</f>
        <v>DOC - Document</v>
      </c>
    </row>
    <row r="14687" spans="5:21">
      <c r="E14687" t="s">
        <v>3218</v>
      </c>
      <c r="F14687" s="116" t="str">
        <f>INDEX(Table7[Class Description],(MATCH(Table33[[#This Row],[RCL_CLASS]],Table8[Asset Class Code],0)))</f>
        <v>Turnouts</v>
      </c>
      <c r="G14687" t="s">
        <v>10762</v>
      </c>
      <c r="H14687" t="s">
        <v>10763</v>
      </c>
      <c r="I14687" t="s">
        <v>10147</v>
      </c>
      <c r="J14687" t="s">
        <v>10139</v>
      </c>
      <c r="K14687" t="s">
        <v>10589</v>
      </c>
      <c r="L14687" t="s">
        <v>9852</v>
      </c>
      <c r="M14687" t="s">
        <v>10379</v>
      </c>
      <c r="N14687" s="139" t="s">
        <v>10380</v>
      </c>
      <c r="O14687" t="s">
        <v>128</v>
      </c>
      <c r="P14687" s="314"/>
      <c r="Q14687" t="str">
        <f>Table33[[#This Row],[RCL_CLASS]]&amp;" - "&amp;Table33[[#This Row],[Asset_Description]]</f>
        <v>TURNOUTS - Turnouts</v>
      </c>
      <c r="R14687" t="str">
        <f>+Table33[[#This Row],[PROBCODE]]&amp;" - "&amp;Table33[[#This Row],[ProbCode_Description]]</f>
        <v>SWPNTDF - Switch Point Defect</v>
      </c>
      <c r="S14687" t="str">
        <f>+Table33[[#This Row],[FAILCODE]]&amp;" - "&amp;Table33[[#This Row],[FailCode_Description]]</f>
        <v>RAILBRK4 - Rail Break (BRJ, BRO)</v>
      </c>
      <c r="T14687" t="str">
        <f>+Table33[[#This Row],[CAUSCODE]]&amp;" - "&amp;Table33[[#This Row],[CauseCode_Description]]</f>
        <v>INSTAL13 - Installation</v>
      </c>
      <c r="U14687" t="str">
        <f>+Table33[[#This Row],[ACTCODE]]&amp;" - "&amp;Table33[[#This Row],[ActCode_Description]]</f>
        <v>MONITR1 - Monitor</v>
      </c>
    </row>
    <row r="14688" spans="5:21">
      <c r="E14688" t="s">
        <v>3218</v>
      </c>
      <c r="F14688" s="116" t="str">
        <f>INDEX(Table7[Class Description],(MATCH(Table33[[#This Row],[RCL_CLASS]],Table8[Asset Class Code],0)))</f>
        <v>Turnouts</v>
      </c>
      <c r="G14688" t="s">
        <v>10762</v>
      </c>
      <c r="H14688" t="s">
        <v>10763</v>
      </c>
      <c r="I14688" t="s">
        <v>10147</v>
      </c>
      <c r="J14688" t="s">
        <v>10139</v>
      </c>
      <c r="K14688" t="s">
        <v>10589</v>
      </c>
      <c r="L14688" t="s">
        <v>9852</v>
      </c>
      <c r="M14688" t="s">
        <v>10387</v>
      </c>
      <c r="N14688" s="139" t="s">
        <v>10388</v>
      </c>
      <c r="O14688" t="s">
        <v>128</v>
      </c>
      <c r="P14688" s="314"/>
      <c r="Q14688" t="str">
        <f>Table33[[#This Row],[RCL_CLASS]]&amp;" - "&amp;Table33[[#This Row],[Asset_Description]]</f>
        <v>TURNOUTS - Turnouts</v>
      </c>
      <c r="R14688" t="str">
        <f>+Table33[[#This Row],[PROBCODE]]&amp;" - "&amp;Table33[[#This Row],[ProbCode_Description]]</f>
        <v>SWPNTDF - Switch Point Defect</v>
      </c>
      <c r="S14688" t="str">
        <f>+Table33[[#This Row],[FAILCODE]]&amp;" - "&amp;Table33[[#This Row],[FailCode_Description]]</f>
        <v>RAILBRK4 - Rail Break (BRJ, BRO)</v>
      </c>
      <c r="T14688" t="str">
        <f>+Table33[[#This Row],[CAUSCODE]]&amp;" - "&amp;Table33[[#This Row],[CauseCode_Description]]</f>
        <v>INSTAL13 - Installation</v>
      </c>
      <c r="U14688" t="str">
        <f>+Table33[[#This Row],[ACTCODE]]&amp;" - "&amp;Table33[[#This Row],[ActCode_Description]]</f>
        <v>REDUSPD - Reduce Speed</v>
      </c>
    </row>
    <row r="14689" spans="5:21">
      <c r="E14689" t="s">
        <v>3218</v>
      </c>
      <c r="F14689" s="116" t="str">
        <f>INDEX(Table7[Class Description],(MATCH(Table33[[#This Row],[RCL_CLASS]],Table8[Asset Class Code],0)))</f>
        <v>Turnouts</v>
      </c>
      <c r="G14689" t="s">
        <v>10762</v>
      </c>
      <c r="H14689" t="s">
        <v>10763</v>
      </c>
      <c r="I14689" t="s">
        <v>10147</v>
      </c>
      <c r="J14689" t="s">
        <v>10139</v>
      </c>
      <c r="K14689" t="s">
        <v>10589</v>
      </c>
      <c r="L14689" t="s">
        <v>9852</v>
      </c>
      <c r="M14689" t="s">
        <v>10391</v>
      </c>
      <c r="N14689" s="139" t="s">
        <v>10392</v>
      </c>
      <c r="O14689" t="s">
        <v>128</v>
      </c>
      <c r="P14689" s="314"/>
      <c r="Q14689" t="str">
        <f>Table33[[#This Row],[RCL_CLASS]]&amp;" - "&amp;Table33[[#This Row],[Asset_Description]]</f>
        <v>TURNOUTS - Turnouts</v>
      </c>
      <c r="R14689" t="str">
        <f>+Table33[[#This Row],[PROBCODE]]&amp;" - "&amp;Table33[[#This Row],[ProbCode_Description]]</f>
        <v>SWPNTDF - Switch Point Defect</v>
      </c>
      <c r="S14689" t="str">
        <f>+Table33[[#This Row],[FAILCODE]]&amp;" - "&amp;Table33[[#This Row],[FailCode_Description]]</f>
        <v>RAILBRK4 - Rail Break (BRJ, BRO)</v>
      </c>
      <c r="T14689" t="str">
        <f>+Table33[[#This Row],[CAUSCODE]]&amp;" - "&amp;Table33[[#This Row],[CauseCode_Description]]</f>
        <v>INSTAL13 - Installation</v>
      </c>
      <c r="U14689" t="str">
        <f>+Table33[[#This Row],[ACTCODE]]&amp;" - "&amp;Table33[[#This Row],[ActCode_Description]]</f>
        <v>REMED - Remediate</v>
      </c>
    </row>
    <row r="14690" spans="5:21">
      <c r="E14690" t="s">
        <v>3218</v>
      </c>
      <c r="F14690" s="116" t="str">
        <f>INDEX(Table7[Class Description],(MATCH(Table33[[#This Row],[RCL_CLASS]],Table8[Asset Class Code],0)))</f>
        <v>Turnouts</v>
      </c>
      <c r="G14690" t="s">
        <v>10762</v>
      </c>
      <c r="H14690" t="s">
        <v>10763</v>
      </c>
      <c r="I14690" t="s">
        <v>10147</v>
      </c>
      <c r="J14690" t="s">
        <v>10139</v>
      </c>
      <c r="K14690" t="s">
        <v>10589</v>
      </c>
      <c r="L14690" t="s">
        <v>9852</v>
      </c>
      <c r="M14690" t="s">
        <v>10398</v>
      </c>
      <c r="N14690" s="139" t="s">
        <v>9796</v>
      </c>
      <c r="O14690" t="s">
        <v>128</v>
      </c>
      <c r="P14690" s="314"/>
      <c r="Q14690" t="str">
        <f>Table33[[#This Row],[RCL_CLASS]]&amp;" - "&amp;Table33[[#This Row],[Asset_Description]]</f>
        <v>TURNOUTS - Turnouts</v>
      </c>
      <c r="R14690" t="str">
        <f>+Table33[[#This Row],[PROBCODE]]&amp;" - "&amp;Table33[[#This Row],[ProbCode_Description]]</f>
        <v>SWPNTDF - Switch Point Defect</v>
      </c>
      <c r="S14690" t="str">
        <f>+Table33[[#This Row],[FAILCODE]]&amp;" - "&amp;Table33[[#This Row],[FailCode_Description]]</f>
        <v>RAILBRK4 - Rail Break (BRJ, BRO)</v>
      </c>
      <c r="T14690" t="str">
        <f>+Table33[[#This Row],[CAUSCODE]]&amp;" - "&amp;Table33[[#This Row],[CauseCode_Description]]</f>
        <v>INSTAL13 - Installation</v>
      </c>
      <c r="U14690" t="str">
        <f>+Table33[[#This Row],[ACTCODE]]&amp;" - "&amp;Table33[[#This Row],[ActCode_Description]]</f>
        <v>REMSERV - Remove From Service</v>
      </c>
    </row>
    <row r="14691" spans="5:21">
      <c r="E14691" t="s">
        <v>3218</v>
      </c>
      <c r="F14691" s="116" t="str">
        <f>INDEX(Table7[Class Description],(MATCH(Table33[[#This Row],[RCL_CLASS]],Table8[Asset Class Code],0)))</f>
        <v>Turnouts</v>
      </c>
      <c r="G14691" t="s">
        <v>10762</v>
      </c>
      <c r="H14691" t="s">
        <v>10763</v>
      </c>
      <c r="I14691" t="s">
        <v>10147</v>
      </c>
      <c r="J14691" t="s">
        <v>10139</v>
      </c>
      <c r="K14691" t="s">
        <v>10685</v>
      </c>
      <c r="L14691" t="s">
        <v>9961</v>
      </c>
      <c r="M14691" t="s">
        <v>10324</v>
      </c>
      <c r="N14691" s="139" t="s">
        <v>10325</v>
      </c>
      <c r="O14691" t="s">
        <v>128</v>
      </c>
      <c r="P14691" s="314"/>
      <c r="Q14691" t="str">
        <f>Table33[[#This Row],[RCL_CLASS]]&amp;" - "&amp;Table33[[#This Row],[Asset_Description]]</f>
        <v>TURNOUTS - Turnouts</v>
      </c>
      <c r="R14691" t="str">
        <f>+Table33[[#This Row],[PROBCODE]]&amp;" - "&amp;Table33[[#This Row],[ProbCode_Description]]</f>
        <v>SWPNTDF - Switch Point Defect</v>
      </c>
      <c r="S14691" t="str">
        <f>+Table33[[#This Row],[FAILCODE]]&amp;" - "&amp;Table33[[#This Row],[FailCode_Description]]</f>
        <v>RAILBRK4 - Rail Break (BRJ, BRO)</v>
      </c>
      <c r="T14691" t="str">
        <f>+Table33[[#This Row],[CAUSCODE]]&amp;" - "&amp;Table33[[#This Row],[CauseCode_Description]]</f>
        <v>WEATHR7 - Weather</v>
      </c>
      <c r="U14691" t="str">
        <f>+Table33[[#This Row],[ACTCODE]]&amp;" - "&amp;Table33[[#This Row],[ActCode_Description]]</f>
        <v>DOC - Document</v>
      </c>
    </row>
    <row r="14692" spans="5:21">
      <c r="E14692" t="s">
        <v>3218</v>
      </c>
      <c r="F14692" s="116" t="str">
        <f>INDEX(Table7[Class Description],(MATCH(Table33[[#This Row],[RCL_CLASS]],Table8[Asset Class Code],0)))</f>
        <v>Turnouts</v>
      </c>
      <c r="G14692" t="s">
        <v>10762</v>
      </c>
      <c r="H14692" t="s">
        <v>10763</v>
      </c>
      <c r="I14692" t="s">
        <v>10147</v>
      </c>
      <c r="J14692" t="s">
        <v>10139</v>
      </c>
      <c r="K14692" t="s">
        <v>10685</v>
      </c>
      <c r="L14692" t="s">
        <v>9961</v>
      </c>
      <c r="M14692" t="s">
        <v>10379</v>
      </c>
      <c r="N14692" s="139" t="s">
        <v>10380</v>
      </c>
      <c r="O14692" t="s">
        <v>128</v>
      </c>
      <c r="P14692" s="314"/>
      <c r="Q14692" t="str">
        <f>Table33[[#This Row],[RCL_CLASS]]&amp;" - "&amp;Table33[[#This Row],[Asset_Description]]</f>
        <v>TURNOUTS - Turnouts</v>
      </c>
      <c r="R14692" t="str">
        <f>+Table33[[#This Row],[PROBCODE]]&amp;" - "&amp;Table33[[#This Row],[ProbCode_Description]]</f>
        <v>SWPNTDF - Switch Point Defect</v>
      </c>
      <c r="S14692" t="str">
        <f>+Table33[[#This Row],[FAILCODE]]&amp;" - "&amp;Table33[[#This Row],[FailCode_Description]]</f>
        <v>RAILBRK4 - Rail Break (BRJ, BRO)</v>
      </c>
      <c r="T14692" t="str">
        <f>+Table33[[#This Row],[CAUSCODE]]&amp;" - "&amp;Table33[[#This Row],[CauseCode_Description]]</f>
        <v>WEATHR7 - Weather</v>
      </c>
      <c r="U14692" t="str">
        <f>+Table33[[#This Row],[ACTCODE]]&amp;" - "&amp;Table33[[#This Row],[ActCode_Description]]</f>
        <v>MONITR1 - Monitor</v>
      </c>
    </row>
    <row r="14693" spans="5:21">
      <c r="E14693" t="s">
        <v>3218</v>
      </c>
      <c r="F14693" s="116" t="str">
        <f>INDEX(Table7[Class Description],(MATCH(Table33[[#This Row],[RCL_CLASS]],Table8[Asset Class Code],0)))</f>
        <v>Turnouts</v>
      </c>
      <c r="G14693" t="s">
        <v>10762</v>
      </c>
      <c r="H14693" t="s">
        <v>10763</v>
      </c>
      <c r="I14693" t="s">
        <v>10147</v>
      </c>
      <c r="J14693" t="s">
        <v>10139</v>
      </c>
      <c r="K14693" t="s">
        <v>10685</v>
      </c>
      <c r="L14693" t="s">
        <v>9961</v>
      </c>
      <c r="M14693" t="s">
        <v>10387</v>
      </c>
      <c r="N14693" s="139" t="s">
        <v>10388</v>
      </c>
      <c r="O14693" t="s">
        <v>128</v>
      </c>
      <c r="P14693" s="314"/>
      <c r="Q14693" t="str">
        <f>Table33[[#This Row],[RCL_CLASS]]&amp;" - "&amp;Table33[[#This Row],[Asset_Description]]</f>
        <v>TURNOUTS - Turnouts</v>
      </c>
      <c r="R14693" t="str">
        <f>+Table33[[#This Row],[PROBCODE]]&amp;" - "&amp;Table33[[#This Row],[ProbCode_Description]]</f>
        <v>SWPNTDF - Switch Point Defect</v>
      </c>
      <c r="S14693" t="str">
        <f>+Table33[[#This Row],[FAILCODE]]&amp;" - "&amp;Table33[[#This Row],[FailCode_Description]]</f>
        <v>RAILBRK4 - Rail Break (BRJ, BRO)</v>
      </c>
      <c r="T14693" t="str">
        <f>+Table33[[#This Row],[CAUSCODE]]&amp;" - "&amp;Table33[[#This Row],[CauseCode_Description]]</f>
        <v>WEATHR7 - Weather</v>
      </c>
      <c r="U14693" t="str">
        <f>+Table33[[#This Row],[ACTCODE]]&amp;" - "&amp;Table33[[#This Row],[ActCode_Description]]</f>
        <v>REDUSPD - Reduce Speed</v>
      </c>
    </row>
    <row r="14694" spans="5:21">
      <c r="E14694" t="s">
        <v>3218</v>
      </c>
      <c r="F14694" s="116" t="str">
        <f>INDEX(Table7[Class Description],(MATCH(Table33[[#This Row],[RCL_CLASS]],Table8[Asset Class Code],0)))</f>
        <v>Turnouts</v>
      </c>
      <c r="G14694" t="s">
        <v>10762</v>
      </c>
      <c r="H14694" t="s">
        <v>10763</v>
      </c>
      <c r="I14694" t="s">
        <v>10147</v>
      </c>
      <c r="J14694" t="s">
        <v>10139</v>
      </c>
      <c r="K14694" t="s">
        <v>10685</v>
      </c>
      <c r="L14694" t="s">
        <v>9961</v>
      </c>
      <c r="M14694" t="s">
        <v>10391</v>
      </c>
      <c r="N14694" s="139" t="s">
        <v>10392</v>
      </c>
      <c r="O14694" t="s">
        <v>128</v>
      </c>
      <c r="P14694" s="314"/>
      <c r="Q14694" t="str">
        <f>Table33[[#This Row],[RCL_CLASS]]&amp;" - "&amp;Table33[[#This Row],[Asset_Description]]</f>
        <v>TURNOUTS - Turnouts</v>
      </c>
      <c r="R14694" t="str">
        <f>+Table33[[#This Row],[PROBCODE]]&amp;" - "&amp;Table33[[#This Row],[ProbCode_Description]]</f>
        <v>SWPNTDF - Switch Point Defect</v>
      </c>
      <c r="S14694" t="str">
        <f>+Table33[[#This Row],[FAILCODE]]&amp;" - "&amp;Table33[[#This Row],[FailCode_Description]]</f>
        <v>RAILBRK4 - Rail Break (BRJ, BRO)</v>
      </c>
      <c r="T14694" t="str">
        <f>+Table33[[#This Row],[CAUSCODE]]&amp;" - "&amp;Table33[[#This Row],[CauseCode_Description]]</f>
        <v>WEATHR7 - Weather</v>
      </c>
      <c r="U14694" t="str">
        <f>+Table33[[#This Row],[ACTCODE]]&amp;" - "&amp;Table33[[#This Row],[ActCode_Description]]</f>
        <v>REMED - Remediate</v>
      </c>
    </row>
    <row r="14695" spans="5:21">
      <c r="E14695" t="s">
        <v>3218</v>
      </c>
      <c r="F14695" s="116" t="str">
        <f>INDEX(Table7[Class Description],(MATCH(Table33[[#This Row],[RCL_CLASS]],Table8[Asset Class Code],0)))</f>
        <v>Turnouts</v>
      </c>
      <c r="G14695" t="s">
        <v>10762</v>
      </c>
      <c r="H14695" t="s">
        <v>10763</v>
      </c>
      <c r="I14695" t="s">
        <v>10147</v>
      </c>
      <c r="J14695" t="s">
        <v>10139</v>
      </c>
      <c r="K14695" t="s">
        <v>10685</v>
      </c>
      <c r="L14695" t="s">
        <v>9961</v>
      </c>
      <c r="M14695" t="s">
        <v>10398</v>
      </c>
      <c r="N14695" s="139" t="s">
        <v>9796</v>
      </c>
      <c r="O14695" t="s">
        <v>128</v>
      </c>
      <c r="P14695" s="314"/>
      <c r="Q14695" t="str">
        <f>Table33[[#This Row],[RCL_CLASS]]&amp;" - "&amp;Table33[[#This Row],[Asset_Description]]</f>
        <v>TURNOUTS - Turnouts</v>
      </c>
      <c r="R14695" t="str">
        <f>+Table33[[#This Row],[PROBCODE]]&amp;" - "&amp;Table33[[#This Row],[ProbCode_Description]]</f>
        <v>SWPNTDF - Switch Point Defect</v>
      </c>
      <c r="S14695" t="str">
        <f>+Table33[[#This Row],[FAILCODE]]&amp;" - "&amp;Table33[[#This Row],[FailCode_Description]]</f>
        <v>RAILBRK4 - Rail Break (BRJ, BRO)</v>
      </c>
      <c r="T14695" t="str">
        <f>+Table33[[#This Row],[CAUSCODE]]&amp;" - "&amp;Table33[[#This Row],[CauseCode_Description]]</f>
        <v>WEATHR7 - Weather</v>
      </c>
      <c r="U14695" t="str">
        <f>+Table33[[#This Row],[ACTCODE]]&amp;" - "&amp;Table33[[#This Row],[ActCode_Description]]</f>
        <v>REMSERV - Remove From Service</v>
      </c>
    </row>
    <row r="14696" spans="5:21">
      <c r="E14696" t="s">
        <v>3218</v>
      </c>
      <c r="F14696" s="116" t="str">
        <f>INDEX(Table7[Class Description],(MATCH(Table33[[#This Row],[RCL_CLASS]],Table8[Asset Class Code],0)))</f>
        <v>Turnouts</v>
      </c>
      <c r="G14696" t="s">
        <v>10762</v>
      </c>
      <c r="H14696" t="s">
        <v>10763</v>
      </c>
      <c r="I14696" t="s">
        <v>10147</v>
      </c>
      <c r="J14696" t="s">
        <v>10139</v>
      </c>
      <c r="K14696" t="s">
        <v>10688</v>
      </c>
      <c r="L14696" t="s">
        <v>10289</v>
      </c>
      <c r="M14696" t="s">
        <v>10324</v>
      </c>
      <c r="N14696" s="139" t="s">
        <v>10325</v>
      </c>
      <c r="O14696" t="s">
        <v>128</v>
      </c>
      <c r="P14696" s="314"/>
      <c r="Q14696" t="str">
        <f>Table33[[#This Row],[RCL_CLASS]]&amp;" - "&amp;Table33[[#This Row],[Asset_Description]]</f>
        <v>TURNOUTS - Turnouts</v>
      </c>
      <c r="R14696" t="str">
        <f>+Table33[[#This Row],[PROBCODE]]&amp;" - "&amp;Table33[[#This Row],[ProbCode_Description]]</f>
        <v>SWPNTDF - Switch Point Defect</v>
      </c>
      <c r="S14696" t="str">
        <f>+Table33[[#This Row],[FAILCODE]]&amp;" - "&amp;Table33[[#This Row],[FailCode_Description]]</f>
        <v>RAILBRK4 - Rail Break (BRJ, BRO)</v>
      </c>
      <c r="T14696" t="str">
        <f>+Table33[[#This Row],[CAUSCODE]]&amp;" - "&amp;Table33[[#This Row],[CauseCode_Description]]</f>
        <v>WORN5 - Worn</v>
      </c>
      <c r="U14696" t="str">
        <f>+Table33[[#This Row],[ACTCODE]]&amp;" - "&amp;Table33[[#This Row],[ActCode_Description]]</f>
        <v>DOC - Document</v>
      </c>
    </row>
    <row r="14697" spans="5:21">
      <c r="E14697" t="s">
        <v>3218</v>
      </c>
      <c r="F14697" s="116" t="str">
        <f>INDEX(Table7[Class Description],(MATCH(Table33[[#This Row],[RCL_CLASS]],Table8[Asset Class Code],0)))</f>
        <v>Turnouts</v>
      </c>
      <c r="G14697" t="s">
        <v>10762</v>
      </c>
      <c r="H14697" t="s">
        <v>10763</v>
      </c>
      <c r="I14697" t="s">
        <v>10147</v>
      </c>
      <c r="J14697" t="s">
        <v>10139</v>
      </c>
      <c r="K14697" t="s">
        <v>10688</v>
      </c>
      <c r="L14697" t="s">
        <v>10289</v>
      </c>
      <c r="M14697" t="s">
        <v>10379</v>
      </c>
      <c r="N14697" s="139" t="s">
        <v>10380</v>
      </c>
      <c r="O14697" t="s">
        <v>128</v>
      </c>
      <c r="P14697" s="314"/>
      <c r="Q14697" t="str">
        <f>Table33[[#This Row],[RCL_CLASS]]&amp;" - "&amp;Table33[[#This Row],[Asset_Description]]</f>
        <v>TURNOUTS - Turnouts</v>
      </c>
      <c r="R14697" t="str">
        <f>+Table33[[#This Row],[PROBCODE]]&amp;" - "&amp;Table33[[#This Row],[ProbCode_Description]]</f>
        <v>SWPNTDF - Switch Point Defect</v>
      </c>
      <c r="S14697" t="str">
        <f>+Table33[[#This Row],[FAILCODE]]&amp;" - "&amp;Table33[[#This Row],[FailCode_Description]]</f>
        <v>RAILBRK4 - Rail Break (BRJ, BRO)</v>
      </c>
      <c r="T14697" t="str">
        <f>+Table33[[#This Row],[CAUSCODE]]&amp;" - "&amp;Table33[[#This Row],[CauseCode_Description]]</f>
        <v>WORN5 - Worn</v>
      </c>
      <c r="U14697" t="str">
        <f>+Table33[[#This Row],[ACTCODE]]&amp;" - "&amp;Table33[[#This Row],[ActCode_Description]]</f>
        <v>MONITR1 - Monitor</v>
      </c>
    </row>
    <row r="14698" spans="5:21">
      <c r="E14698" t="s">
        <v>3218</v>
      </c>
      <c r="F14698" s="116" t="str">
        <f>INDEX(Table7[Class Description],(MATCH(Table33[[#This Row],[RCL_CLASS]],Table8[Asset Class Code],0)))</f>
        <v>Turnouts</v>
      </c>
      <c r="G14698" t="s">
        <v>10762</v>
      </c>
      <c r="H14698" t="s">
        <v>10763</v>
      </c>
      <c r="I14698" t="s">
        <v>10147</v>
      </c>
      <c r="J14698" t="s">
        <v>10139</v>
      </c>
      <c r="K14698" t="s">
        <v>10688</v>
      </c>
      <c r="L14698" t="s">
        <v>10289</v>
      </c>
      <c r="M14698" t="s">
        <v>10387</v>
      </c>
      <c r="N14698" s="139" t="s">
        <v>10388</v>
      </c>
      <c r="O14698" t="s">
        <v>128</v>
      </c>
      <c r="P14698" s="314"/>
      <c r="Q14698" t="str">
        <f>Table33[[#This Row],[RCL_CLASS]]&amp;" - "&amp;Table33[[#This Row],[Asset_Description]]</f>
        <v>TURNOUTS - Turnouts</v>
      </c>
      <c r="R14698" t="str">
        <f>+Table33[[#This Row],[PROBCODE]]&amp;" - "&amp;Table33[[#This Row],[ProbCode_Description]]</f>
        <v>SWPNTDF - Switch Point Defect</v>
      </c>
      <c r="S14698" t="str">
        <f>+Table33[[#This Row],[FAILCODE]]&amp;" - "&amp;Table33[[#This Row],[FailCode_Description]]</f>
        <v>RAILBRK4 - Rail Break (BRJ, BRO)</v>
      </c>
      <c r="T14698" t="str">
        <f>+Table33[[#This Row],[CAUSCODE]]&amp;" - "&amp;Table33[[#This Row],[CauseCode_Description]]</f>
        <v>WORN5 - Worn</v>
      </c>
      <c r="U14698" t="str">
        <f>+Table33[[#This Row],[ACTCODE]]&amp;" - "&amp;Table33[[#This Row],[ActCode_Description]]</f>
        <v>REDUSPD - Reduce Speed</v>
      </c>
    </row>
    <row r="14699" spans="5:21">
      <c r="E14699" t="s">
        <v>3218</v>
      </c>
      <c r="F14699" s="116" t="str">
        <f>INDEX(Table7[Class Description],(MATCH(Table33[[#This Row],[RCL_CLASS]],Table8[Asset Class Code],0)))</f>
        <v>Turnouts</v>
      </c>
      <c r="G14699" t="s">
        <v>10762</v>
      </c>
      <c r="H14699" t="s">
        <v>10763</v>
      </c>
      <c r="I14699" t="s">
        <v>10147</v>
      </c>
      <c r="J14699" t="s">
        <v>10139</v>
      </c>
      <c r="K14699" t="s">
        <v>10688</v>
      </c>
      <c r="L14699" t="s">
        <v>10289</v>
      </c>
      <c r="M14699" t="s">
        <v>10391</v>
      </c>
      <c r="N14699" s="139" t="s">
        <v>10392</v>
      </c>
      <c r="O14699" t="s">
        <v>128</v>
      </c>
      <c r="P14699" s="314"/>
      <c r="Q14699" t="str">
        <f>Table33[[#This Row],[RCL_CLASS]]&amp;" - "&amp;Table33[[#This Row],[Asset_Description]]</f>
        <v>TURNOUTS - Turnouts</v>
      </c>
      <c r="R14699" t="str">
        <f>+Table33[[#This Row],[PROBCODE]]&amp;" - "&amp;Table33[[#This Row],[ProbCode_Description]]</f>
        <v>SWPNTDF - Switch Point Defect</v>
      </c>
      <c r="S14699" t="str">
        <f>+Table33[[#This Row],[FAILCODE]]&amp;" - "&amp;Table33[[#This Row],[FailCode_Description]]</f>
        <v>RAILBRK4 - Rail Break (BRJ, BRO)</v>
      </c>
      <c r="T14699" t="str">
        <f>+Table33[[#This Row],[CAUSCODE]]&amp;" - "&amp;Table33[[#This Row],[CauseCode_Description]]</f>
        <v>WORN5 - Worn</v>
      </c>
      <c r="U14699" t="str">
        <f>+Table33[[#This Row],[ACTCODE]]&amp;" - "&amp;Table33[[#This Row],[ActCode_Description]]</f>
        <v>REMED - Remediate</v>
      </c>
    </row>
    <row r="14700" spans="5:21">
      <c r="E14700" t="s">
        <v>3218</v>
      </c>
      <c r="F14700" s="116" t="str">
        <f>INDEX(Table7[Class Description],(MATCH(Table33[[#This Row],[RCL_CLASS]],Table8[Asset Class Code],0)))</f>
        <v>Turnouts</v>
      </c>
      <c r="G14700" t="s">
        <v>10762</v>
      </c>
      <c r="H14700" t="s">
        <v>10763</v>
      </c>
      <c r="I14700" t="s">
        <v>10147</v>
      </c>
      <c r="J14700" t="s">
        <v>10139</v>
      </c>
      <c r="K14700" t="s">
        <v>10688</v>
      </c>
      <c r="L14700" t="s">
        <v>10289</v>
      </c>
      <c r="M14700" t="s">
        <v>10398</v>
      </c>
      <c r="N14700" s="139" t="s">
        <v>9796</v>
      </c>
      <c r="O14700" t="s">
        <v>128</v>
      </c>
      <c r="P14700" s="314"/>
      <c r="Q14700" t="str">
        <f>Table33[[#This Row],[RCL_CLASS]]&amp;" - "&amp;Table33[[#This Row],[Asset_Description]]</f>
        <v>TURNOUTS - Turnouts</v>
      </c>
      <c r="R14700" t="str">
        <f>+Table33[[#This Row],[PROBCODE]]&amp;" - "&amp;Table33[[#This Row],[ProbCode_Description]]</f>
        <v>SWPNTDF - Switch Point Defect</v>
      </c>
      <c r="S14700" t="str">
        <f>+Table33[[#This Row],[FAILCODE]]&amp;" - "&amp;Table33[[#This Row],[FailCode_Description]]</f>
        <v>RAILBRK4 - Rail Break (BRJ, BRO)</v>
      </c>
      <c r="T14700" t="str">
        <f>+Table33[[#This Row],[CAUSCODE]]&amp;" - "&amp;Table33[[#This Row],[CauseCode_Description]]</f>
        <v>WORN5 - Worn</v>
      </c>
      <c r="U14700" t="str">
        <f>+Table33[[#This Row],[ACTCODE]]&amp;" - "&amp;Table33[[#This Row],[ActCode_Description]]</f>
        <v>REMSERV - Remove From Service</v>
      </c>
    </row>
    <row r="14701" spans="5:21">
      <c r="E14701" t="s">
        <v>3218</v>
      </c>
      <c r="F14701" s="116" t="str">
        <f>INDEX(Table7[Class Description],(MATCH(Table33[[#This Row],[RCL_CLASS]],Table8[Asset Class Code],0)))</f>
        <v>Turnouts</v>
      </c>
      <c r="G14701" t="s">
        <v>10762</v>
      </c>
      <c r="H14701" t="s">
        <v>10763</v>
      </c>
      <c r="I14701" t="s">
        <v>10155</v>
      </c>
      <c r="J14701" t="s">
        <v>10153</v>
      </c>
      <c r="K14701" t="s">
        <v>10531</v>
      </c>
      <c r="L14701" t="s">
        <v>10334</v>
      </c>
      <c r="M14701" t="s">
        <v>10324</v>
      </c>
      <c r="N14701" s="139" t="s">
        <v>10325</v>
      </c>
      <c r="O14701" t="s">
        <v>128</v>
      </c>
      <c r="P14701" s="314"/>
      <c r="Q14701" t="str">
        <f>Table33[[#This Row],[RCL_CLASS]]&amp;" - "&amp;Table33[[#This Row],[Asset_Description]]</f>
        <v>TURNOUTS - Turnouts</v>
      </c>
      <c r="R14701" t="str">
        <f>+Table33[[#This Row],[PROBCODE]]&amp;" - "&amp;Table33[[#This Row],[ProbCode_Description]]</f>
        <v>SWPNTDF - Switch Point Defect</v>
      </c>
      <c r="S14701" t="str">
        <f>+Table33[[#This Row],[FAILCODE]]&amp;" - "&amp;Table33[[#This Row],[FailCode_Description]]</f>
        <v>RAILGAP3 - Rail End Gap</v>
      </c>
      <c r="T14701" t="str">
        <f>+Table33[[#This Row],[CAUSCODE]]&amp;" - "&amp;Table33[[#This Row],[CauseCode_Description]]</f>
        <v>EXTINF12 - External Influence</v>
      </c>
      <c r="U14701" t="str">
        <f>+Table33[[#This Row],[ACTCODE]]&amp;" - "&amp;Table33[[#This Row],[ActCode_Description]]</f>
        <v>DOC - Document</v>
      </c>
    </row>
    <row r="14702" spans="5:21">
      <c r="E14702" t="s">
        <v>3218</v>
      </c>
      <c r="F14702" s="116" t="str">
        <f>INDEX(Table7[Class Description],(MATCH(Table33[[#This Row],[RCL_CLASS]],Table8[Asset Class Code],0)))</f>
        <v>Turnouts</v>
      </c>
      <c r="G14702" t="s">
        <v>10762</v>
      </c>
      <c r="H14702" t="s">
        <v>10763</v>
      </c>
      <c r="I14702" t="s">
        <v>10155</v>
      </c>
      <c r="J14702" t="s">
        <v>10153</v>
      </c>
      <c r="K14702" t="s">
        <v>10531</v>
      </c>
      <c r="L14702" t="s">
        <v>10334</v>
      </c>
      <c r="M14702" t="s">
        <v>10379</v>
      </c>
      <c r="N14702" s="139" t="s">
        <v>10380</v>
      </c>
      <c r="O14702" t="s">
        <v>128</v>
      </c>
      <c r="P14702" s="314"/>
      <c r="Q14702" t="str">
        <f>Table33[[#This Row],[RCL_CLASS]]&amp;" - "&amp;Table33[[#This Row],[Asset_Description]]</f>
        <v>TURNOUTS - Turnouts</v>
      </c>
      <c r="R14702" t="str">
        <f>+Table33[[#This Row],[PROBCODE]]&amp;" - "&amp;Table33[[#This Row],[ProbCode_Description]]</f>
        <v>SWPNTDF - Switch Point Defect</v>
      </c>
      <c r="S14702" t="str">
        <f>+Table33[[#This Row],[FAILCODE]]&amp;" - "&amp;Table33[[#This Row],[FailCode_Description]]</f>
        <v>RAILGAP3 - Rail End Gap</v>
      </c>
      <c r="T14702" t="str">
        <f>+Table33[[#This Row],[CAUSCODE]]&amp;" - "&amp;Table33[[#This Row],[CauseCode_Description]]</f>
        <v>EXTINF12 - External Influence</v>
      </c>
      <c r="U14702" t="str">
        <f>+Table33[[#This Row],[ACTCODE]]&amp;" - "&amp;Table33[[#This Row],[ActCode_Description]]</f>
        <v>MONITR1 - Monitor</v>
      </c>
    </row>
    <row r="14703" spans="5:21">
      <c r="E14703" t="s">
        <v>3218</v>
      </c>
      <c r="F14703" s="116" t="str">
        <f>INDEX(Table7[Class Description],(MATCH(Table33[[#This Row],[RCL_CLASS]],Table8[Asset Class Code],0)))</f>
        <v>Turnouts</v>
      </c>
      <c r="G14703" t="s">
        <v>10762</v>
      </c>
      <c r="H14703" t="s">
        <v>10763</v>
      </c>
      <c r="I14703" t="s">
        <v>10155</v>
      </c>
      <c r="J14703" t="s">
        <v>10153</v>
      </c>
      <c r="K14703" t="s">
        <v>10531</v>
      </c>
      <c r="L14703" t="s">
        <v>10334</v>
      </c>
      <c r="M14703" t="s">
        <v>10387</v>
      </c>
      <c r="N14703" s="139" t="s">
        <v>10388</v>
      </c>
      <c r="O14703" t="s">
        <v>128</v>
      </c>
      <c r="P14703" s="314"/>
      <c r="Q14703" t="str">
        <f>Table33[[#This Row],[RCL_CLASS]]&amp;" - "&amp;Table33[[#This Row],[Asset_Description]]</f>
        <v>TURNOUTS - Turnouts</v>
      </c>
      <c r="R14703" t="str">
        <f>+Table33[[#This Row],[PROBCODE]]&amp;" - "&amp;Table33[[#This Row],[ProbCode_Description]]</f>
        <v>SWPNTDF - Switch Point Defect</v>
      </c>
      <c r="S14703" t="str">
        <f>+Table33[[#This Row],[FAILCODE]]&amp;" - "&amp;Table33[[#This Row],[FailCode_Description]]</f>
        <v>RAILGAP3 - Rail End Gap</v>
      </c>
      <c r="T14703" t="str">
        <f>+Table33[[#This Row],[CAUSCODE]]&amp;" - "&amp;Table33[[#This Row],[CauseCode_Description]]</f>
        <v>EXTINF12 - External Influence</v>
      </c>
      <c r="U14703" t="str">
        <f>+Table33[[#This Row],[ACTCODE]]&amp;" - "&amp;Table33[[#This Row],[ActCode_Description]]</f>
        <v>REDUSPD - Reduce Speed</v>
      </c>
    </row>
    <row r="14704" spans="5:21">
      <c r="E14704" t="s">
        <v>3218</v>
      </c>
      <c r="F14704" s="116" t="str">
        <f>INDEX(Table7[Class Description],(MATCH(Table33[[#This Row],[RCL_CLASS]],Table8[Asset Class Code],0)))</f>
        <v>Turnouts</v>
      </c>
      <c r="G14704" t="s">
        <v>10762</v>
      </c>
      <c r="H14704" t="s">
        <v>10763</v>
      </c>
      <c r="I14704" t="s">
        <v>10155</v>
      </c>
      <c r="J14704" t="s">
        <v>10153</v>
      </c>
      <c r="K14704" t="s">
        <v>10531</v>
      </c>
      <c r="L14704" t="s">
        <v>10334</v>
      </c>
      <c r="M14704" t="s">
        <v>10391</v>
      </c>
      <c r="N14704" s="139" t="s">
        <v>10392</v>
      </c>
      <c r="O14704" t="s">
        <v>128</v>
      </c>
      <c r="P14704" s="314"/>
      <c r="Q14704" t="str">
        <f>Table33[[#This Row],[RCL_CLASS]]&amp;" - "&amp;Table33[[#This Row],[Asset_Description]]</f>
        <v>TURNOUTS - Turnouts</v>
      </c>
      <c r="R14704" t="str">
        <f>+Table33[[#This Row],[PROBCODE]]&amp;" - "&amp;Table33[[#This Row],[ProbCode_Description]]</f>
        <v>SWPNTDF - Switch Point Defect</v>
      </c>
      <c r="S14704" t="str">
        <f>+Table33[[#This Row],[FAILCODE]]&amp;" - "&amp;Table33[[#This Row],[FailCode_Description]]</f>
        <v>RAILGAP3 - Rail End Gap</v>
      </c>
      <c r="T14704" t="str">
        <f>+Table33[[#This Row],[CAUSCODE]]&amp;" - "&amp;Table33[[#This Row],[CauseCode_Description]]</f>
        <v>EXTINF12 - External Influence</v>
      </c>
      <c r="U14704" t="str">
        <f>+Table33[[#This Row],[ACTCODE]]&amp;" - "&amp;Table33[[#This Row],[ActCode_Description]]</f>
        <v>REMED - Remediate</v>
      </c>
    </row>
    <row r="14705" spans="5:21">
      <c r="E14705" t="s">
        <v>3218</v>
      </c>
      <c r="F14705" s="116" t="str">
        <f>INDEX(Table7[Class Description],(MATCH(Table33[[#This Row],[RCL_CLASS]],Table8[Asset Class Code],0)))</f>
        <v>Turnouts</v>
      </c>
      <c r="G14705" t="s">
        <v>10762</v>
      </c>
      <c r="H14705" t="s">
        <v>10763</v>
      </c>
      <c r="I14705" t="s">
        <v>10155</v>
      </c>
      <c r="J14705" t="s">
        <v>10153</v>
      </c>
      <c r="K14705" t="s">
        <v>10531</v>
      </c>
      <c r="L14705" t="s">
        <v>10334</v>
      </c>
      <c r="M14705" t="s">
        <v>10398</v>
      </c>
      <c r="N14705" s="139" t="s">
        <v>9796</v>
      </c>
      <c r="O14705" t="s">
        <v>128</v>
      </c>
      <c r="P14705" s="314"/>
      <c r="Q14705" t="str">
        <f>Table33[[#This Row],[RCL_CLASS]]&amp;" - "&amp;Table33[[#This Row],[Asset_Description]]</f>
        <v>TURNOUTS - Turnouts</v>
      </c>
      <c r="R14705" t="str">
        <f>+Table33[[#This Row],[PROBCODE]]&amp;" - "&amp;Table33[[#This Row],[ProbCode_Description]]</f>
        <v>SWPNTDF - Switch Point Defect</v>
      </c>
      <c r="S14705" t="str">
        <f>+Table33[[#This Row],[FAILCODE]]&amp;" - "&amp;Table33[[#This Row],[FailCode_Description]]</f>
        <v>RAILGAP3 - Rail End Gap</v>
      </c>
      <c r="T14705" t="str">
        <f>+Table33[[#This Row],[CAUSCODE]]&amp;" - "&amp;Table33[[#This Row],[CauseCode_Description]]</f>
        <v>EXTINF12 - External Influence</v>
      </c>
      <c r="U14705" t="str">
        <f>+Table33[[#This Row],[ACTCODE]]&amp;" - "&amp;Table33[[#This Row],[ActCode_Description]]</f>
        <v>REMSERV - Remove From Service</v>
      </c>
    </row>
    <row r="14706" spans="5:21">
      <c r="E14706" t="s">
        <v>3218</v>
      </c>
      <c r="F14706" s="116" t="str">
        <f>INDEX(Table7[Class Description],(MATCH(Table33[[#This Row],[RCL_CLASS]],Table8[Asset Class Code],0)))</f>
        <v>Turnouts</v>
      </c>
      <c r="G14706" t="s">
        <v>10762</v>
      </c>
      <c r="H14706" t="s">
        <v>10763</v>
      </c>
      <c r="I14706" t="s">
        <v>10155</v>
      </c>
      <c r="J14706" t="s">
        <v>10153</v>
      </c>
      <c r="K14706" t="s">
        <v>10589</v>
      </c>
      <c r="L14706" t="s">
        <v>9852</v>
      </c>
      <c r="M14706" t="s">
        <v>10324</v>
      </c>
      <c r="N14706" s="139" t="s">
        <v>10325</v>
      </c>
      <c r="O14706" t="s">
        <v>128</v>
      </c>
      <c r="P14706" s="314"/>
      <c r="Q14706" t="str">
        <f>Table33[[#This Row],[RCL_CLASS]]&amp;" - "&amp;Table33[[#This Row],[Asset_Description]]</f>
        <v>TURNOUTS - Turnouts</v>
      </c>
      <c r="R14706" t="str">
        <f>+Table33[[#This Row],[PROBCODE]]&amp;" - "&amp;Table33[[#This Row],[ProbCode_Description]]</f>
        <v>SWPNTDF - Switch Point Defect</v>
      </c>
      <c r="S14706" t="str">
        <f>+Table33[[#This Row],[FAILCODE]]&amp;" - "&amp;Table33[[#This Row],[FailCode_Description]]</f>
        <v>RAILGAP3 - Rail End Gap</v>
      </c>
      <c r="T14706" t="str">
        <f>+Table33[[#This Row],[CAUSCODE]]&amp;" - "&amp;Table33[[#This Row],[CauseCode_Description]]</f>
        <v>INSTAL13 - Installation</v>
      </c>
      <c r="U14706" t="str">
        <f>+Table33[[#This Row],[ACTCODE]]&amp;" - "&amp;Table33[[#This Row],[ActCode_Description]]</f>
        <v>DOC - Document</v>
      </c>
    </row>
    <row r="14707" spans="5:21">
      <c r="E14707" t="s">
        <v>3218</v>
      </c>
      <c r="F14707" s="116" t="str">
        <f>INDEX(Table7[Class Description],(MATCH(Table33[[#This Row],[RCL_CLASS]],Table8[Asset Class Code],0)))</f>
        <v>Turnouts</v>
      </c>
      <c r="G14707" t="s">
        <v>10762</v>
      </c>
      <c r="H14707" t="s">
        <v>10763</v>
      </c>
      <c r="I14707" t="s">
        <v>10155</v>
      </c>
      <c r="J14707" t="s">
        <v>10153</v>
      </c>
      <c r="K14707" t="s">
        <v>10589</v>
      </c>
      <c r="L14707" t="s">
        <v>9852</v>
      </c>
      <c r="M14707" t="s">
        <v>10379</v>
      </c>
      <c r="N14707" s="139" t="s">
        <v>10380</v>
      </c>
      <c r="O14707" t="s">
        <v>128</v>
      </c>
      <c r="P14707" s="314"/>
      <c r="Q14707" t="str">
        <f>Table33[[#This Row],[RCL_CLASS]]&amp;" - "&amp;Table33[[#This Row],[Asset_Description]]</f>
        <v>TURNOUTS - Turnouts</v>
      </c>
      <c r="R14707" t="str">
        <f>+Table33[[#This Row],[PROBCODE]]&amp;" - "&amp;Table33[[#This Row],[ProbCode_Description]]</f>
        <v>SWPNTDF - Switch Point Defect</v>
      </c>
      <c r="S14707" t="str">
        <f>+Table33[[#This Row],[FAILCODE]]&amp;" - "&amp;Table33[[#This Row],[FailCode_Description]]</f>
        <v>RAILGAP3 - Rail End Gap</v>
      </c>
      <c r="T14707" t="str">
        <f>+Table33[[#This Row],[CAUSCODE]]&amp;" - "&amp;Table33[[#This Row],[CauseCode_Description]]</f>
        <v>INSTAL13 - Installation</v>
      </c>
      <c r="U14707" t="str">
        <f>+Table33[[#This Row],[ACTCODE]]&amp;" - "&amp;Table33[[#This Row],[ActCode_Description]]</f>
        <v>MONITR1 - Monitor</v>
      </c>
    </row>
    <row r="14708" spans="5:21">
      <c r="E14708" t="s">
        <v>3218</v>
      </c>
      <c r="F14708" s="116" t="str">
        <f>INDEX(Table7[Class Description],(MATCH(Table33[[#This Row],[RCL_CLASS]],Table8[Asset Class Code],0)))</f>
        <v>Turnouts</v>
      </c>
      <c r="G14708" t="s">
        <v>10762</v>
      </c>
      <c r="H14708" t="s">
        <v>10763</v>
      </c>
      <c r="I14708" t="s">
        <v>10155</v>
      </c>
      <c r="J14708" t="s">
        <v>10153</v>
      </c>
      <c r="K14708" t="s">
        <v>10589</v>
      </c>
      <c r="L14708" t="s">
        <v>9852</v>
      </c>
      <c r="M14708" t="s">
        <v>10387</v>
      </c>
      <c r="N14708" s="139" t="s">
        <v>10388</v>
      </c>
      <c r="O14708" t="s">
        <v>128</v>
      </c>
      <c r="P14708" s="314"/>
      <c r="Q14708" t="str">
        <f>Table33[[#This Row],[RCL_CLASS]]&amp;" - "&amp;Table33[[#This Row],[Asset_Description]]</f>
        <v>TURNOUTS - Turnouts</v>
      </c>
      <c r="R14708" t="str">
        <f>+Table33[[#This Row],[PROBCODE]]&amp;" - "&amp;Table33[[#This Row],[ProbCode_Description]]</f>
        <v>SWPNTDF - Switch Point Defect</v>
      </c>
      <c r="S14708" t="str">
        <f>+Table33[[#This Row],[FAILCODE]]&amp;" - "&amp;Table33[[#This Row],[FailCode_Description]]</f>
        <v>RAILGAP3 - Rail End Gap</v>
      </c>
      <c r="T14708" t="str">
        <f>+Table33[[#This Row],[CAUSCODE]]&amp;" - "&amp;Table33[[#This Row],[CauseCode_Description]]</f>
        <v>INSTAL13 - Installation</v>
      </c>
      <c r="U14708" t="str">
        <f>+Table33[[#This Row],[ACTCODE]]&amp;" - "&amp;Table33[[#This Row],[ActCode_Description]]</f>
        <v>REDUSPD - Reduce Speed</v>
      </c>
    </row>
    <row r="14709" spans="5:21">
      <c r="E14709" t="s">
        <v>3218</v>
      </c>
      <c r="F14709" s="116" t="str">
        <f>INDEX(Table7[Class Description],(MATCH(Table33[[#This Row],[RCL_CLASS]],Table8[Asset Class Code],0)))</f>
        <v>Turnouts</v>
      </c>
      <c r="G14709" t="s">
        <v>10762</v>
      </c>
      <c r="H14709" t="s">
        <v>10763</v>
      </c>
      <c r="I14709" t="s">
        <v>10155</v>
      </c>
      <c r="J14709" t="s">
        <v>10153</v>
      </c>
      <c r="K14709" t="s">
        <v>10589</v>
      </c>
      <c r="L14709" t="s">
        <v>9852</v>
      </c>
      <c r="M14709" t="s">
        <v>10391</v>
      </c>
      <c r="N14709" s="139" t="s">
        <v>10392</v>
      </c>
      <c r="O14709" t="s">
        <v>128</v>
      </c>
      <c r="P14709" s="314"/>
      <c r="Q14709" t="str">
        <f>Table33[[#This Row],[RCL_CLASS]]&amp;" - "&amp;Table33[[#This Row],[Asset_Description]]</f>
        <v>TURNOUTS - Turnouts</v>
      </c>
      <c r="R14709" t="str">
        <f>+Table33[[#This Row],[PROBCODE]]&amp;" - "&amp;Table33[[#This Row],[ProbCode_Description]]</f>
        <v>SWPNTDF - Switch Point Defect</v>
      </c>
      <c r="S14709" t="str">
        <f>+Table33[[#This Row],[FAILCODE]]&amp;" - "&amp;Table33[[#This Row],[FailCode_Description]]</f>
        <v>RAILGAP3 - Rail End Gap</v>
      </c>
      <c r="T14709" t="str">
        <f>+Table33[[#This Row],[CAUSCODE]]&amp;" - "&amp;Table33[[#This Row],[CauseCode_Description]]</f>
        <v>INSTAL13 - Installation</v>
      </c>
      <c r="U14709" t="str">
        <f>+Table33[[#This Row],[ACTCODE]]&amp;" - "&amp;Table33[[#This Row],[ActCode_Description]]</f>
        <v>REMED - Remediate</v>
      </c>
    </row>
    <row r="14710" spans="5:21">
      <c r="E14710" t="s">
        <v>3218</v>
      </c>
      <c r="F14710" s="116" t="str">
        <f>INDEX(Table7[Class Description],(MATCH(Table33[[#This Row],[RCL_CLASS]],Table8[Asset Class Code],0)))</f>
        <v>Turnouts</v>
      </c>
      <c r="G14710" t="s">
        <v>10762</v>
      </c>
      <c r="H14710" t="s">
        <v>10763</v>
      </c>
      <c r="I14710" t="s">
        <v>10155</v>
      </c>
      <c r="J14710" t="s">
        <v>10153</v>
      </c>
      <c r="K14710" t="s">
        <v>10589</v>
      </c>
      <c r="L14710" t="s">
        <v>9852</v>
      </c>
      <c r="M14710" t="s">
        <v>10398</v>
      </c>
      <c r="N14710" s="139" t="s">
        <v>9796</v>
      </c>
      <c r="O14710" t="s">
        <v>128</v>
      </c>
      <c r="P14710" s="314"/>
      <c r="Q14710" t="str">
        <f>Table33[[#This Row],[RCL_CLASS]]&amp;" - "&amp;Table33[[#This Row],[Asset_Description]]</f>
        <v>TURNOUTS - Turnouts</v>
      </c>
      <c r="R14710" t="str">
        <f>+Table33[[#This Row],[PROBCODE]]&amp;" - "&amp;Table33[[#This Row],[ProbCode_Description]]</f>
        <v>SWPNTDF - Switch Point Defect</v>
      </c>
      <c r="S14710" t="str">
        <f>+Table33[[#This Row],[FAILCODE]]&amp;" - "&amp;Table33[[#This Row],[FailCode_Description]]</f>
        <v>RAILGAP3 - Rail End Gap</v>
      </c>
      <c r="T14710" t="str">
        <f>+Table33[[#This Row],[CAUSCODE]]&amp;" - "&amp;Table33[[#This Row],[CauseCode_Description]]</f>
        <v>INSTAL13 - Installation</v>
      </c>
      <c r="U14710" t="str">
        <f>+Table33[[#This Row],[ACTCODE]]&amp;" - "&amp;Table33[[#This Row],[ActCode_Description]]</f>
        <v>REMSERV - Remove From Service</v>
      </c>
    </row>
    <row r="14711" spans="5:21">
      <c r="E14711" t="s">
        <v>3218</v>
      </c>
      <c r="F14711" s="116" t="str">
        <f>INDEX(Table7[Class Description],(MATCH(Table33[[#This Row],[RCL_CLASS]],Table8[Asset Class Code],0)))</f>
        <v>Turnouts</v>
      </c>
      <c r="G14711" t="s">
        <v>10762</v>
      </c>
      <c r="H14711" t="s">
        <v>10763</v>
      </c>
      <c r="I14711" t="s">
        <v>10155</v>
      </c>
      <c r="J14711" t="s">
        <v>10153</v>
      </c>
      <c r="K14711" t="s">
        <v>10685</v>
      </c>
      <c r="L14711" t="s">
        <v>9961</v>
      </c>
      <c r="M14711" t="s">
        <v>10324</v>
      </c>
      <c r="N14711" s="139" t="s">
        <v>10325</v>
      </c>
      <c r="O14711" t="s">
        <v>128</v>
      </c>
      <c r="P14711" s="314"/>
      <c r="Q14711" t="str">
        <f>Table33[[#This Row],[RCL_CLASS]]&amp;" - "&amp;Table33[[#This Row],[Asset_Description]]</f>
        <v>TURNOUTS - Turnouts</v>
      </c>
      <c r="R14711" t="str">
        <f>+Table33[[#This Row],[PROBCODE]]&amp;" - "&amp;Table33[[#This Row],[ProbCode_Description]]</f>
        <v>SWPNTDF - Switch Point Defect</v>
      </c>
      <c r="S14711" t="str">
        <f>+Table33[[#This Row],[FAILCODE]]&amp;" - "&amp;Table33[[#This Row],[FailCode_Description]]</f>
        <v>RAILGAP3 - Rail End Gap</v>
      </c>
      <c r="T14711" t="str">
        <f>+Table33[[#This Row],[CAUSCODE]]&amp;" - "&amp;Table33[[#This Row],[CauseCode_Description]]</f>
        <v>WEATHR7 - Weather</v>
      </c>
      <c r="U14711" t="str">
        <f>+Table33[[#This Row],[ACTCODE]]&amp;" - "&amp;Table33[[#This Row],[ActCode_Description]]</f>
        <v>DOC - Document</v>
      </c>
    </row>
    <row r="14712" spans="5:21">
      <c r="E14712" t="s">
        <v>3218</v>
      </c>
      <c r="F14712" s="116" t="str">
        <f>INDEX(Table7[Class Description],(MATCH(Table33[[#This Row],[RCL_CLASS]],Table8[Asset Class Code],0)))</f>
        <v>Turnouts</v>
      </c>
      <c r="G14712" t="s">
        <v>10762</v>
      </c>
      <c r="H14712" t="s">
        <v>10763</v>
      </c>
      <c r="I14712" t="s">
        <v>10155</v>
      </c>
      <c r="J14712" t="s">
        <v>10153</v>
      </c>
      <c r="K14712" t="s">
        <v>10685</v>
      </c>
      <c r="L14712" t="s">
        <v>9961</v>
      </c>
      <c r="M14712" t="s">
        <v>10379</v>
      </c>
      <c r="N14712" s="139" t="s">
        <v>10380</v>
      </c>
      <c r="O14712" t="s">
        <v>128</v>
      </c>
      <c r="P14712" s="314"/>
      <c r="Q14712" t="str">
        <f>Table33[[#This Row],[RCL_CLASS]]&amp;" - "&amp;Table33[[#This Row],[Asset_Description]]</f>
        <v>TURNOUTS - Turnouts</v>
      </c>
      <c r="R14712" t="str">
        <f>+Table33[[#This Row],[PROBCODE]]&amp;" - "&amp;Table33[[#This Row],[ProbCode_Description]]</f>
        <v>SWPNTDF - Switch Point Defect</v>
      </c>
      <c r="S14712" t="str">
        <f>+Table33[[#This Row],[FAILCODE]]&amp;" - "&amp;Table33[[#This Row],[FailCode_Description]]</f>
        <v>RAILGAP3 - Rail End Gap</v>
      </c>
      <c r="T14712" t="str">
        <f>+Table33[[#This Row],[CAUSCODE]]&amp;" - "&amp;Table33[[#This Row],[CauseCode_Description]]</f>
        <v>WEATHR7 - Weather</v>
      </c>
      <c r="U14712" t="str">
        <f>+Table33[[#This Row],[ACTCODE]]&amp;" - "&amp;Table33[[#This Row],[ActCode_Description]]</f>
        <v>MONITR1 - Monitor</v>
      </c>
    </row>
    <row r="14713" spans="5:21">
      <c r="E14713" t="s">
        <v>3218</v>
      </c>
      <c r="F14713" s="116" t="str">
        <f>INDEX(Table7[Class Description],(MATCH(Table33[[#This Row],[RCL_CLASS]],Table8[Asset Class Code],0)))</f>
        <v>Turnouts</v>
      </c>
      <c r="G14713" t="s">
        <v>10762</v>
      </c>
      <c r="H14713" t="s">
        <v>10763</v>
      </c>
      <c r="I14713" t="s">
        <v>10155</v>
      </c>
      <c r="J14713" t="s">
        <v>10153</v>
      </c>
      <c r="K14713" t="s">
        <v>10685</v>
      </c>
      <c r="L14713" t="s">
        <v>9961</v>
      </c>
      <c r="M14713" t="s">
        <v>10387</v>
      </c>
      <c r="N14713" s="139" t="s">
        <v>10388</v>
      </c>
      <c r="O14713" t="s">
        <v>128</v>
      </c>
      <c r="P14713" s="314"/>
      <c r="Q14713" t="str">
        <f>Table33[[#This Row],[RCL_CLASS]]&amp;" - "&amp;Table33[[#This Row],[Asset_Description]]</f>
        <v>TURNOUTS - Turnouts</v>
      </c>
      <c r="R14713" t="str">
        <f>+Table33[[#This Row],[PROBCODE]]&amp;" - "&amp;Table33[[#This Row],[ProbCode_Description]]</f>
        <v>SWPNTDF - Switch Point Defect</v>
      </c>
      <c r="S14713" t="str">
        <f>+Table33[[#This Row],[FAILCODE]]&amp;" - "&amp;Table33[[#This Row],[FailCode_Description]]</f>
        <v>RAILGAP3 - Rail End Gap</v>
      </c>
      <c r="T14713" t="str">
        <f>+Table33[[#This Row],[CAUSCODE]]&amp;" - "&amp;Table33[[#This Row],[CauseCode_Description]]</f>
        <v>WEATHR7 - Weather</v>
      </c>
      <c r="U14713" t="str">
        <f>+Table33[[#This Row],[ACTCODE]]&amp;" - "&amp;Table33[[#This Row],[ActCode_Description]]</f>
        <v>REDUSPD - Reduce Speed</v>
      </c>
    </row>
    <row r="14714" spans="5:21">
      <c r="E14714" t="s">
        <v>3218</v>
      </c>
      <c r="F14714" s="116" t="str">
        <f>INDEX(Table7[Class Description],(MATCH(Table33[[#This Row],[RCL_CLASS]],Table8[Asset Class Code],0)))</f>
        <v>Turnouts</v>
      </c>
      <c r="G14714" t="s">
        <v>10762</v>
      </c>
      <c r="H14714" t="s">
        <v>10763</v>
      </c>
      <c r="I14714" t="s">
        <v>10155</v>
      </c>
      <c r="J14714" t="s">
        <v>10153</v>
      </c>
      <c r="K14714" t="s">
        <v>10685</v>
      </c>
      <c r="L14714" t="s">
        <v>9961</v>
      </c>
      <c r="M14714" t="s">
        <v>10391</v>
      </c>
      <c r="N14714" s="139" t="s">
        <v>10392</v>
      </c>
      <c r="O14714" t="s">
        <v>128</v>
      </c>
      <c r="P14714" s="314"/>
      <c r="Q14714" t="str">
        <f>Table33[[#This Row],[RCL_CLASS]]&amp;" - "&amp;Table33[[#This Row],[Asset_Description]]</f>
        <v>TURNOUTS - Turnouts</v>
      </c>
      <c r="R14714" t="str">
        <f>+Table33[[#This Row],[PROBCODE]]&amp;" - "&amp;Table33[[#This Row],[ProbCode_Description]]</f>
        <v>SWPNTDF - Switch Point Defect</v>
      </c>
      <c r="S14714" t="str">
        <f>+Table33[[#This Row],[FAILCODE]]&amp;" - "&amp;Table33[[#This Row],[FailCode_Description]]</f>
        <v>RAILGAP3 - Rail End Gap</v>
      </c>
      <c r="T14714" t="str">
        <f>+Table33[[#This Row],[CAUSCODE]]&amp;" - "&amp;Table33[[#This Row],[CauseCode_Description]]</f>
        <v>WEATHR7 - Weather</v>
      </c>
      <c r="U14714" t="str">
        <f>+Table33[[#This Row],[ACTCODE]]&amp;" - "&amp;Table33[[#This Row],[ActCode_Description]]</f>
        <v>REMED - Remediate</v>
      </c>
    </row>
    <row r="14715" spans="5:21">
      <c r="E14715" t="s">
        <v>3218</v>
      </c>
      <c r="F14715" s="116" t="str">
        <f>INDEX(Table7[Class Description],(MATCH(Table33[[#This Row],[RCL_CLASS]],Table8[Asset Class Code],0)))</f>
        <v>Turnouts</v>
      </c>
      <c r="G14715" t="s">
        <v>10762</v>
      </c>
      <c r="H14715" t="s">
        <v>10763</v>
      </c>
      <c r="I14715" t="s">
        <v>10155</v>
      </c>
      <c r="J14715" t="s">
        <v>10153</v>
      </c>
      <c r="K14715" t="s">
        <v>10685</v>
      </c>
      <c r="L14715" t="s">
        <v>9961</v>
      </c>
      <c r="M14715" t="s">
        <v>10398</v>
      </c>
      <c r="N14715" s="139" t="s">
        <v>9796</v>
      </c>
      <c r="O14715" t="s">
        <v>128</v>
      </c>
      <c r="P14715" s="314"/>
      <c r="Q14715" t="str">
        <f>Table33[[#This Row],[RCL_CLASS]]&amp;" - "&amp;Table33[[#This Row],[Asset_Description]]</f>
        <v>TURNOUTS - Turnouts</v>
      </c>
      <c r="R14715" t="str">
        <f>+Table33[[#This Row],[PROBCODE]]&amp;" - "&amp;Table33[[#This Row],[ProbCode_Description]]</f>
        <v>SWPNTDF - Switch Point Defect</v>
      </c>
      <c r="S14715" t="str">
        <f>+Table33[[#This Row],[FAILCODE]]&amp;" - "&amp;Table33[[#This Row],[FailCode_Description]]</f>
        <v>RAILGAP3 - Rail End Gap</v>
      </c>
      <c r="T14715" t="str">
        <f>+Table33[[#This Row],[CAUSCODE]]&amp;" - "&amp;Table33[[#This Row],[CauseCode_Description]]</f>
        <v>WEATHR7 - Weather</v>
      </c>
      <c r="U14715" t="str">
        <f>+Table33[[#This Row],[ACTCODE]]&amp;" - "&amp;Table33[[#This Row],[ActCode_Description]]</f>
        <v>REMSERV - Remove From Service</v>
      </c>
    </row>
    <row r="14716" spans="5:21">
      <c r="E14716" t="s">
        <v>3218</v>
      </c>
      <c r="F14716" s="116" t="str">
        <f>INDEX(Table7[Class Description],(MATCH(Table33[[#This Row],[RCL_CLASS]],Table8[Asset Class Code],0)))</f>
        <v>Turnouts</v>
      </c>
      <c r="G14716" t="s">
        <v>10762</v>
      </c>
      <c r="H14716" t="s">
        <v>10763</v>
      </c>
      <c r="I14716" t="s">
        <v>10155</v>
      </c>
      <c r="J14716" t="s">
        <v>10153</v>
      </c>
      <c r="K14716" t="s">
        <v>10688</v>
      </c>
      <c r="L14716" t="s">
        <v>10289</v>
      </c>
      <c r="M14716" t="s">
        <v>10324</v>
      </c>
      <c r="N14716" s="139" t="s">
        <v>10325</v>
      </c>
      <c r="O14716" t="s">
        <v>128</v>
      </c>
      <c r="P14716" s="314"/>
      <c r="Q14716" t="str">
        <f>Table33[[#This Row],[RCL_CLASS]]&amp;" - "&amp;Table33[[#This Row],[Asset_Description]]</f>
        <v>TURNOUTS - Turnouts</v>
      </c>
      <c r="R14716" t="str">
        <f>+Table33[[#This Row],[PROBCODE]]&amp;" - "&amp;Table33[[#This Row],[ProbCode_Description]]</f>
        <v>SWPNTDF - Switch Point Defect</v>
      </c>
      <c r="S14716" t="str">
        <f>+Table33[[#This Row],[FAILCODE]]&amp;" - "&amp;Table33[[#This Row],[FailCode_Description]]</f>
        <v>RAILGAP3 - Rail End Gap</v>
      </c>
      <c r="T14716" t="str">
        <f>+Table33[[#This Row],[CAUSCODE]]&amp;" - "&amp;Table33[[#This Row],[CauseCode_Description]]</f>
        <v>WORN5 - Worn</v>
      </c>
      <c r="U14716" t="str">
        <f>+Table33[[#This Row],[ACTCODE]]&amp;" - "&amp;Table33[[#This Row],[ActCode_Description]]</f>
        <v>DOC - Document</v>
      </c>
    </row>
    <row r="14717" spans="5:21">
      <c r="E14717" t="s">
        <v>3218</v>
      </c>
      <c r="F14717" s="116" t="str">
        <f>INDEX(Table7[Class Description],(MATCH(Table33[[#This Row],[RCL_CLASS]],Table8[Asset Class Code],0)))</f>
        <v>Turnouts</v>
      </c>
      <c r="G14717" t="s">
        <v>10762</v>
      </c>
      <c r="H14717" t="s">
        <v>10763</v>
      </c>
      <c r="I14717" t="s">
        <v>10155</v>
      </c>
      <c r="J14717" t="s">
        <v>10153</v>
      </c>
      <c r="K14717" t="s">
        <v>10688</v>
      </c>
      <c r="L14717" t="s">
        <v>10289</v>
      </c>
      <c r="M14717" t="s">
        <v>10379</v>
      </c>
      <c r="N14717" s="139" t="s">
        <v>10380</v>
      </c>
      <c r="O14717" t="s">
        <v>128</v>
      </c>
      <c r="P14717" s="314"/>
      <c r="Q14717" t="str">
        <f>Table33[[#This Row],[RCL_CLASS]]&amp;" - "&amp;Table33[[#This Row],[Asset_Description]]</f>
        <v>TURNOUTS - Turnouts</v>
      </c>
      <c r="R14717" t="str">
        <f>+Table33[[#This Row],[PROBCODE]]&amp;" - "&amp;Table33[[#This Row],[ProbCode_Description]]</f>
        <v>SWPNTDF - Switch Point Defect</v>
      </c>
      <c r="S14717" t="str">
        <f>+Table33[[#This Row],[FAILCODE]]&amp;" - "&amp;Table33[[#This Row],[FailCode_Description]]</f>
        <v>RAILGAP3 - Rail End Gap</v>
      </c>
      <c r="T14717" t="str">
        <f>+Table33[[#This Row],[CAUSCODE]]&amp;" - "&amp;Table33[[#This Row],[CauseCode_Description]]</f>
        <v>WORN5 - Worn</v>
      </c>
      <c r="U14717" t="str">
        <f>+Table33[[#This Row],[ACTCODE]]&amp;" - "&amp;Table33[[#This Row],[ActCode_Description]]</f>
        <v>MONITR1 - Monitor</v>
      </c>
    </row>
    <row r="14718" spans="5:21">
      <c r="E14718" t="s">
        <v>3218</v>
      </c>
      <c r="F14718" s="116" t="str">
        <f>INDEX(Table7[Class Description],(MATCH(Table33[[#This Row],[RCL_CLASS]],Table8[Asset Class Code],0)))</f>
        <v>Turnouts</v>
      </c>
      <c r="G14718" t="s">
        <v>10762</v>
      </c>
      <c r="H14718" t="s">
        <v>10763</v>
      </c>
      <c r="I14718" t="s">
        <v>10155</v>
      </c>
      <c r="J14718" t="s">
        <v>10153</v>
      </c>
      <c r="K14718" t="s">
        <v>10688</v>
      </c>
      <c r="L14718" t="s">
        <v>10289</v>
      </c>
      <c r="M14718" t="s">
        <v>10387</v>
      </c>
      <c r="N14718" s="139" t="s">
        <v>10388</v>
      </c>
      <c r="O14718" t="s">
        <v>128</v>
      </c>
      <c r="P14718" s="314"/>
      <c r="Q14718" t="str">
        <f>Table33[[#This Row],[RCL_CLASS]]&amp;" - "&amp;Table33[[#This Row],[Asset_Description]]</f>
        <v>TURNOUTS - Turnouts</v>
      </c>
      <c r="R14718" t="str">
        <f>+Table33[[#This Row],[PROBCODE]]&amp;" - "&amp;Table33[[#This Row],[ProbCode_Description]]</f>
        <v>SWPNTDF - Switch Point Defect</v>
      </c>
      <c r="S14718" t="str">
        <f>+Table33[[#This Row],[FAILCODE]]&amp;" - "&amp;Table33[[#This Row],[FailCode_Description]]</f>
        <v>RAILGAP3 - Rail End Gap</v>
      </c>
      <c r="T14718" t="str">
        <f>+Table33[[#This Row],[CAUSCODE]]&amp;" - "&amp;Table33[[#This Row],[CauseCode_Description]]</f>
        <v>WORN5 - Worn</v>
      </c>
      <c r="U14718" t="str">
        <f>+Table33[[#This Row],[ACTCODE]]&amp;" - "&amp;Table33[[#This Row],[ActCode_Description]]</f>
        <v>REDUSPD - Reduce Speed</v>
      </c>
    </row>
    <row r="14719" spans="5:21">
      <c r="E14719" t="s">
        <v>3218</v>
      </c>
      <c r="F14719" s="116" t="str">
        <f>INDEX(Table7[Class Description],(MATCH(Table33[[#This Row],[RCL_CLASS]],Table8[Asset Class Code],0)))</f>
        <v>Turnouts</v>
      </c>
      <c r="G14719" t="s">
        <v>10762</v>
      </c>
      <c r="H14719" t="s">
        <v>10763</v>
      </c>
      <c r="I14719" t="s">
        <v>10155</v>
      </c>
      <c r="J14719" t="s">
        <v>10153</v>
      </c>
      <c r="K14719" t="s">
        <v>10688</v>
      </c>
      <c r="L14719" t="s">
        <v>10289</v>
      </c>
      <c r="M14719" t="s">
        <v>10391</v>
      </c>
      <c r="N14719" s="139" t="s">
        <v>10392</v>
      </c>
      <c r="O14719" t="s">
        <v>128</v>
      </c>
      <c r="P14719" s="314"/>
      <c r="Q14719" t="str">
        <f>Table33[[#This Row],[RCL_CLASS]]&amp;" - "&amp;Table33[[#This Row],[Asset_Description]]</f>
        <v>TURNOUTS - Turnouts</v>
      </c>
      <c r="R14719" t="str">
        <f>+Table33[[#This Row],[PROBCODE]]&amp;" - "&amp;Table33[[#This Row],[ProbCode_Description]]</f>
        <v>SWPNTDF - Switch Point Defect</v>
      </c>
      <c r="S14719" t="str">
        <f>+Table33[[#This Row],[FAILCODE]]&amp;" - "&amp;Table33[[#This Row],[FailCode_Description]]</f>
        <v>RAILGAP3 - Rail End Gap</v>
      </c>
      <c r="T14719" t="str">
        <f>+Table33[[#This Row],[CAUSCODE]]&amp;" - "&amp;Table33[[#This Row],[CauseCode_Description]]</f>
        <v>WORN5 - Worn</v>
      </c>
      <c r="U14719" t="str">
        <f>+Table33[[#This Row],[ACTCODE]]&amp;" - "&amp;Table33[[#This Row],[ActCode_Description]]</f>
        <v>REMED - Remediate</v>
      </c>
    </row>
    <row r="14720" spans="5:21">
      <c r="E14720" t="s">
        <v>3218</v>
      </c>
      <c r="F14720" s="116" t="str">
        <f>INDEX(Table7[Class Description],(MATCH(Table33[[#This Row],[RCL_CLASS]],Table8[Asset Class Code],0)))</f>
        <v>Turnouts</v>
      </c>
      <c r="G14720" t="s">
        <v>10762</v>
      </c>
      <c r="H14720" t="s">
        <v>10763</v>
      </c>
      <c r="I14720" t="s">
        <v>10155</v>
      </c>
      <c r="J14720" t="s">
        <v>10153</v>
      </c>
      <c r="K14720" t="s">
        <v>10688</v>
      </c>
      <c r="L14720" t="s">
        <v>10289</v>
      </c>
      <c r="M14720" t="s">
        <v>10398</v>
      </c>
      <c r="N14720" s="139" t="s">
        <v>9796</v>
      </c>
      <c r="O14720" t="s">
        <v>128</v>
      </c>
      <c r="P14720" s="314"/>
      <c r="Q14720" t="str">
        <f>Table33[[#This Row],[RCL_CLASS]]&amp;" - "&amp;Table33[[#This Row],[Asset_Description]]</f>
        <v>TURNOUTS - Turnouts</v>
      </c>
      <c r="R14720" t="str">
        <f>+Table33[[#This Row],[PROBCODE]]&amp;" - "&amp;Table33[[#This Row],[ProbCode_Description]]</f>
        <v>SWPNTDF - Switch Point Defect</v>
      </c>
      <c r="S14720" t="str">
        <f>+Table33[[#This Row],[FAILCODE]]&amp;" - "&amp;Table33[[#This Row],[FailCode_Description]]</f>
        <v>RAILGAP3 - Rail End Gap</v>
      </c>
      <c r="T14720" t="str">
        <f>+Table33[[#This Row],[CAUSCODE]]&amp;" - "&amp;Table33[[#This Row],[CauseCode_Description]]</f>
        <v>WORN5 - Worn</v>
      </c>
      <c r="U14720" t="str">
        <f>+Table33[[#This Row],[ACTCODE]]&amp;" - "&amp;Table33[[#This Row],[ActCode_Description]]</f>
        <v>REMSERV - Remove From Service</v>
      </c>
    </row>
    <row r="14721" spans="5:21">
      <c r="E14721" t="s">
        <v>3218</v>
      </c>
      <c r="F14721" s="116" t="str">
        <f>INDEX(Table7[Class Description],(MATCH(Table33[[#This Row],[RCL_CLASS]],Table8[Asset Class Code],0)))</f>
        <v>Turnouts</v>
      </c>
      <c r="G14721" t="s">
        <v>10762</v>
      </c>
      <c r="H14721" t="s">
        <v>10763</v>
      </c>
      <c r="I14721" t="s">
        <v>10168</v>
      </c>
      <c r="J14721" t="s">
        <v>10166</v>
      </c>
      <c r="K14721" t="s">
        <v>10531</v>
      </c>
      <c r="L14721" t="s">
        <v>10334</v>
      </c>
      <c r="M14721" t="s">
        <v>10324</v>
      </c>
      <c r="N14721" s="139" t="s">
        <v>10325</v>
      </c>
      <c r="O14721" t="s">
        <v>128</v>
      </c>
      <c r="P14721" s="314"/>
      <c r="Q14721" t="str">
        <f>Table33[[#This Row],[RCL_CLASS]]&amp;" - "&amp;Table33[[#This Row],[Asset_Description]]</f>
        <v>TURNOUTS - Turnouts</v>
      </c>
      <c r="R14721" t="str">
        <f>+Table33[[#This Row],[PROBCODE]]&amp;" - "&amp;Table33[[#This Row],[ProbCode_Description]]</f>
        <v>SWPNTDF - Switch Point Defect</v>
      </c>
      <c r="S14721" t="str">
        <f>+Table33[[#This Row],[FAILCODE]]&amp;" - "&amp;Table33[[#This Row],[FailCode_Description]]</f>
        <v>RLFLOW3 - Rail Flow</v>
      </c>
      <c r="T14721" t="str">
        <f>+Table33[[#This Row],[CAUSCODE]]&amp;" - "&amp;Table33[[#This Row],[CauseCode_Description]]</f>
        <v>EXTINF12 - External Influence</v>
      </c>
      <c r="U14721" t="str">
        <f>+Table33[[#This Row],[ACTCODE]]&amp;" - "&amp;Table33[[#This Row],[ActCode_Description]]</f>
        <v>DOC - Document</v>
      </c>
    </row>
    <row r="14722" spans="5:21">
      <c r="E14722" t="s">
        <v>3218</v>
      </c>
      <c r="F14722" s="116" t="str">
        <f>INDEX(Table7[Class Description],(MATCH(Table33[[#This Row],[RCL_CLASS]],Table8[Asset Class Code],0)))</f>
        <v>Turnouts</v>
      </c>
      <c r="G14722" t="s">
        <v>10762</v>
      </c>
      <c r="H14722" t="s">
        <v>10763</v>
      </c>
      <c r="I14722" t="s">
        <v>10168</v>
      </c>
      <c r="J14722" t="s">
        <v>10166</v>
      </c>
      <c r="K14722" t="s">
        <v>10531</v>
      </c>
      <c r="L14722" t="s">
        <v>10334</v>
      </c>
      <c r="M14722" t="s">
        <v>10379</v>
      </c>
      <c r="N14722" s="139" t="s">
        <v>10380</v>
      </c>
      <c r="O14722" t="s">
        <v>128</v>
      </c>
      <c r="P14722" s="314"/>
      <c r="Q14722" t="str">
        <f>Table33[[#This Row],[RCL_CLASS]]&amp;" - "&amp;Table33[[#This Row],[Asset_Description]]</f>
        <v>TURNOUTS - Turnouts</v>
      </c>
      <c r="R14722" t="str">
        <f>+Table33[[#This Row],[PROBCODE]]&amp;" - "&amp;Table33[[#This Row],[ProbCode_Description]]</f>
        <v>SWPNTDF - Switch Point Defect</v>
      </c>
      <c r="S14722" t="str">
        <f>+Table33[[#This Row],[FAILCODE]]&amp;" - "&amp;Table33[[#This Row],[FailCode_Description]]</f>
        <v>RLFLOW3 - Rail Flow</v>
      </c>
      <c r="T14722" t="str">
        <f>+Table33[[#This Row],[CAUSCODE]]&amp;" - "&amp;Table33[[#This Row],[CauseCode_Description]]</f>
        <v>EXTINF12 - External Influence</v>
      </c>
      <c r="U14722" t="str">
        <f>+Table33[[#This Row],[ACTCODE]]&amp;" - "&amp;Table33[[#This Row],[ActCode_Description]]</f>
        <v>MONITR1 - Monitor</v>
      </c>
    </row>
    <row r="14723" spans="5:21">
      <c r="E14723" t="s">
        <v>3218</v>
      </c>
      <c r="F14723" s="116" t="str">
        <f>INDEX(Table7[Class Description],(MATCH(Table33[[#This Row],[RCL_CLASS]],Table8[Asset Class Code],0)))</f>
        <v>Turnouts</v>
      </c>
      <c r="G14723" t="s">
        <v>10762</v>
      </c>
      <c r="H14723" t="s">
        <v>10763</v>
      </c>
      <c r="I14723" t="s">
        <v>10168</v>
      </c>
      <c r="J14723" t="s">
        <v>10166</v>
      </c>
      <c r="K14723" t="s">
        <v>10531</v>
      </c>
      <c r="L14723" t="s">
        <v>10334</v>
      </c>
      <c r="M14723" t="s">
        <v>10387</v>
      </c>
      <c r="N14723" s="139" t="s">
        <v>10388</v>
      </c>
      <c r="O14723" t="s">
        <v>128</v>
      </c>
      <c r="P14723" s="314"/>
      <c r="Q14723" t="str">
        <f>Table33[[#This Row],[RCL_CLASS]]&amp;" - "&amp;Table33[[#This Row],[Asset_Description]]</f>
        <v>TURNOUTS - Turnouts</v>
      </c>
      <c r="R14723" t="str">
        <f>+Table33[[#This Row],[PROBCODE]]&amp;" - "&amp;Table33[[#This Row],[ProbCode_Description]]</f>
        <v>SWPNTDF - Switch Point Defect</v>
      </c>
      <c r="S14723" t="str">
        <f>+Table33[[#This Row],[FAILCODE]]&amp;" - "&amp;Table33[[#This Row],[FailCode_Description]]</f>
        <v>RLFLOW3 - Rail Flow</v>
      </c>
      <c r="T14723" t="str">
        <f>+Table33[[#This Row],[CAUSCODE]]&amp;" - "&amp;Table33[[#This Row],[CauseCode_Description]]</f>
        <v>EXTINF12 - External Influence</v>
      </c>
      <c r="U14723" t="str">
        <f>+Table33[[#This Row],[ACTCODE]]&amp;" - "&amp;Table33[[#This Row],[ActCode_Description]]</f>
        <v>REDUSPD - Reduce Speed</v>
      </c>
    </row>
    <row r="14724" spans="5:21">
      <c r="E14724" t="s">
        <v>3218</v>
      </c>
      <c r="F14724" s="116" t="str">
        <f>INDEX(Table7[Class Description],(MATCH(Table33[[#This Row],[RCL_CLASS]],Table8[Asset Class Code],0)))</f>
        <v>Turnouts</v>
      </c>
      <c r="G14724" t="s">
        <v>10762</v>
      </c>
      <c r="H14724" t="s">
        <v>10763</v>
      </c>
      <c r="I14724" t="s">
        <v>10168</v>
      </c>
      <c r="J14724" t="s">
        <v>10166</v>
      </c>
      <c r="K14724" t="s">
        <v>10531</v>
      </c>
      <c r="L14724" t="s">
        <v>10334</v>
      </c>
      <c r="M14724" t="s">
        <v>10391</v>
      </c>
      <c r="N14724" s="139" t="s">
        <v>10392</v>
      </c>
      <c r="O14724" t="s">
        <v>128</v>
      </c>
      <c r="P14724" s="314"/>
      <c r="Q14724" t="str">
        <f>Table33[[#This Row],[RCL_CLASS]]&amp;" - "&amp;Table33[[#This Row],[Asset_Description]]</f>
        <v>TURNOUTS - Turnouts</v>
      </c>
      <c r="R14724" t="str">
        <f>+Table33[[#This Row],[PROBCODE]]&amp;" - "&amp;Table33[[#This Row],[ProbCode_Description]]</f>
        <v>SWPNTDF - Switch Point Defect</v>
      </c>
      <c r="S14724" t="str">
        <f>+Table33[[#This Row],[FAILCODE]]&amp;" - "&amp;Table33[[#This Row],[FailCode_Description]]</f>
        <v>RLFLOW3 - Rail Flow</v>
      </c>
      <c r="T14724" t="str">
        <f>+Table33[[#This Row],[CAUSCODE]]&amp;" - "&amp;Table33[[#This Row],[CauseCode_Description]]</f>
        <v>EXTINF12 - External Influence</v>
      </c>
      <c r="U14724" t="str">
        <f>+Table33[[#This Row],[ACTCODE]]&amp;" - "&amp;Table33[[#This Row],[ActCode_Description]]</f>
        <v>REMED - Remediate</v>
      </c>
    </row>
    <row r="14725" spans="5:21">
      <c r="E14725" t="s">
        <v>3218</v>
      </c>
      <c r="F14725" s="116" t="str">
        <f>INDEX(Table7[Class Description],(MATCH(Table33[[#This Row],[RCL_CLASS]],Table8[Asset Class Code],0)))</f>
        <v>Turnouts</v>
      </c>
      <c r="G14725" t="s">
        <v>10762</v>
      </c>
      <c r="H14725" t="s">
        <v>10763</v>
      </c>
      <c r="I14725" t="s">
        <v>10168</v>
      </c>
      <c r="J14725" t="s">
        <v>10166</v>
      </c>
      <c r="K14725" t="s">
        <v>10531</v>
      </c>
      <c r="L14725" t="s">
        <v>10334</v>
      </c>
      <c r="M14725" t="s">
        <v>10398</v>
      </c>
      <c r="N14725" s="139" t="s">
        <v>9796</v>
      </c>
      <c r="O14725" t="s">
        <v>128</v>
      </c>
      <c r="P14725" s="314"/>
      <c r="Q14725" t="str">
        <f>Table33[[#This Row],[RCL_CLASS]]&amp;" - "&amp;Table33[[#This Row],[Asset_Description]]</f>
        <v>TURNOUTS - Turnouts</v>
      </c>
      <c r="R14725" t="str">
        <f>+Table33[[#This Row],[PROBCODE]]&amp;" - "&amp;Table33[[#This Row],[ProbCode_Description]]</f>
        <v>SWPNTDF - Switch Point Defect</v>
      </c>
      <c r="S14725" t="str">
        <f>+Table33[[#This Row],[FAILCODE]]&amp;" - "&amp;Table33[[#This Row],[FailCode_Description]]</f>
        <v>RLFLOW3 - Rail Flow</v>
      </c>
      <c r="T14725" t="str">
        <f>+Table33[[#This Row],[CAUSCODE]]&amp;" - "&amp;Table33[[#This Row],[CauseCode_Description]]</f>
        <v>EXTINF12 - External Influence</v>
      </c>
      <c r="U14725" t="str">
        <f>+Table33[[#This Row],[ACTCODE]]&amp;" - "&amp;Table33[[#This Row],[ActCode_Description]]</f>
        <v>REMSERV - Remove From Service</v>
      </c>
    </row>
    <row r="14726" spans="5:21">
      <c r="E14726" t="s">
        <v>3218</v>
      </c>
      <c r="F14726" s="116" t="str">
        <f>INDEX(Table7[Class Description],(MATCH(Table33[[#This Row],[RCL_CLASS]],Table8[Asset Class Code],0)))</f>
        <v>Turnouts</v>
      </c>
      <c r="G14726" t="s">
        <v>10762</v>
      </c>
      <c r="H14726" t="s">
        <v>10763</v>
      </c>
      <c r="I14726" t="s">
        <v>10168</v>
      </c>
      <c r="J14726" t="s">
        <v>10166</v>
      </c>
      <c r="K14726" t="s">
        <v>10589</v>
      </c>
      <c r="L14726" t="s">
        <v>9852</v>
      </c>
      <c r="M14726" t="s">
        <v>10324</v>
      </c>
      <c r="N14726" s="139" t="s">
        <v>10325</v>
      </c>
      <c r="O14726" t="s">
        <v>128</v>
      </c>
      <c r="P14726" s="314"/>
      <c r="Q14726" t="str">
        <f>Table33[[#This Row],[RCL_CLASS]]&amp;" - "&amp;Table33[[#This Row],[Asset_Description]]</f>
        <v>TURNOUTS - Turnouts</v>
      </c>
      <c r="R14726" t="str">
        <f>+Table33[[#This Row],[PROBCODE]]&amp;" - "&amp;Table33[[#This Row],[ProbCode_Description]]</f>
        <v>SWPNTDF - Switch Point Defect</v>
      </c>
      <c r="S14726" t="str">
        <f>+Table33[[#This Row],[FAILCODE]]&amp;" - "&amp;Table33[[#This Row],[FailCode_Description]]</f>
        <v>RLFLOW3 - Rail Flow</v>
      </c>
      <c r="T14726" t="str">
        <f>+Table33[[#This Row],[CAUSCODE]]&amp;" - "&amp;Table33[[#This Row],[CauseCode_Description]]</f>
        <v>INSTAL13 - Installation</v>
      </c>
      <c r="U14726" t="str">
        <f>+Table33[[#This Row],[ACTCODE]]&amp;" - "&amp;Table33[[#This Row],[ActCode_Description]]</f>
        <v>DOC - Document</v>
      </c>
    </row>
    <row r="14727" spans="5:21">
      <c r="E14727" t="s">
        <v>3218</v>
      </c>
      <c r="F14727" s="116" t="str">
        <f>INDEX(Table7[Class Description],(MATCH(Table33[[#This Row],[RCL_CLASS]],Table8[Asset Class Code],0)))</f>
        <v>Turnouts</v>
      </c>
      <c r="G14727" t="s">
        <v>10762</v>
      </c>
      <c r="H14727" t="s">
        <v>10763</v>
      </c>
      <c r="I14727" t="s">
        <v>10168</v>
      </c>
      <c r="J14727" t="s">
        <v>10166</v>
      </c>
      <c r="K14727" t="s">
        <v>10589</v>
      </c>
      <c r="L14727" t="s">
        <v>9852</v>
      </c>
      <c r="M14727" t="s">
        <v>10379</v>
      </c>
      <c r="N14727" s="139" t="s">
        <v>10380</v>
      </c>
      <c r="O14727" t="s">
        <v>128</v>
      </c>
      <c r="P14727" s="314"/>
      <c r="Q14727" t="str">
        <f>Table33[[#This Row],[RCL_CLASS]]&amp;" - "&amp;Table33[[#This Row],[Asset_Description]]</f>
        <v>TURNOUTS - Turnouts</v>
      </c>
      <c r="R14727" t="str">
        <f>+Table33[[#This Row],[PROBCODE]]&amp;" - "&amp;Table33[[#This Row],[ProbCode_Description]]</f>
        <v>SWPNTDF - Switch Point Defect</v>
      </c>
      <c r="S14727" t="str">
        <f>+Table33[[#This Row],[FAILCODE]]&amp;" - "&amp;Table33[[#This Row],[FailCode_Description]]</f>
        <v>RLFLOW3 - Rail Flow</v>
      </c>
      <c r="T14727" t="str">
        <f>+Table33[[#This Row],[CAUSCODE]]&amp;" - "&amp;Table33[[#This Row],[CauseCode_Description]]</f>
        <v>INSTAL13 - Installation</v>
      </c>
      <c r="U14727" t="str">
        <f>+Table33[[#This Row],[ACTCODE]]&amp;" - "&amp;Table33[[#This Row],[ActCode_Description]]</f>
        <v>MONITR1 - Monitor</v>
      </c>
    </row>
    <row r="14728" spans="5:21">
      <c r="E14728" t="s">
        <v>3218</v>
      </c>
      <c r="F14728" s="116" t="str">
        <f>INDEX(Table7[Class Description],(MATCH(Table33[[#This Row],[RCL_CLASS]],Table8[Asset Class Code],0)))</f>
        <v>Turnouts</v>
      </c>
      <c r="G14728" t="s">
        <v>10762</v>
      </c>
      <c r="H14728" t="s">
        <v>10763</v>
      </c>
      <c r="I14728" t="s">
        <v>10168</v>
      </c>
      <c r="J14728" t="s">
        <v>10166</v>
      </c>
      <c r="K14728" t="s">
        <v>10589</v>
      </c>
      <c r="L14728" t="s">
        <v>9852</v>
      </c>
      <c r="M14728" t="s">
        <v>10387</v>
      </c>
      <c r="N14728" s="139" t="s">
        <v>10388</v>
      </c>
      <c r="O14728" t="s">
        <v>128</v>
      </c>
      <c r="P14728" s="314"/>
      <c r="Q14728" t="str">
        <f>Table33[[#This Row],[RCL_CLASS]]&amp;" - "&amp;Table33[[#This Row],[Asset_Description]]</f>
        <v>TURNOUTS - Turnouts</v>
      </c>
      <c r="R14728" t="str">
        <f>+Table33[[#This Row],[PROBCODE]]&amp;" - "&amp;Table33[[#This Row],[ProbCode_Description]]</f>
        <v>SWPNTDF - Switch Point Defect</v>
      </c>
      <c r="S14728" t="str">
        <f>+Table33[[#This Row],[FAILCODE]]&amp;" - "&amp;Table33[[#This Row],[FailCode_Description]]</f>
        <v>RLFLOW3 - Rail Flow</v>
      </c>
      <c r="T14728" t="str">
        <f>+Table33[[#This Row],[CAUSCODE]]&amp;" - "&amp;Table33[[#This Row],[CauseCode_Description]]</f>
        <v>INSTAL13 - Installation</v>
      </c>
      <c r="U14728" t="str">
        <f>+Table33[[#This Row],[ACTCODE]]&amp;" - "&amp;Table33[[#This Row],[ActCode_Description]]</f>
        <v>REDUSPD - Reduce Speed</v>
      </c>
    </row>
    <row r="14729" spans="5:21">
      <c r="E14729" t="s">
        <v>3218</v>
      </c>
      <c r="F14729" s="116" t="str">
        <f>INDEX(Table7[Class Description],(MATCH(Table33[[#This Row],[RCL_CLASS]],Table8[Asset Class Code],0)))</f>
        <v>Turnouts</v>
      </c>
      <c r="G14729" t="s">
        <v>10762</v>
      </c>
      <c r="H14729" t="s">
        <v>10763</v>
      </c>
      <c r="I14729" t="s">
        <v>10168</v>
      </c>
      <c r="J14729" t="s">
        <v>10166</v>
      </c>
      <c r="K14729" t="s">
        <v>10589</v>
      </c>
      <c r="L14729" t="s">
        <v>9852</v>
      </c>
      <c r="M14729" t="s">
        <v>10391</v>
      </c>
      <c r="N14729" s="139" t="s">
        <v>10392</v>
      </c>
      <c r="O14729" t="s">
        <v>128</v>
      </c>
      <c r="P14729" s="314"/>
      <c r="Q14729" t="str">
        <f>Table33[[#This Row],[RCL_CLASS]]&amp;" - "&amp;Table33[[#This Row],[Asset_Description]]</f>
        <v>TURNOUTS - Turnouts</v>
      </c>
      <c r="R14729" t="str">
        <f>+Table33[[#This Row],[PROBCODE]]&amp;" - "&amp;Table33[[#This Row],[ProbCode_Description]]</f>
        <v>SWPNTDF - Switch Point Defect</v>
      </c>
      <c r="S14729" t="str">
        <f>+Table33[[#This Row],[FAILCODE]]&amp;" - "&amp;Table33[[#This Row],[FailCode_Description]]</f>
        <v>RLFLOW3 - Rail Flow</v>
      </c>
      <c r="T14729" t="str">
        <f>+Table33[[#This Row],[CAUSCODE]]&amp;" - "&amp;Table33[[#This Row],[CauseCode_Description]]</f>
        <v>INSTAL13 - Installation</v>
      </c>
      <c r="U14729" t="str">
        <f>+Table33[[#This Row],[ACTCODE]]&amp;" - "&amp;Table33[[#This Row],[ActCode_Description]]</f>
        <v>REMED - Remediate</v>
      </c>
    </row>
    <row r="14730" spans="5:21">
      <c r="E14730" t="s">
        <v>3218</v>
      </c>
      <c r="F14730" s="116" t="str">
        <f>INDEX(Table7[Class Description],(MATCH(Table33[[#This Row],[RCL_CLASS]],Table8[Asset Class Code],0)))</f>
        <v>Turnouts</v>
      </c>
      <c r="G14730" t="s">
        <v>10762</v>
      </c>
      <c r="H14730" t="s">
        <v>10763</v>
      </c>
      <c r="I14730" t="s">
        <v>10168</v>
      </c>
      <c r="J14730" t="s">
        <v>10166</v>
      </c>
      <c r="K14730" t="s">
        <v>10589</v>
      </c>
      <c r="L14730" t="s">
        <v>9852</v>
      </c>
      <c r="M14730" t="s">
        <v>10398</v>
      </c>
      <c r="N14730" s="139" t="s">
        <v>9796</v>
      </c>
      <c r="O14730" t="s">
        <v>128</v>
      </c>
      <c r="P14730" s="314"/>
      <c r="Q14730" t="str">
        <f>Table33[[#This Row],[RCL_CLASS]]&amp;" - "&amp;Table33[[#This Row],[Asset_Description]]</f>
        <v>TURNOUTS - Turnouts</v>
      </c>
      <c r="R14730" t="str">
        <f>+Table33[[#This Row],[PROBCODE]]&amp;" - "&amp;Table33[[#This Row],[ProbCode_Description]]</f>
        <v>SWPNTDF - Switch Point Defect</v>
      </c>
      <c r="S14730" t="str">
        <f>+Table33[[#This Row],[FAILCODE]]&amp;" - "&amp;Table33[[#This Row],[FailCode_Description]]</f>
        <v>RLFLOW3 - Rail Flow</v>
      </c>
      <c r="T14730" t="str">
        <f>+Table33[[#This Row],[CAUSCODE]]&amp;" - "&amp;Table33[[#This Row],[CauseCode_Description]]</f>
        <v>INSTAL13 - Installation</v>
      </c>
      <c r="U14730" t="str">
        <f>+Table33[[#This Row],[ACTCODE]]&amp;" - "&amp;Table33[[#This Row],[ActCode_Description]]</f>
        <v>REMSERV - Remove From Service</v>
      </c>
    </row>
    <row r="14731" spans="5:21">
      <c r="E14731" t="s">
        <v>3218</v>
      </c>
      <c r="F14731" s="116" t="str">
        <f>INDEX(Table7[Class Description],(MATCH(Table33[[#This Row],[RCL_CLASS]],Table8[Asset Class Code],0)))</f>
        <v>Turnouts</v>
      </c>
      <c r="G14731" t="s">
        <v>10762</v>
      </c>
      <c r="H14731" t="s">
        <v>10763</v>
      </c>
      <c r="I14731" t="s">
        <v>10168</v>
      </c>
      <c r="J14731" t="s">
        <v>10166</v>
      </c>
      <c r="K14731" t="s">
        <v>10685</v>
      </c>
      <c r="L14731" t="s">
        <v>9961</v>
      </c>
      <c r="M14731" t="s">
        <v>10324</v>
      </c>
      <c r="N14731" s="139" t="s">
        <v>10325</v>
      </c>
      <c r="O14731" t="s">
        <v>128</v>
      </c>
      <c r="P14731" s="314"/>
      <c r="Q14731" t="str">
        <f>Table33[[#This Row],[RCL_CLASS]]&amp;" - "&amp;Table33[[#This Row],[Asset_Description]]</f>
        <v>TURNOUTS - Turnouts</v>
      </c>
      <c r="R14731" t="str">
        <f>+Table33[[#This Row],[PROBCODE]]&amp;" - "&amp;Table33[[#This Row],[ProbCode_Description]]</f>
        <v>SWPNTDF - Switch Point Defect</v>
      </c>
      <c r="S14731" t="str">
        <f>+Table33[[#This Row],[FAILCODE]]&amp;" - "&amp;Table33[[#This Row],[FailCode_Description]]</f>
        <v>RLFLOW3 - Rail Flow</v>
      </c>
      <c r="T14731" t="str">
        <f>+Table33[[#This Row],[CAUSCODE]]&amp;" - "&amp;Table33[[#This Row],[CauseCode_Description]]</f>
        <v>WEATHR7 - Weather</v>
      </c>
      <c r="U14731" t="str">
        <f>+Table33[[#This Row],[ACTCODE]]&amp;" - "&amp;Table33[[#This Row],[ActCode_Description]]</f>
        <v>DOC - Document</v>
      </c>
    </row>
    <row r="14732" spans="5:21">
      <c r="E14732" t="s">
        <v>3218</v>
      </c>
      <c r="F14732" s="116" t="str">
        <f>INDEX(Table7[Class Description],(MATCH(Table33[[#This Row],[RCL_CLASS]],Table8[Asset Class Code],0)))</f>
        <v>Turnouts</v>
      </c>
      <c r="G14732" t="s">
        <v>10762</v>
      </c>
      <c r="H14732" t="s">
        <v>10763</v>
      </c>
      <c r="I14732" t="s">
        <v>10168</v>
      </c>
      <c r="J14732" t="s">
        <v>10166</v>
      </c>
      <c r="K14732" t="s">
        <v>10685</v>
      </c>
      <c r="L14732" t="s">
        <v>9961</v>
      </c>
      <c r="M14732" t="s">
        <v>10379</v>
      </c>
      <c r="N14732" s="139" t="s">
        <v>10380</v>
      </c>
      <c r="O14732" t="s">
        <v>128</v>
      </c>
      <c r="P14732" s="314"/>
      <c r="Q14732" t="str">
        <f>Table33[[#This Row],[RCL_CLASS]]&amp;" - "&amp;Table33[[#This Row],[Asset_Description]]</f>
        <v>TURNOUTS - Turnouts</v>
      </c>
      <c r="R14732" t="str">
        <f>+Table33[[#This Row],[PROBCODE]]&amp;" - "&amp;Table33[[#This Row],[ProbCode_Description]]</f>
        <v>SWPNTDF - Switch Point Defect</v>
      </c>
      <c r="S14732" t="str">
        <f>+Table33[[#This Row],[FAILCODE]]&amp;" - "&amp;Table33[[#This Row],[FailCode_Description]]</f>
        <v>RLFLOW3 - Rail Flow</v>
      </c>
      <c r="T14732" t="str">
        <f>+Table33[[#This Row],[CAUSCODE]]&amp;" - "&amp;Table33[[#This Row],[CauseCode_Description]]</f>
        <v>WEATHR7 - Weather</v>
      </c>
      <c r="U14732" t="str">
        <f>+Table33[[#This Row],[ACTCODE]]&amp;" - "&amp;Table33[[#This Row],[ActCode_Description]]</f>
        <v>MONITR1 - Monitor</v>
      </c>
    </row>
    <row r="14733" spans="5:21">
      <c r="E14733" t="s">
        <v>3218</v>
      </c>
      <c r="F14733" s="116" t="str">
        <f>INDEX(Table7[Class Description],(MATCH(Table33[[#This Row],[RCL_CLASS]],Table8[Asset Class Code],0)))</f>
        <v>Turnouts</v>
      </c>
      <c r="G14733" t="s">
        <v>10762</v>
      </c>
      <c r="H14733" t="s">
        <v>10763</v>
      </c>
      <c r="I14733" t="s">
        <v>10168</v>
      </c>
      <c r="J14733" t="s">
        <v>10166</v>
      </c>
      <c r="K14733" t="s">
        <v>10685</v>
      </c>
      <c r="L14733" t="s">
        <v>9961</v>
      </c>
      <c r="M14733" t="s">
        <v>10387</v>
      </c>
      <c r="N14733" s="139" t="s">
        <v>10388</v>
      </c>
      <c r="O14733" t="s">
        <v>128</v>
      </c>
      <c r="P14733" s="314"/>
      <c r="Q14733" t="str">
        <f>Table33[[#This Row],[RCL_CLASS]]&amp;" - "&amp;Table33[[#This Row],[Asset_Description]]</f>
        <v>TURNOUTS - Turnouts</v>
      </c>
      <c r="R14733" t="str">
        <f>+Table33[[#This Row],[PROBCODE]]&amp;" - "&amp;Table33[[#This Row],[ProbCode_Description]]</f>
        <v>SWPNTDF - Switch Point Defect</v>
      </c>
      <c r="S14733" t="str">
        <f>+Table33[[#This Row],[FAILCODE]]&amp;" - "&amp;Table33[[#This Row],[FailCode_Description]]</f>
        <v>RLFLOW3 - Rail Flow</v>
      </c>
      <c r="T14733" t="str">
        <f>+Table33[[#This Row],[CAUSCODE]]&amp;" - "&amp;Table33[[#This Row],[CauseCode_Description]]</f>
        <v>WEATHR7 - Weather</v>
      </c>
      <c r="U14733" t="str">
        <f>+Table33[[#This Row],[ACTCODE]]&amp;" - "&amp;Table33[[#This Row],[ActCode_Description]]</f>
        <v>REDUSPD - Reduce Speed</v>
      </c>
    </row>
    <row r="14734" spans="5:21">
      <c r="E14734" t="s">
        <v>3218</v>
      </c>
      <c r="F14734" s="116" t="str">
        <f>INDEX(Table7[Class Description],(MATCH(Table33[[#This Row],[RCL_CLASS]],Table8[Asset Class Code],0)))</f>
        <v>Turnouts</v>
      </c>
      <c r="G14734" t="s">
        <v>10762</v>
      </c>
      <c r="H14734" t="s">
        <v>10763</v>
      </c>
      <c r="I14734" t="s">
        <v>10168</v>
      </c>
      <c r="J14734" t="s">
        <v>10166</v>
      </c>
      <c r="K14734" t="s">
        <v>10685</v>
      </c>
      <c r="L14734" t="s">
        <v>9961</v>
      </c>
      <c r="M14734" t="s">
        <v>10391</v>
      </c>
      <c r="N14734" s="139" t="s">
        <v>10392</v>
      </c>
      <c r="O14734" t="s">
        <v>128</v>
      </c>
      <c r="P14734" s="314"/>
      <c r="Q14734" t="str">
        <f>Table33[[#This Row],[RCL_CLASS]]&amp;" - "&amp;Table33[[#This Row],[Asset_Description]]</f>
        <v>TURNOUTS - Turnouts</v>
      </c>
      <c r="R14734" t="str">
        <f>+Table33[[#This Row],[PROBCODE]]&amp;" - "&amp;Table33[[#This Row],[ProbCode_Description]]</f>
        <v>SWPNTDF - Switch Point Defect</v>
      </c>
      <c r="S14734" t="str">
        <f>+Table33[[#This Row],[FAILCODE]]&amp;" - "&amp;Table33[[#This Row],[FailCode_Description]]</f>
        <v>RLFLOW3 - Rail Flow</v>
      </c>
      <c r="T14734" t="str">
        <f>+Table33[[#This Row],[CAUSCODE]]&amp;" - "&amp;Table33[[#This Row],[CauseCode_Description]]</f>
        <v>WEATHR7 - Weather</v>
      </c>
      <c r="U14734" t="str">
        <f>+Table33[[#This Row],[ACTCODE]]&amp;" - "&amp;Table33[[#This Row],[ActCode_Description]]</f>
        <v>REMED - Remediate</v>
      </c>
    </row>
    <row r="14735" spans="5:21">
      <c r="E14735" t="s">
        <v>3218</v>
      </c>
      <c r="F14735" s="116" t="str">
        <f>INDEX(Table7[Class Description],(MATCH(Table33[[#This Row],[RCL_CLASS]],Table8[Asset Class Code],0)))</f>
        <v>Turnouts</v>
      </c>
      <c r="G14735" t="s">
        <v>10762</v>
      </c>
      <c r="H14735" t="s">
        <v>10763</v>
      </c>
      <c r="I14735" t="s">
        <v>10168</v>
      </c>
      <c r="J14735" t="s">
        <v>10166</v>
      </c>
      <c r="K14735" t="s">
        <v>10685</v>
      </c>
      <c r="L14735" t="s">
        <v>9961</v>
      </c>
      <c r="M14735" t="s">
        <v>10398</v>
      </c>
      <c r="N14735" s="139" t="s">
        <v>9796</v>
      </c>
      <c r="O14735" t="s">
        <v>128</v>
      </c>
      <c r="P14735" s="314"/>
      <c r="Q14735" t="str">
        <f>Table33[[#This Row],[RCL_CLASS]]&amp;" - "&amp;Table33[[#This Row],[Asset_Description]]</f>
        <v>TURNOUTS - Turnouts</v>
      </c>
      <c r="R14735" t="str">
        <f>+Table33[[#This Row],[PROBCODE]]&amp;" - "&amp;Table33[[#This Row],[ProbCode_Description]]</f>
        <v>SWPNTDF - Switch Point Defect</v>
      </c>
      <c r="S14735" t="str">
        <f>+Table33[[#This Row],[FAILCODE]]&amp;" - "&amp;Table33[[#This Row],[FailCode_Description]]</f>
        <v>RLFLOW3 - Rail Flow</v>
      </c>
      <c r="T14735" t="str">
        <f>+Table33[[#This Row],[CAUSCODE]]&amp;" - "&amp;Table33[[#This Row],[CauseCode_Description]]</f>
        <v>WEATHR7 - Weather</v>
      </c>
      <c r="U14735" t="str">
        <f>+Table33[[#This Row],[ACTCODE]]&amp;" - "&amp;Table33[[#This Row],[ActCode_Description]]</f>
        <v>REMSERV - Remove From Service</v>
      </c>
    </row>
    <row r="14736" spans="5:21">
      <c r="E14736" t="s">
        <v>3218</v>
      </c>
      <c r="F14736" s="116" t="str">
        <f>INDEX(Table7[Class Description],(MATCH(Table33[[#This Row],[RCL_CLASS]],Table8[Asset Class Code],0)))</f>
        <v>Turnouts</v>
      </c>
      <c r="G14736" t="s">
        <v>10762</v>
      </c>
      <c r="H14736" t="s">
        <v>10763</v>
      </c>
      <c r="I14736" t="s">
        <v>10168</v>
      </c>
      <c r="J14736" t="s">
        <v>10166</v>
      </c>
      <c r="K14736" t="s">
        <v>10688</v>
      </c>
      <c r="L14736" t="s">
        <v>10289</v>
      </c>
      <c r="M14736" t="s">
        <v>10324</v>
      </c>
      <c r="N14736" s="139" t="s">
        <v>10325</v>
      </c>
      <c r="O14736" t="s">
        <v>128</v>
      </c>
      <c r="P14736" s="314"/>
      <c r="Q14736" t="str">
        <f>Table33[[#This Row],[RCL_CLASS]]&amp;" - "&amp;Table33[[#This Row],[Asset_Description]]</f>
        <v>TURNOUTS - Turnouts</v>
      </c>
      <c r="R14736" t="str">
        <f>+Table33[[#This Row],[PROBCODE]]&amp;" - "&amp;Table33[[#This Row],[ProbCode_Description]]</f>
        <v>SWPNTDF - Switch Point Defect</v>
      </c>
      <c r="S14736" t="str">
        <f>+Table33[[#This Row],[FAILCODE]]&amp;" - "&amp;Table33[[#This Row],[FailCode_Description]]</f>
        <v>RLFLOW3 - Rail Flow</v>
      </c>
      <c r="T14736" t="str">
        <f>+Table33[[#This Row],[CAUSCODE]]&amp;" - "&amp;Table33[[#This Row],[CauseCode_Description]]</f>
        <v>WORN5 - Worn</v>
      </c>
      <c r="U14736" t="str">
        <f>+Table33[[#This Row],[ACTCODE]]&amp;" - "&amp;Table33[[#This Row],[ActCode_Description]]</f>
        <v>DOC - Document</v>
      </c>
    </row>
    <row r="14737" spans="5:21">
      <c r="E14737" t="s">
        <v>3218</v>
      </c>
      <c r="F14737" s="116" t="str">
        <f>INDEX(Table7[Class Description],(MATCH(Table33[[#This Row],[RCL_CLASS]],Table8[Asset Class Code],0)))</f>
        <v>Turnouts</v>
      </c>
      <c r="G14737" t="s">
        <v>10762</v>
      </c>
      <c r="H14737" t="s">
        <v>10763</v>
      </c>
      <c r="I14737" t="s">
        <v>10168</v>
      </c>
      <c r="J14737" t="s">
        <v>10166</v>
      </c>
      <c r="K14737" t="s">
        <v>10688</v>
      </c>
      <c r="L14737" t="s">
        <v>10289</v>
      </c>
      <c r="M14737" t="s">
        <v>10379</v>
      </c>
      <c r="N14737" s="139" t="s">
        <v>10380</v>
      </c>
      <c r="O14737" t="s">
        <v>128</v>
      </c>
      <c r="P14737" s="314"/>
      <c r="Q14737" t="str">
        <f>Table33[[#This Row],[RCL_CLASS]]&amp;" - "&amp;Table33[[#This Row],[Asset_Description]]</f>
        <v>TURNOUTS - Turnouts</v>
      </c>
      <c r="R14737" t="str">
        <f>+Table33[[#This Row],[PROBCODE]]&amp;" - "&amp;Table33[[#This Row],[ProbCode_Description]]</f>
        <v>SWPNTDF - Switch Point Defect</v>
      </c>
      <c r="S14737" t="str">
        <f>+Table33[[#This Row],[FAILCODE]]&amp;" - "&amp;Table33[[#This Row],[FailCode_Description]]</f>
        <v>RLFLOW3 - Rail Flow</v>
      </c>
      <c r="T14737" t="str">
        <f>+Table33[[#This Row],[CAUSCODE]]&amp;" - "&amp;Table33[[#This Row],[CauseCode_Description]]</f>
        <v>WORN5 - Worn</v>
      </c>
      <c r="U14737" t="str">
        <f>+Table33[[#This Row],[ACTCODE]]&amp;" - "&amp;Table33[[#This Row],[ActCode_Description]]</f>
        <v>MONITR1 - Monitor</v>
      </c>
    </row>
    <row r="14738" spans="5:21">
      <c r="E14738" t="s">
        <v>3218</v>
      </c>
      <c r="F14738" s="116" t="str">
        <f>INDEX(Table7[Class Description],(MATCH(Table33[[#This Row],[RCL_CLASS]],Table8[Asset Class Code],0)))</f>
        <v>Turnouts</v>
      </c>
      <c r="G14738" t="s">
        <v>10762</v>
      </c>
      <c r="H14738" t="s">
        <v>10763</v>
      </c>
      <c r="I14738" t="s">
        <v>10168</v>
      </c>
      <c r="J14738" t="s">
        <v>10166</v>
      </c>
      <c r="K14738" t="s">
        <v>10688</v>
      </c>
      <c r="L14738" t="s">
        <v>10289</v>
      </c>
      <c r="M14738" t="s">
        <v>10387</v>
      </c>
      <c r="N14738" s="139" t="s">
        <v>10388</v>
      </c>
      <c r="O14738" t="s">
        <v>128</v>
      </c>
      <c r="P14738" s="314"/>
      <c r="Q14738" t="str">
        <f>Table33[[#This Row],[RCL_CLASS]]&amp;" - "&amp;Table33[[#This Row],[Asset_Description]]</f>
        <v>TURNOUTS - Turnouts</v>
      </c>
      <c r="R14738" t="str">
        <f>+Table33[[#This Row],[PROBCODE]]&amp;" - "&amp;Table33[[#This Row],[ProbCode_Description]]</f>
        <v>SWPNTDF - Switch Point Defect</v>
      </c>
      <c r="S14738" t="str">
        <f>+Table33[[#This Row],[FAILCODE]]&amp;" - "&amp;Table33[[#This Row],[FailCode_Description]]</f>
        <v>RLFLOW3 - Rail Flow</v>
      </c>
      <c r="T14738" t="str">
        <f>+Table33[[#This Row],[CAUSCODE]]&amp;" - "&amp;Table33[[#This Row],[CauseCode_Description]]</f>
        <v>WORN5 - Worn</v>
      </c>
      <c r="U14738" t="str">
        <f>+Table33[[#This Row],[ACTCODE]]&amp;" - "&amp;Table33[[#This Row],[ActCode_Description]]</f>
        <v>REDUSPD - Reduce Speed</v>
      </c>
    </row>
    <row r="14739" spans="5:21">
      <c r="E14739" t="s">
        <v>3218</v>
      </c>
      <c r="F14739" s="116" t="str">
        <f>INDEX(Table7[Class Description],(MATCH(Table33[[#This Row],[RCL_CLASS]],Table8[Asset Class Code],0)))</f>
        <v>Turnouts</v>
      </c>
      <c r="G14739" t="s">
        <v>10762</v>
      </c>
      <c r="H14739" t="s">
        <v>10763</v>
      </c>
      <c r="I14739" t="s">
        <v>10168</v>
      </c>
      <c r="J14739" t="s">
        <v>10166</v>
      </c>
      <c r="K14739" t="s">
        <v>10688</v>
      </c>
      <c r="L14739" t="s">
        <v>10289</v>
      </c>
      <c r="M14739" t="s">
        <v>10391</v>
      </c>
      <c r="N14739" s="139" t="s">
        <v>10392</v>
      </c>
      <c r="O14739" t="s">
        <v>128</v>
      </c>
      <c r="P14739" s="314"/>
      <c r="Q14739" t="str">
        <f>Table33[[#This Row],[RCL_CLASS]]&amp;" - "&amp;Table33[[#This Row],[Asset_Description]]</f>
        <v>TURNOUTS - Turnouts</v>
      </c>
      <c r="R14739" t="str">
        <f>+Table33[[#This Row],[PROBCODE]]&amp;" - "&amp;Table33[[#This Row],[ProbCode_Description]]</f>
        <v>SWPNTDF - Switch Point Defect</v>
      </c>
      <c r="S14739" t="str">
        <f>+Table33[[#This Row],[FAILCODE]]&amp;" - "&amp;Table33[[#This Row],[FailCode_Description]]</f>
        <v>RLFLOW3 - Rail Flow</v>
      </c>
      <c r="T14739" t="str">
        <f>+Table33[[#This Row],[CAUSCODE]]&amp;" - "&amp;Table33[[#This Row],[CauseCode_Description]]</f>
        <v>WORN5 - Worn</v>
      </c>
      <c r="U14739" t="str">
        <f>+Table33[[#This Row],[ACTCODE]]&amp;" - "&amp;Table33[[#This Row],[ActCode_Description]]</f>
        <v>REMED - Remediate</v>
      </c>
    </row>
    <row r="14740" spans="5:21">
      <c r="E14740" t="s">
        <v>3218</v>
      </c>
      <c r="F14740" s="116" t="str">
        <f>INDEX(Table7[Class Description],(MATCH(Table33[[#This Row],[RCL_CLASS]],Table8[Asset Class Code],0)))</f>
        <v>Turnouts</v>
      </c>
      <c r="G14740" t="s">
        <v>10762</v>
      </c>
      <c r="H14740" t="s">
        <v>10763</v>
      </c>
      <c r="I14740" t="s">
        <v>10168</v>
      </c>
      <c r="J14740" t="s">
        <v>10166</v>
      </c>
      <c r="K14740" t="s">
        <v>10688</v>
      </c>
      <c r="L14740" t="s">
        <v>10289</v>
      </c>
      <c r="M14740" t="s">
        <v>10398</v>
      </c>
      <c r="N14740" s="139" t="s">
        <v>9796</v>
      </c>
      <c r="O14740" t="s">
        <v>128</v>
      </c>
      <c r="P14740" s="314"/>
      <c r="Q14740" t="str">
        <f>Table33[[#This Row],[RCL_CLASS]]&amp;" - "&amp;Table33[[#This Row],[Asset_Description]]</f>
        <v>TURNOUTS - Turnouts</v>
      </c>
      <c r="R14740" t="str">
        <f>+Table33[[#This Row],[PROBCODE]]&amp;" - "&amp;Table33[[#This Row],[ProbCode_Description]]</f>
        <v>SWPNTDF - Switch Point Defect</v>
      </c>
      <c r="S14740" t="str">
        <f>+Table33[[#This Row],[FAILCODE]]&amp;" - "&amp;Table33[[#This Row],[FailCode_Description]]</f>
        <v>RLFLOW3 - Rail Flow</v>
      </c>
      <c r="T14740" t="str">
        <f>+Table33[[#This Row],[CAUSCODE]]&amp;" - "&amp;Table33[[#This Row],[CauseCode_Description]]</f>
        <v>WORN5 - Worn</v>
      </c>
      <c r="U14740" t="str">
        <f>+Table33[[#This Row],[ACTCODE]]&amp;" - "&amp;Table33[[#This Row],[ActCode_Description]]</f>
        <v>REMSERV - Remove From Service</v>
      </c>
    </row>
    <row r="14741" spans="5:21">
      <c r="E14741" t="s">
        <v>3218</v>
      </c>
      <c r="F14741" s="116" t="str">
        <f>INDEX(Table7[Class Description],(MATCH(Table33[[#This Row],[RCL_CLASS]],Table8[Asset Class Code],0)))</f>
        <v>Turnouts</v>
      </c>
      <c r="G14741" t="s">
        <v>10762</v>
      </c>
      <c r="H14741" t="s">
        <v>10763</v>
      </c>
      <c r="I14741" t="s">
        <v>10180</v>
      </c>
      <c r="J14741" t="s">
        <v>10179</v>
      </c>
      <c r="K14741" t="s">
        <v>10531</v>
      </c>
      <c r="L14741" t="s">
        <v>10334</v>
      </c>
      <c r="M14741" t="s">
        <v>10324</v>
      </c>
      <c r="N14741" s="139" t="s">
        <v>10325</v>
      </c>
      <c r="O14741" t="s">
        <v>128</v>
      </c>
      <c r="P14741" s="314"/>
      <c r="Q14741" t="str">
        <f>Table33[[#This Row],[RCL_CLASS]]&amp;" - "&amp;Table33[[#This Row],[Asset_Description]]</f>
        <v>TURNOUTS - Turnouts</v>
      </c>
      <c r="R14741" t="str">
        <f>+Table33[[#This Row],[PROBCODE]]&amp;" - "&amp;Table33[[#This Row],[ProbCode_Description]]</f>
        <v>SWPNTDF - Switch Point Defect</v>
      </c>
      <c r="S14741" t="str">
        <f>+Table33[[#This Row],[FAILCODE]]&amp;" - "&amp;Table33[[#This Row],[FailCode_Description]]</f>
        <v>SHELL2 - Shelling Rail</v>
      </c>
      <c r="T14741" t="str">
        <f>+Table33[[#This Row],[CAUSCODE]]&amp;" - "&amp;Table33[[#This Row],[CauseCode_Description]]</f>
        <v>EXTINF12 - External Influence</v>
      </c>
      <c r="U14741" t="str">
        <f>+Table33[[#This Row],[ACTCODE]]&amp;" - "&amp;Table33[[#This Row],[ActCode_Description]]</f>
        <v>DOC - Document</v>
      </c>
    </row>
    <row r="14742" spans="5:21">
      <c r="E14742" t="s">
        <v>3218</v>
      </c>
      <c r="F14742" s="116" t="str">
        <f>INDEX(Table7[Class Description],(MATCH(Table33[[#This Row],[RCL_CLASS]],Table8[Asset Class Code],0)))</f>
        <v>Turnouts</v>
      </c>
      <c r="G14742" t="s">
        <v>10762</v>
      </c>
      <c r="H14742" t="s">
        <v>10763</v>
      </c>
      <c r="I14742" t="s">
        <v>10180</v>
      </c>
      <c r="J14742" t="s">
        <v>10179</v>
      </c>
      <c r="K14742" t="s">
        <v>10531</v>
      </c>
      <c r="L14742" t="s">
        <v>10334</v>
      </c>
      <c r="M14742" t="s">
        <v>10379</v>
      </c>
      <c r="N14742" s="139" t="s">
        <v>10380</v>
      </c>
      <c r="O14742" t="s">
        <v>128</v>
      </c>
      <c r="P14742" s="314"/>
      <c r="Q14742" t="str">
        <f>Table33[[#This Row],[RCL_CLASS]]&amp;" - "&amp;Table33[[#This Row],[Asset_Description]]</f>
        <v>TURNOUTS - Turnouts</v>
      </c>
      <c r="R14742" t="str">
        <f>+Table33[[#This Row],[PROBCODE]]&amp;" - "&amp;Table33[[#This Row],[ProbCode_Description]]</f>
        <v>SWPNTDF - Switch Point Defect</v>
      </c>
      <c r="S14742" t="str">
        <f>+Table33[[#This Row],[FAILCODE]]&amp;" - "&amp;Table33[[#This Row],[FailCode_Description]]</f>
        <v>SHELL2 - Shelling Rail</v>
      </c>
      <c r="T14742" t="str">
        <f>+Table33[[#This Row],[CAUSCODE]]&amp;" - "&amp;Table33[[#This Row],[CauseCode_Description]]</f>
        <v>EXTINF12 - External Influence</v>
      </c>
      <c r="U14742" t="str">
        <f>+Table33[[#This Row],[ACTCODE]]&amp;" - "&amp;Table33[[#This Row],[ActCode_Description]]</f>
        <v>MONITR1 - Monitor</v>
      </c>
    </row>
    <row r="14743" spans="5:21">
      <c r="E14743" t="s">
        <v>3218</v>
      </c>
      <c r="F14743" s="116" t="str">
        <f>INDEX(Table7[Class Description],(MATCH(Table33[[#This Row],[RCL_CLASS]],Table8[Asset Class Code],0)))</f>
        <v>Turnouts</v>
      </c>
      <c r="G14743" t="s">
        <v>10762</v>
      </c>
      <c r="H14743" t="s">
        <v>10763</v>
      </c>
      <c r="I14743" t="s">
        <v>10180</v>
      </c>
      <c r="J14743" t="s">
        <v>10179</v>
      </c>
      <c r="K14743" t="s">
        <v>10531</v>
      </c>
      <c r="L14743" t="s">
        <v>10334</v>
      </c>
      <c r="M14743" t="s">
        <v>10387</v>
      </c>
      <c r="N14743" s="139" t="s">
        <v>10388</v>
      </c>
      <c r="O14743" t="s">
        <v>128</v>
      </c>
      <c r="P14743" s="314"/>
      <c r="Q14743" t="str">
        <f>Table33[[#This Row],[RCL_CLASS]]&amp;" - "&amp;Table33[[#This Row],[Asset_Description]]</f>
        <v>TURNOUTS - Turnouts</v>
      </c>
      <c r="R14743" t="str">
        <f>+Table33[[#This Row],[PROBCODE]]&amp;" - "&amp;Table33[[#This Row],[ProbCode_Description]]</f>
        <v>SWPNTDF - Switch Point Defect</v>
      </c>
      <c r="S14743" t="str">
        <f>+Table33[[#This Row],[FAILCODE]]&amp;" - "&amp;Table33[[#This Row],[FailCode_Description]]</f>
        <v>SHELL2 - Shelling Rail</v>
      </c>
      <c r="T14743" t="str">
        <f>+Table33[[#This Row],[CAUSCODE]]&amp;" - "&amp;Table33[[#This Row],[CauseCode_Description]]</f>
        <v>EXTINF12 - External Influence</v>
      </c>
      <c r="U14743" t="str">
        <f>+Table33[[#This Row],[ACTCODE]]&amp;" - "&amp;Table33[[#This Row],[ActCode_Description]]</f>
        <v>REDUSPD - Reduce Speed</v>
      </c>
    </row>
    <row r="14744" spans="5:21">
      <c r="E14744" t="s">
        <v>3218</v>
      </c>
      <c r="F14744" s="116" t="str">
        <f>INDEX(Table7[Class Description],(MATCH(Table33[[#This Row],[RCL_CLASS]],Table8[Asset Class Code],0)))</f>
        <v>Turnouts</v>
      </c>
      <c r="G14744" t="s">
        <v>10762</v>
      </c>
      <c r="H14744" t="s">
        <v>10763</v>
      </c>
      <c r="I14744" t="s">
        <v>10180</v>
      </c>
      <c r="J14744" t="s">
        <v>10179</v>
      </c>
      <c r="K14744" t="s">
        <v>10531</v>
      </c>
      <c r="L14744" t="s">
        <v>10334</v>
      </c>
      <c r="M14744" t="s">
        <v>10391</v>
      </c>
      <c r="N14744" s="139" t="s">
        <v>10392</v>
      </c>
      <c r="O14744" t="s">
        <v>128</v>
      </c>
      <c r="P14744" s="314"/>
      <c r="Q14744" t="str">
        <f>Table33[[#This Row],[RCL_CLASS]]&amp;" - "&amp;Table33[[#This Row],[Asset_Description]]</f>
        <v>TURNOUTS - Turnouts</v>
      </c>
      <c r="R14744" t="str">
        <f>+Table33[[#This Row],[PROBCODE]]&amp;" - "&amp;Table33[[#This Row],[ProbCode_Description]]</f>
        <v>SWPNTDF - Switch Point Defect</v>
      </c>
      <c r="S14744" t="str">
        <f>+Table33[[#This Row],[FAILCODE]]&amp;" - "&amp;Table33[[#This Row],[FailCode_Description]]</f>
        <v>SHELL2 - Shelling Rail</v>
      </c>
      <c r="T14744" t="str">
        <f>+Table33[[#This Row],[CAUSCODE]]&amp;" - "&amp;Table33[[#This Row],[CauseCode_Description]]</f>
        <v>EXTINF12 - External Influence</v>
      </c>
      <c r="U14744" t="str">
        <f>+Table33[[#This Row],[ACTCODE]]&amp;" - "&amp;Table33[[#This Row],[ActCode_Description]]</f>
        <v>REMED - Remediate</v>
      </c>
    </row>
    <row r="14745" spans="5:21">
      <c r="E14745" t="s">
        <v>3218</v>
      </c>
      <c r="F14745" s="116" t="str">
        <f>INDEX(Table7[Class Description],(MATCH(Table33[[#This Row],[RCL_CLASS]],Table8[Asset Class Code],0)))</f>
        <v>Turnouts</v>
      </c>
      <c r="G14745" t="s">
        <v>10762</v>
      </c>
      <c r="H14745" t="s">
        <v>10763</v>
      </c>
      <c r="I14745" t="s">
        <v>10180</v>
      </c>
      <c r="J14745" t="s">
        <v>10179</v>
      </c>
      <c r="K14745" t="s">
        <v>10531</v>
      </c>
      <c r="L14745" t="s">
        <v>10334</v>
      </c>
      <c r="M14745" t="s">
        <v>10398</v>
      </c>
      <c r="N14745" s="139" t="s">
        <v>9796</v>
      </c>
      <c r="O14745" t="s">
        <v>128</v>
      </c>
      <c r="P14745" s="314"/>
      <c r="Q14745" t="str">
        <f>Table33[[#This Row],[RCL_CLASS]]&amp;" - "&amp;Table33[[#This Row],[Asset_Description]]</f>
        <v>TURNOUTS - Turnouts</v>
      </c>
      <c r="R14745" t="str">
        <f>+Table33[[#This Row],[PROBCODE]]&amp;" - "&amp;Table33[[#This Row],[ProbCode_Description]]</f>
        <v>SWPNTDF - Switch Point Defect</v>
      </c>
      <c r="S14745" t="str">
        <f>+Table33[[#This Row],[FAILCODE]]&amp;" - "&amp;Table33[[#This Row],[FailCode_Description]]</f>
        <v>SHELL2 - Shelling Rail</v>
      </c>
      <c r="T14745" t="str">
        <f>+Table33[[#This Row],[CAUSCODE]]&amp;" - "&amp;Table33[[#This Row],[CauseCode_Description]]</f>
        <v>EXTINF12 - External Influence</v>
      </c>
      <c r="U14745" t="str">
        <f>+Table33[[#This Row],[ACTCODE]]&amp;" - "&amp;Table33[[#This Row],[ActCode_Description]]</f>
        <v>REMSERV - Remove From Service</v>
      </c>
    </row>
    <row r="14746" spans="5:21">
      <c r="E14746" t="s">
        <v>3218</v>
      </c>
      <c r="F14746" s="116" t="str">
        <f>INDEX(Table7[Class Description],(MATCH(Table33[[#This Row],[RCL_CLASS]],Table8[Asset Class Code],0)))</f>
        <v>Turnouts</v>
      </c>
      <c r="G14746" t="s">
        <v>10762</v>
      </c>
      <c r="H14746" t="s">
        <v>10763</v>
      </c>
      <c r="I14746" t="s">
        <v>10180</v>
      </c>
      <c r="J14746" t="s">
        <v>10179</v>
      </c>
      <c r="K14746" t="s">
        <v>10589</v>
      </c>
      <c r="L14746" t="s">
        <v>9852</v>
      </c>
      <c r="M14746" t="s">
        <v>10324</v>
      </c>
      <c r="N14746" s="139" t="s">
        <v>10325</v>
      </c>
      <c r="O14746" t="s">
        <v>128</v>
      </c>
      <c r="P14746" s="314"/>
      <c r="Q14746" t="str">
        <f>Table33[[#This Row],[RCL_CLASS]]&amp;" - "&amp;Table33[[#This Row],[Asset_Description]]</f>
        <v>TURNOUTS - Turnouts</v>
      </c>
      <c r="R14746" t="str">
        <f>+Table33[[#This Row],[PROBCODE]]&amp;" - "&amp;Table33[[#This Row],[ProbCode_Description]]</f>
        <v>SWPNTDF - Switch Point Defect</v>
      </c>
      <c r="S14746" t="str">
        <f>+Table33[[#This Row],[FAILCODE]]&amp;" - "&amp;Table33[[#This Row],[FailCode_Description]]</f>
        <v>SHELL2 - Shelling Rail</v>
      </c>
      <c r="T14746" t="str">
        <f>+Table33[[#This Row],[CAUSCODE]]&amp;" - "&amp;Table33[[#This Row],[CauseCode_Description]]</f>
        <v>INSTAL13 - Installation</v>
      </c>
      <c r="U14746" t="str">
        <f>+Table33[[#This Row],[ACTCODE]]&amp;" - "&amp;Table33[[#This Row],[ActCode_Description]]</f>
        <v>DOC - Document</v>
      </c>
    </row>
    <row r="14747" spans="5:21">
      <c r="E14747" t="s">
        <v>3218</v>
      </c>
      <c r="F14747" s="116" t="str">
        <f>INDEX(Table7[Class Description],(MATCH(Table33[[#This Row],[RCL_CLASS]],Table8[Asset Class Code],0)))</f>
        <v>Turnouts</v>
      </c>
      <c r="G14747" t="s">
        <v>10762</v>
      </c>
      <c r="H14747" t="s">
        <v>10763</v>
      </c>
      <c r="I14747" t="s">
        <v>10180</v>
      </c>
      <c r="J14747" t="s">
        <v>10179</v>
      </c>
      <c r="K14747" t="s">
        <v>10589</v>
      </c>
      <c r="L14747" t="s">
        <v>9852</v>
      </c>
      <c r="M14747" t="s">
        <v>10379</v>
      </c>
      <c r="N14747" s="139" t="s">
        <v>10380</v>
      </c>
      <c r="O14747" t="s">
        <v>128</v>
      </c>
      <c r="P14747" s="314"/>
      <c r="Q14747" t="str">
        <f>Table33[[#This Row],[RCL_CLASS]]&amp;" - "&amp;Table33[[#This Row],[Asset_Description]]</f>
        <v>TURNOUTS - Turnouts</v>
      </c>
      <c r="R14747" t="str">
        <f>+Table33[[#This Row],[PROBCODE]]&amp;" - "&amp;Table33[[#This Row],[ProbCode_Description]]</f>
        <v>SWPNTDF - Switch Point Defect</v>
      </c>
      <c r="S14747" t="str">
        <f>+Table33[[#This Row],[FAILCODE]]&amp;" - "&amp;Table33[[#This Row],[FailCode_Description]]</f>
        <v>SHELL2 - Shelling Rail</v>
      </c>
      <c r="T14747" t="str">
        <f>+Table33[[#This Row],[CAUSCODE]]&amp;" - "&amp;Table33[[#This Row],[CauseCode_Description]]</f>
        <v>INSTAL13 - Installation</v>
      </c>
      <c r="U14747" t="str">
        <f>+Table33[[#This Row],[ACTCODE]]&amp;" - "&amp;Table33[[#This Row],[ActCode_Description]]</f>
        <v>MONITR1 - Monitor</v>
      </c>
    </row>
    <row r="14748" spans="5:21">
      <c r="E14748" t="s">
        <v>3218</v>
      </c>
      <c r="F14748" s="116" t="str">
        <f>INDEX(Table7[Class Description],(MATCH(Table33[[#This Row],[RCL_CLASS]],Table8[Asset Class Code],0)))</f>
        <v>Turnouts</v>
      </c>
      <c r="G14748" t="s">
        <v>10762</v>
      </c>
      <c r="H14748" t="s">
        <v>10763</v>
      </c>
      <c r="I14748" t="s">
        <v>10180</v>
      </c>
      <c r="J14748" t="s">
        <v>10179</v>
      </c>
      <c r="K14748" t="s">
        <v>10589</v>
      </c>
      <c r="L14748" t="s">
        <v>9852</v>
      </c>
      <c r="M14748" t="s">
        <v>10387</v>
      </c>
      <c r="N14748" s="139" t="s">
        <v>10388</v>
      </c>
      <c r="O14748" t="s">
        <v>128</v>
      </c>
      <c r="P14748" s="314"/>
      <c r="Q14748" t="str">
        <f>Table33[[#This Row],[RCL_CLASS]]&amp;" - "&amp;Table33[[#This Row],[Asset_Description]]</f>
        <v>TURNOUTS - Turnouts</v>
      </c>
      <c r="R14748" t="str">
        <f>+Table33[[#This Row],[PROBCODE]]&amp;" - "&amp;Table33[[#This Row],[ProbCode_Description]]</f>
        <v>SWPNTDF - Switch Point Defect</v>
      </c>
      <c r="S14748" t="str">
        <f>+Table33[[#This Row],[FAILCODE]]&amp;" - "&amp;Table33[[#This Row],[FailCode_Description]]</f>
        <v>SHELL2 - Shelling Rail</v>
      </c>
      <c r="T14748" t="str">
        <f>+Table33[[#This Row],[CAUSCODE]]&amp;" - "&amp;Table33[[#This Row],[CauseCode_Description]]</f>
        <v>INSTAL13 - Installation</v>
      </c>
      <c r="U14748" t="str">
        <f>+Table33[[#This Row],[ACTCODE]]&amp;" - "&amp;Table33[[#This Row],[ActCode_Description]]</f>
        <v>REDUSPD - Reduce Speed</v>
      </c>
    </row>
    <row r="14749" spans="5:21">
      <c r="E14749" t="s">
        <v>3218</v>
      </c>
      <c r="F14749" s="116" t="str">
        <f>INDEX(Table7[Class Description],(MATCH(Table33[[#This Row],[RCL_CLASS]],Table8[Asset Class Code],0)))</f>
        <v>Turnouts</v>
      </c>
      <c r="G14749" t="s">
        <v>10762</v>
      </c>
      <c r="H14749" t="s">
        <v>10763</v>
      </c>
      <c r="I14749" t="s">
        <v>10180</v>
      </c>
      <c r="J14749" t="s">
        <v>10179</v>
      </c>
      <c r="K14749" t="s">
        <v>10589</v>
      </c>
      <c r="L14749" t="s">
        <v>9852</v>
      </c>
      <c r="M14749" t="s">
        <v>10391</v>
      </c>
      <c r="N14749" s="139" t="s">
        <v>10392</v>
      </c>
      <c r="O14749" t="s">
        <v>128</v>
      </c>
      <c r="P14749" s="314"/>
      <c r="Q14749" t="str">
        <f>Table33[[#This Row],[RCL_CLASS]]&amp;" - "&amp;Table33[[#This Row],[Asset_Description]]</f>
        <v>TURNOUTS - Turnouts</v>
      </c>
      <c r="R14749" t="str">
        <f>+Table33[[#This Row],[PROBCODE]]&amp;" - "&amp;Table33[[#This Row],[ProbCode_Description]]</f>
        <v>SWPNTDF - Switch Point Defect</v>
      </c>
      <c r="S14749" t="str">
        <f>+Table33[[#This Row],[FAILCODE]]&amp;" - "&amp;Table33[[#This Row],[FailCode_Description]]</f>
        <v>SHELL2 - Shelling Rail</v>
      </c>
      <c r="T14749" t="str">
        <f>+Table33[[#This Row],[CAUSCODE]]&amp;" - "&amp;Table33[[#This Row],[CauseCode_Description]]</f>
        <v>INSTAL13 - Installation</v>
      </c>
      <c r="U14749" t="str">
        <f>+Table33[[#This Row],[ACTCODE]]&amp;" - "&amp;Table33[[#This Row],[ActCode_Description]]</f>
        <v>REMED - Remediate</v>
      </c>
    </row>
    <row r="14750" spans="5:21">
      <c r="E14750" t="s">
        <v>3218</v>
      </c>
      <c r="F14750" s="116" t="str">
        <f>INDEX(Table7[Class Description],(MATCH(Table33[[#This Row],[RCL_CLASS]],Table8[Asset Class Code],0)))</f>
        <v>Turnouts</v>
      </c>
      <c r="G14750" t="s">
        <v>10762</v>
      </c>
      <c r="H14750" t="s">
        <v>10763</v>
      </c>
      <c r="I14750" t="s">
        <v>10180</v>
      </c>
      <c r="J14750" t="s">
        <v>10179</v>
      </c>
      <c r="K14750" t="s">
        <v>10589</v>
      </c>
      <c r="L14750" t="s">
        <v>9852</v>
      </c>
      <c r="M14750" t="s">
        <v>10398</v>
      </c>
      <c r="N14750" s="139" t="s">
        <v>9796</v>
      </c>
      <c r="O14750" t="s">
        <v>128</v>
      </c>
      <c r="P14750" s="314"/>
      <c r="Q14750" t="str">
        <f>Table33[[#This Row],[RCL_CLASS]]&amp;" - "&amp;Table33[[#This Row],[Asset_Description]]</f>
        <v>TURNOUTS - Turnouts</v>
      </c>
      <c r="R14750" t="str">
        <f>+Table33[[#This Row],[PROBCODE]]&amp;" - "&amp;Table33[[#This Row],[ProbCode_Description]]</f>
        <v>SWPNTDF - Switch Point Defect</v>
      </c>
      <c r="S14750" t="str">
        <f>+Table33[[#This Row],[FAILCODE]]&amp;" - "&amp;Table33[[#This Row],[FailCode_Description]]</f>
        <v>SHELL2 - Shelling Rail</v>
      </c>
      <c r="T14750" t="str">
        <f>+Table33[[#This Row],[CAUSCODE]]&amp;" - "&amp;Table33[[#This Row],[CauseCode_Description]]</f>
        <v>INSTAL13 - Installation</v>
      </c>
      <c r="U14750" t="str">
        <f>+Table33[[#This Row],[ACTCODE]]&amp;" - "&amp;Table33[[#This Row],[ActCode_Description]]</f>
        <v>REMSERV - Remove From Service</v>
      </c>
    </row>
    <row r="14751" spans="5:21">
      <c r="E14751" t="s">
        <v>3218</v>
      </c>
      <c r="F14751" s="116" t="str">
        <f>INDEX(Table7[Class Description],(MATCH(Table33[[#This Row],[RCL_CLASS]],Table8[Asset Class Code],0)))</f>
        <v>Turnouts</v>
      </c>
      <c r="G14751" t="s">
        <v>10762</v>
      </c>
      <c r="H14751" t="s">
        <v>10763</v>
      </c>
      <c r="I14751" t="s">
        <v>10180</v>
      </c>
      <c r="J14751" t="s">
        <v>10179</v>
      </c>
      <c r="K14751" t="s">
        <v>10685</v>
      </c>
      <c r="L14751" t="s">
        <v>9961</v>
      </c>
      <c r="M14751" t="s">
        <v>10324</v>
      </c>
      <c r="N14751" s="139" t="s">
        <v>10325</v>
      </c>
      <c r="O14751" t="s">
        <v>128</v>
      </c>
      <c r="P14751" s="314"/>
      <c r="Q14751" t="str">
        <f>Table33[[#This Row],[RCL_CLASS]]&amp;" - "&amp;Table33[[#This Row],[Asset_Description]]</f>
        <v>TURNOUTS - Turnouts</v>
      </c>
      <c r="R14751" t="str">
        <f>+Table33[[#This Row],[PROBCODE]]&amp;" - "&amp;Table33[[#This Row],[ProbCode_Description]]</f>
        <v>SWPNTDF - Switch Point Defect</v>
      </c>
      <c r="S14751" t="str">
        <f>+Table33[[#This Row],[FAILCODE]]&amp;" - "&amp;Table33[[#This Row],[FailCode_Description]]</f>
        <v>SHELL2 - Shelling Rail</v>
      </c>
      <c r="T14751" t="str">
        <f>+Table33[[#This Row],[CAUSCODE]]&amp;" - "&amp;Table33[[#This Row],[CauseCode_Description]]</f>
        <v>WEATHR7 - Weather</v>
      </c>
      <c r="U14751" t="str">
        <f>+Table33[[#This Row],[ACTCODE]]&amp;" - "&amp;Table33[[#This Row],[ActCode_Description]]</f>
        <v>DOC - Document</v>
      </c>
    </row>
    <row r="14752" spans="5:21">
      <c r="E14752" t="s">
        <v>3218</v>
      </c>
      <c r="F14752" s="116" t="str">
        <f>INDEX(Table7[Class Description],(MATCH(Table33[[#This Row],[RCL_CLASS]],Table8[Asset Class Code],0)))</f>
        <v>Turnouts</v>
      </c>
      <c r="G14752" t="s">
        <v>10762</v>
      </c>
      <c r="H14752" t="s">
        <v>10763</v>
      </c>
      <c r="I14752" t="s">
        <v>10180</v>
      </c>
      <c r="J14752" t="s">
        <v>10179</v>
      </c>
      <c r="K14752" t="s">
        <v>10685</v>
      </c>
      <c r="L14752" t="s">
        <v>9961</v>
      </c>
      <c r="M14752" t="s">
        <v>10379</v>
      </c>
      <c r="N14752" s="139" t="s">
        <v>10380</v>
      </c>
      <c r="O14752" t="s">
        <v>128</v>
      </c>
      <c r="P14752" s="314"/>
      <c r="Q14752" t="str">
        <f>Table33[[#This Row],[RCL_CLASS]]&amp;" - "&amp;Table33[[#This Row],[Asset_Description]]</f>
        <v>TURNOUTS - Turnouts</v>
      </c>
      <c r="R14752" t="str">
        <f>+Table33[[#This Row],[PROBCODE]]&amp;" - "&amp;Table33[[#This Row],[ProbCode_Description]]</f>
        <v>SWPNTDF - Switch Point Defect</v>
      </c>
      <c r="S14752" t="str">
        <f>+Table33[[#This Row],[FAILCODE]]&amp;" - "&amp;Table33[[#This Row],[FailCode_Description]]</f>
        <v>SHELL2 - Shelling Rail</v>
      </c>
      <c r="T14752" t="str">
        <f>+Table33[[#This Row],[CAUSCODE]]&amp;" - "&amp;Table33[[#This Row],[CauseCode_Description]]</f>
        <v>WEATHR7 - Weather</v>
      </c>
      <c r="U14752" t="str">
        <f>+Table33[[#This Row],[ACTCODE]]&amp;" - "&amp;Table33[[#This Row],[ActCode_Description]]</f>
        <v>MONITR1 - Monitor</v>
      </c>
    </row>
    <row r="14753" spans="5:21">
      <c r="E14753" t="s">
        <v>3218</v>
      </c>
      <c r="F14753" s="116" t="str">
        <f>INDEX(Table7[Class Description],(MATCH(Table33[[#This Row],[RCL_CLASS]],Table8[Asset Class Code],0)))</f>
        <v>Turnouts</v>
      </c>
      <c r="G14753" t="s">
        <v>10762</v>
      </c>
      <c r="H14753" t="s">
        <v>10763</v>
      </c>
      <c r="I14753" t="s">
        <v>10180</v>
      </c>
      <c r="J14753" t="s">
        <v>10179</v>
      </c>
      <c r="K14753" t="s">
        <v>10685</v>
      </c>
      <c r="L14753" t="s">
        <v>9961</v>
      </c>
      <c r="M14753" t="s">
        <v>10387</v>
      </c>
      <c r="N14753" s="139" t="s">
        <v>10388</v>
      </c>
      <c r="O14753" t="s">
        <v>128</v>
      </c>
      <c r="P14753" s="314"/>
      <c r="Q14753" t="str">
        <f>Table33[[#This Row],[RCL_CLASS]]&amp;" - "&amp;Table33[[#This Row],[Asset_Description]]</f>
        <v>TURNOUTS - Turnouts</v>
      </c>
      <c r="R14753" t="str">
        <f>+Table33[[#This Row],[PROBCODE]]&amp;" - "&amp;Table33[[#This Row],[ProbCode_Description]]</f>
        <v>SWPNTDF - Switch Point Defect</v>
      </c>
      <c r="S14753" t="str">
        <f>+Table33[[#This Row],[FAILCODE]]&amp;" - "&amp;Table33[[#This Row],[FailCode_Description]]</f>
        <v>SHELL2 - Shelling Rail</v>
      </c>
      <c r="T14753" t="str">
        <f>+Table33[[#This Row],[CAUSCODE]]&amp;" - "&amp;Table33[[#This Row],[CauseCode_Description]]</f>
        <v>WEATHR7 - Weather</v>
      </c>
      <c r="U14753" t="str">
        <f>+Table33[[#This Row],[ACTCODE]]&amp;" - "&amp;Table33[[#This Row],[ActCode_Description]]</f>
        <v>REDUSPD - Reduce Speed</v>
      </c>
    </row>
    <row r="14754" spans="5:21">
      <c r="E14754" t="s">
        <v>3218</v>
      </c>
      <c r="F14754" s="116" t="str">
        <f>INDEX(Table7[Class Description],(MATCH(Table33[[#This Row],[RCL_CLASS]],Table8[Asset Class Code],0)))</f>
        <v>Turnouts</v>
      </c>
      <c r="G14754" t="s">
        <v>10762</v>
      </c>
      <c r="H14754" t="s">
        <v>10763</v>
      </c>
      <c r="I14754" t="s">
        <v>10180</v>
      </c>
      <c r="J14754" t="s">
        <v>10179</v>
      </c>
      <c r="K14754" t="s">
        <v>10685</v>
      </c>
      <c r="L14754" t="s">
        <v>9961</v>
      </c>
      <c r="M14754" t="s">
        <v>10391</v>
      </c>
      <c r="N14754" s="139" t="s">
        <v>10392</v>
      </c>
      <c r="O14754" t="s">
        <v>128</v>
      </c>
      <c r="P14754" s="314"/>
      <c r="Q14754" t="str">
        <f>Table33[[#This Row],[RCL_CLASS]]&amp;" - "&amp;Table33[[#This Row],[Asset_Description]]</f>
        <v>TURNOUTS - Turnouts</v>
      </c>
      <c r="R14754" t="str">
        <f>+Table33[[#This Row],[PROBCODE]]&amp;" - "&amp;Table33[[#This Row],[ProbCode_Description]]</f>
        <v>SWPNTDF - Switch Point Defect</v>
      </c>
      <c r="S14754" t="str">
        <f>+Table33[[#This Row],[FAILCODE]]&amp;" - "&amp;Table33[[#This Row],[FailCode_Description]]</f>
        <v>SHELL2 - Shelling Rail</v>
      </c>
      <c r="T14754" t="str">
        <f>+Table33[[#This Row],[CAUSCODE]]&amp;" - "&amp;Table33[[#This Row],[CauseCode_Description]]</f>
        <v>WEATHR7 - Weather</v>
      </c>
      <c r="U14754" t="str">
        <f>+Table33[[#This Row],[ACTCODE]]&amp;" - "&amp;Table33[[#This Row],[ActCode_Description]]</f>
        <v>REMED - Remediate</v>
      </c>
    </row>
    <row r="14755" spans="5:21">
      <c r="E14755" t="s">
        <v>3218</v>
      </c>
      <c r="F14755" s="116" t="str">
        <f>INDEX(Table7[Class Description],(MATCH(Table33[[#This Row],[RCL_CLASS]],Table8[Asset Class Code],0)))</f>
        <v>Turnouts</v>
      </c>
      <c r="G14755" t="s">
        <v>10762</v>
      </c>
      <c r="H14755" t="s">
        <v>10763</v>
      </c>
      <c r="I14755" t="s">
        <v>10180</v>
      </c>
      <c r="J14755" t="s">
        <v>10179</v>
      </c>
      <c r="K14755" t="s">
        <v>10685</v>
      </c>
      <c r="L14755" t="s">
        <v>9961</v>
      </c>
      <c r="M14755" t="s">
        <v>10398</v>
      </c>
      <c r="N14755" s="139" t="s">
        <v>9796</v>
      </c>
      <c r="O14755" t="s">
        <v>128</v>
      </c>
      <c r="P14755" s="314"/>
      <c r="Q14755" t="str">
        <f>Table33[[#This Row],[RCL_CLASS]]&amp;" - "&amp;Table33[[#This Row],[Asset_Description]]</f>
        <v>TURNOUTS - Turnouts</v>
      </c>
      <c r="R14755" t="str">
        <f>+Table33[[#This Row],[PROBCODE]]&amp;" - "&amp;Table33[[#This Row],[ProbCode_Description]]</f>
        <v>SWPNTDF - Switch Point Defect</v>
      </c>
      <c r="S14755" t="str">
        <f>+Table33[[#This Row],[FAILCODE]]&amp;" - "&amp;Table33[[#This Row],[FailCode_Description]]</f>
        <v>SHELL2 - Shelling Rail</v>
      </c>
      <c r="T14755" t="str">
        <f>+Table33[[#This Row],[CAUSCODE]]&amp;" - "&amp;Table33[[#This Row],[CauseCode_Description]]</f>
        <v>WEATHR7 - Weather</v>
      </c>
      <c r="U14755" t="str">
        <f>+Table33[[#This Row],[ACTCODE]]&amp;" - "&amp;Table33[[#This Row],[ActCode_Description]]</f>
        <v>REMSERV - Remove From Service</v>
      </c>
    </row>
    <row r="14756" spans="5:21">
      <c r="E14756" t="s">
        <v>3218</v>
      </c>
      <c r="F14756" s="116" t="str">
        <f>INDEX(Table7[Class Description],(MATCH(Table33[[#This Row],[RCL_CLASS]],Table8[Asset Class Code],0)))</f>
        <v>Turnouts</v>
      </c>
      <c r="G14756" t="s">
        <v>10762</v>
      </c>
      <c r="H14756" t="s">
        <v>10763</v>
      </c>
      <c r="I14756" t="s">
        <v>10180</v>
      </c>
      <c r="J14756" t="s">
        <v>10179</v>
      </c>
      <c r="K14756" t="s">
        <v>10688</v>
      </c>
      <c r="L14756" t="s">
        <v>10289</v>
      </c>
      <c r="M14756" t="s">
        <v>10324</v>
      </c>
      <c r="N14756" s="139" t="s">
        <v>10325</v>
      </c>
      <c r="O14756" t="s">
        <v>128</v>
      </c>
      <c r="P14756" s="314"/>
      <c r="Q14756" t="str">
        <f>Table33[[#This Row],[RCL_CLASS]]&amp;" - "&amp;Table33[[#This Row],[Asset_Description]]</f>
        <v>TURNOUTS - Turnouts</v>
      </c>
      <c r="R14756" t="str">
        <f>+Table33[[#This Row],[PROBCODE]]&amp;" - "&amp;Table33[[#This Row],[ProbCode_Description]]</f>
        <v>SWPNTDF - Switch Point Defect</v>
      </c>
      <c r="S14756" t="str">
        <f>+Table33[[#This Row],[FAILCODE]]&amp;" - "&amp;Table33[[#This Row],[FailCode_Description]]</f>
        <v>SHELL2 - Shelling Rail</v>
      </c>
      <c r="T14756" t="str">
        <f>+Table33[[#This Row],[CAUSCODE]]&amp;" - "&amp;Table33[[#This Row],[CauseCode_Description]]</f>
        <v>WORN5 - Worn</v>
      </c>
      <c r="U14756" t="str">
        <f>+Table33[[#This Row],[ACTCODE]]&amp;" - "&amp;Table33[[#This Row],[ActCode_Description]]</f>
        <v>DOC - Document</v>
      </c>
    </row>
    <row r="14757" spans="5:21">
      <c r="E14757" t="s">
        <v>3218</v>
      </c>
      <c r="F14757" s="116" t="str">
        <f>INDEX(Table7[Class Description],(MATCH(Table33[[#This Row],[RCL_CLASS]],Table8[Asset Class Code],0)))</f>
        <v>Turnouts</v>
      </c>
      <c r="G14757" t="s">
        <v>10762</v>
      </c>
      <c r="H14757" t="s">
        <v>10763</v>
      </c>
      <c r="I14757" t="s">
        <v>10180</v>
      </c>
      <c r="J14757" t="s">
        <v>10179</v>
      </c>
      <c r="K14757" t="s">
        <v>10688</v>
      </c>
      <c r="L14757" t="s">
        <v>10289</v>
      </c>
      <c r="M14757" t="s">
        <v>10379</v>
      </c>
      <c r="N14757" s="139" t="s">
        <v>10380</v>
      </c>
      <c r="O14757" t="s">
        <v>128</v>
      </c>
      <c r="P14757" s="314"/>
      <c r="Q14757" t="str">
        <f>Table33[[#This Row],[RCL_CLASS]]&amp;" - "&amp;Table33[[#This Row],[Asset_Description]]</f>
        <v>TURNOUTS - Turnouts</v>
      </c>
      <c r="R14757" t="str">
        <f>+Table33[[#This Row],[PROBCODE]]&amp;" - "&amp;Table33[[#This Row],[ProbCode_Description]]</f>
        <v>SWPNTDF - Switch Point Defect</v>
      </c>
      <c r="S14757" t="str">
        <f>+Table33[[#This Row],[FAILCODE]]&amp;" - "&amp;Table33[[#This Row],[FailCode_Description]]</f>
        <v>SHELL2 - Shelling Rail</v>
      </c>
      <c r="T14757" t="str">
        <f>+Table33[[#This Row],[CAUSCODE]]&amp;" - "&amp;Table33[[#This Row],[CauseCode_Description]]</f>
        <v>WORN5 - Worn</v>
      </c>
      <c r="U14757" t="str">
        <f>+Table33[[#This Row],[ACTCODE]]&amp;" - "&amp;Table33[[#This Row],[ActCode_Description]]</f>
        <v>MONITR1 - Monitor</v>
      </c>
    </row>
    <row r="14758" spans="5:21">
      <c r="E14758" t="s">
        <v>3218</v>
      </c>
      <c r="F14758" s="116" t="str">
        <f>INDEX(Table7[Class Description],(MATCH(Table33[[#This Row],[RCL_CLASS]],Table8[Asset Class Code],0)))</f>
        <v>Turnouts</v>
      </c>
      <c r="G14758" t="s">
        <v>10762</v>
      </c>
      <c r="H14758" t="s">
        <v>10763</v>
      </c>
      <c r="I14758" t="s">
        <v>10180</v>
      </c>
      <c r="J14758" t="s">
        <v>10179</v>
      </c>
      <c r="K14758" t="s">
        <v>10688</v>
      </c>
      <c r="L14758" t="s">
        <v>10289</v>
      </c>
      <c r="M14758" t="s">
        <v>10387</v>
      </c>
      <c r="N14758" s="139" t="s">
        <v>10388</v>
      </c>
      <c r="O14758" t="s">
        <v>128</v>
      </c>
      <c r="P14758" s="314"/>
      <c r="Q14758" t="str">
        <f>Table33[[#This Row],[RCL_CLASS]]&amp;" - "&amp;Table33[[#This Row],[Asset_Description]]</f>
        <v>TURNOUTS - Turnouts</v>
      </c>
      <c r="R14758" t="str">
        <f>+Table33[[#This Row],[PROBCODE]]&amp;" - "&amp;Table33[[#This Row],[ProbCode_Description]]</f>
        <v>SWPNTDF - Switch Point Defect</v>
      </c>
      <c r="S14758" t="str">
        <f>+Table33[[#This Row],[FAILCODE]]&amp;" - "&amp;Table33[[#This Row],[FailCode_Description]]</f>
        <v>SHELL2 - Shelling Rail</v>
      </c>
      <c r="T14758" t="str">
        <f>+Table33[[#This Row],[CAUSCODE]]&amp;" - "&amp;Table33[[#This Row],[CauseCode_Description]]</f>
        <v>WORN5 - Worn</v>
      </c>
      <c r="U14758" t="str">
        <f>+Table33[[#This Row],[ACTCODE]]&amp;" - "&amp;Table33[[#This Row],[ActCode_Description]]</f>
        <v>REDUSPD - Reduce Speed</v>
      </c>
    </row>
    <row r="14759" spans="5:21">
      <c r="E14759" t="s">
        <v>3218</v>
      </c>
      <c r="F14759" s="116" t="str">
        <f>INDEX(Table7[Class Description],(MATCH(Table33[[#This Row],[RCL_CLASS]],Table8[Asset Class Code],0)))</f>
        <v>Turnouts</v>
      </c>
      <c r="G14759" t="s">
        <v>10762</v>
      </c>
      <c r="H14759" t="s">
        <v>10763</v>
      </c>
      <c r="I14759" t="s">
        <v>10180</v>
      </c>
      <c r="J14759" t="s">
        <v>10179</v>
      </c>
      <c r="K14759" t="s">
        <v>10688</v>
      </c>
      <c r="L14759" t="s">
        <v>10289</v>
      </c>
      <c r="M14759" t="s">
        <v>10391</v>
      </c>
      <c r="N14759" s="139" t="s">
        <v>10392</v>
      </c>
      <c r="O14759" t="s">
        <v>128</v>
      </c>
      <c r="P14759" s="314"/>
      <c r="Q14759" t="str">
        <f>Table33[[#This Row],[RCL_CLASS]]&amp;" - "&amp;Table33[[#This Row],[Asset_Description]]</f>
        <v>TURNOUTS - Turnouts</v>
      </c>
      <c r="R14759" t="str">
        <f>+Table33[[#This Row],[PROBCODE]]&amp;" - "&amp;Table33[[#This Row],[ProbCode_Description]]</f>
        <v>SWPNTDF - Switch Point Defect</v>
      </c>
      <c r="S14759" t="str">
        <f>+Table33[[#This Row],[FAILCODE]]&amp;" - "&amp;Table33[[#This Row],[FailCode_Description]]</f>
        <v>SHELL2 - Shelling Rail</v>
      </c>
      <c r="T14759" t="str">
        <f>+Table33[[#This Row],[CAUSCODE]]&amp;" - "&amp;Table33[[#This Row],[CauseCode_Description]]</f>
        <v>WORN5 - Worn</v>
      </c>
      <c r="U14759" t="str">
        <f>+Table33[[#This Row],[ACTCODE]]&amp;" - "&amp;Table33[[#This Row],[ActCode_Description]]</f>
        <v>REMED - Remediate</v>
      </c>
    </row>
    <row r="14760" spans="5:21">
      <c r="E14760" t="s">
        <v>3218</v>
      </c>
      <c r="F14760" s="116" t="str">
        <f>INDEX(Table7[Class Description],(MATCH(Table33[[#This Row],[RCL_CLASS]],Table8[Asset Class Code],0)))</f>
        <v>Turnouts</v>
      </c>
      <c r="G14760" t="s">
        <v>10762</v>
      </c>
      <c r="H14760" t="s">
        <v>10763</v>
      </c>
      <c r="I14760" t="s">
        <v>10180</v>
      </c>
      <c r="J14760" t="s">
        <v>10179</v>
      </c>
      <c r="K14760" t="s">
        <v>10688</v>
      </c>
      <c r="L14760" t="s">
        <v>10289</v>
      </c>
      <c r="M14760" t="s">
        <v>10398</v>
      </c>
      <c r="N14760" s="139" t="s">
        <v>9796</v>
      </c>
      <c r="O14760" t="s">
        <v>128</v>
      </c>
      <c r="P14760" s="314"/>
      <c r="Q14760" t="str">
        <f>Table33[[#This Row],[RCL_CLASS]]&amp;" - "&amp;Table33[[#This Row],[Asset_Description]]</f>
        <v>TURNOUTS - Turnouts</v>
      </c>
      <c r="R14760" t="str">
        <f>+Table33[[#This Row],[PROBCODE]]&amp;" - "&amp;Table33[[#This Row],[ProbCode_Description]]</f>
        <v>SWPNTDF - Switch Point Defect</v>
      </c>
      <c r="S14760" t="str">
        <f>+Table33[[#This Row],[FAILCODE]]&amp;" - "&amp;Table33[[#This Row],[FailCode_Description]]</f>
        <v>SHELL2 - Shelling Rail</v>
      </c>
      <c r="T14760" t="str">
        <f>+Table33[[#This Row],[CAUSCODE]]&amp;" - "&amp;Table33[[#This Row],[CauseCode_Description]]</f>
        <v>WORN5 - Worn</v>
      </c>
      <c r="U14760" t="str">
        <f>+Table33[[#This Row],[ACTCODE]]&amp;" - "&amp;Table33[[#This Row],[ActCode_Description]]</f>
        <v>REMSERV - Remove From Service</v>
      </c>
    </row>
    <row r="14761" spans="5:21">
      <c r="E14761" t="s">
        <v>3218</v>
      </c>
      <c r="F14761" s="116" t="str">
        <f>INDEX(Table7[Class Description],(MATCH(Table33[[#This Row],[RCL_CLASS]],Table8[Asset Class Code],0)))</f>
        <v>Turnouts</v>
      </c>
      <c r="G14761" t="s">
        <v>10762</v>
      </c>
      <c r="H14761" t="s">
        <v>10763</v>
      </c>
      <c r="I14761" t="s">
        <v>10204</v>
      </c>
      <c r="J14761" t="s">
        <v>10200</v>
      </c>
      <c r="K14761" t="s">
        <v>10531</v>
      </c>
      <c r="L14761" t="s">
        <v>10334</v>
      </c>
      <c r="M14761" t="s">
        <v>10324</v>
      </c>
      <c r="N14761" s="139" t="s">
        <v>10325</v>
      </c>
      <c r="O14761" t="s">
        <v>128</v>
      </c>
      <c r="P14761" s="314"/>
      <c r="Q14761" t="str">
        <f>Table33[[#This Row],[RCL_CLASS]]&amp;" - "&amp;Table33[[#This Row],[Asset_Description]]</f>
        <v>TURNOUTS - Turnouts</v>
      </c>
      <c r="R14761" t="str">
        <f>+Table33[[#This Row],[PROBCODE]]&amp;" - "&amp;Table33[[#This Row],[ProbCode_Description]]</f>
        <v>SWPNTDF - Switch Point Defect</v>
      </c>
      <c r="S14761" t="str">
        <f>+Table33[[#This Row],[FAILCODE]]&amp;" - "&amp;Table33[[#This Row],[FailCode_Description]]</f>
        <v>SPLTWEB4 - Split Web (SWJ, SWO)</v>
      </c>
      <c r="T14761" t="str">
        <f>+Table33[[#This Row],[CAUSCODE]]&amp;" - "&amp;Table33[[#This Row],[CauseCode_Description]]</f>
        <v>EXTINF12 - External Influence</v>
      </c>
      <c r="U14761" t="str">
        <f>+Table33[[#This Row],[ACTCODE]]&amp;" - "&amp;Table33[[#This Row],[ActCode_Description]]</f>
        <v>DOC - Document</v>
      </c>
    </row>
    <row r="14762" spans="5:21">
      <c r="E14762" t="s">
        <v>3218</v>
      </c>
      <c r="F14762" s="116" t="str">
        <f>INDEX(Table7[Class Description],(MATCH(Table33[[#This Row],[RCL_CLASS]],Table8[Asset Class Code],0)))</f>
        <v>Turnouts</v>
      </c>
      <c r="G14762" t="s">
        <v>10762</v>
      </c>
      <c r="H14762" t="s">
        <v>10763</v>
      </c>
      <c r="I14762" t="s">
        <v>10204</v>
      </c>
      <c r="J14762" t="s">
        <v>10200</v>
      </c>
      <c r="K14762" t="s">
        <v>10531</v>
      </c>
      <c r="L14762" t="s">
        <v>10334</v>
      </c>
      <c r="M14762" t="s">
        <v>10379</v>
      </c>
      <c r="N14762" s="139" t="s">
        <v>10380</v>
      </c>
      <c r="O14762" t="s">
        <v>128</v>
      </c>
      <c r="P14762" s="314"/>
      <c r="Q14762" t="str">
        <f>Table33[[#This Row],[RCL_CLASS]]&amp;" - "&amp;Table33[[#This Row],[Asset_Description]]</f>
        <v>TURNOUTS - Turnouts</v>
      </c>
      <c r="R14762" t="str">
        <f>+Table33[[#This Row],[PROBCODE]]&amp;" - "&amp;Table33[[#This Row],[ProbCode_Description]]</f>
        <v>SWPNTDF - Switch Point Defect</v>
      </c>
      <c r="S14762" t="str">
        <f>+Table33[[#This Row],[FAILCODE]]&amp;" - "&amp;Table33[[#This Row],[FailCode_Description]]</f>
        <v>SPLTWEB4 - Split Web (SWJ, SWO)</v>
      </c>
      <c r="T14762" t="str">
        <f>+Table33[[#This Row],[CAUSCODE]]&amp;" - "&amp;Table33[[#This Row],[CauseCode_Description]]</f>
        <v>EXTINF12 - External Influence</v>
      </c>
      <c r="U14762" t="str">
        <f>+Table33[[#This Row],[ACTCODE]]&amp;" - "&amp;Table33[[#This Row],[ActCode_Description]]</f>
        <v>MONITR1 - Monitor</v>
      </c>
    </row>
    <row r="14763" spans="5:21">
      <c r="E14763" t="s">
        <v>3218</v>
      </c>
      <c r="F14763" s="116" t="str">
        <f>INDEX(Table7[Class Description],(MATCH(Table33[[#This Row],[RCL_CLASS]],Table8[Asset Class Code],0)))</f>
        <v>Turnouts</v>
      </c>
      <c r="G14763" t="s">
        <v>10762</v>
      </c>
      <c r="H14763" t="s">
        <v>10763</v>
      </c>
      <c r="I14763" t="s">
        <v>10204</v>
      </c>
      <c r="J14763" t="s">
        <v>10200</v>
      </c>
      <c r="K14763" t="s">
        <v>10531</v>
      </c>
      <c r="L14763" t="s">
        <v>10334</v>
      </c>
      <c r="M14763" t="s">
        <v>10387</v>
      </c>
      <c r="N14763" s="139" t="s">
        <v>10388</v>
      </c>
      <c r="O14763" t="s">
        <v>128</v>
      </c>
      <c r="P14763" s="314"/>
      <c r="Q14763" t="str">
        <f>Table33[[#This Row],[RCL_CLASS]]&amp;" - "&amp;Table33[[#This Row],[Asset_Description]]</f>
        <v>TURNOUTS - Turnouts</v>
      </c>
      <c r="R14763" t="str">
        <f>+Table33[[#This Row],[PROBCODE]]&amp;" - "&amp;Table33[[#This Row],[ProbCode_Description]]</f>
        <v>SWPNTDF - Switch Point Defect</v>
      </c>
      <c r="S14763" t="str">
        <f>+Table33[[#This Row],[FAILCODE]]&amp;" - "&amp;Table33[[#This Row],[FailCode_Description]]</f>
        <v>SPLTWEB4 - Split Web (SWJ, SWO)</v>
      </c>
      <c r="T14763" t="str">
        <f>+Table33[[#This Row],[CAUSCODE]]&amp;" - "&amp;Table33[[#This Row],[CauseCode_Description]]</f>
        <v>EXTINF12 - External Influence</v>
      </c>
      <c r="U14763" t="str">
        <f>+Table33[[#This Row],[ACTCODE]]&amp;" - "&amp;Table33[[#This Row],[ActCode_Description]]</f>
        <v>REDUSPD - Reduce Speed</v>
      </c>
    </row>
    <row r="14764" spans="5:21">
      <c r="E14764" t="s">
        <v>3218</v>
      </c>
      <c r="F14764" s="116" t="str">
        <f>INDEX(Table7[Class Description],(MATCH(Table33[[#This Row],[RCL_CLASS]],Table8[Asset Class Code],0)))</f>
        <v>Turnouts</v>
      </c>
      <c r="G14764" t="s">
        <v>10762</v>
      </c>
      <c r="H14764" t="s">
        <v>10763</v>
      </c>
      <c r="I14764" t="s">
        <v>10204</v>
      </c>
      <c r="J14764" t="s">
        <v>10200</v>
      </c>
      <c r="K14764" t="s">
        <v>10531</v>
      </c>
      <c r="L14764" t="s">
        <v>10334</v>
      </c>
      <c r="M14764" t="s">
        <v>10391</v>
      </c>
      <c r="N14764" s="139" t="s">
        <v>10392</v>
      </c>
      <c r="O14764" t="s">
        <v>128</v>
      </c>
      <c r="P14764" s="314"/>
      <c r="Q14764" t="str">
        <f>Table33[[#This Row],[RCL_CLASS]]&amp;" - "&amp;Table33[[#This Row],[Asset_Description]]</f>
        <v>TURNOUTS - Turnouts</v>
      </c>
      <c r="R14764" t="str">
        <f>+Table33[[#This Row],[PROBCODE]]&amp;" - "&amp;Table33[[#This Row],[ProbCode_Description]]</f>
        <v>SWPNTDF - Switch Point Defect</v>
      </c>
      <c r="S14764" t="str">
        <f>+Table33[[#This Row],[FAILCODE]]&amp;" - "&amp;Table33[[#This Row],[FailCode_Description]]</f>
        <v>SPLTWEB4 - Split Web (SWJ, SWO)</v>
      </c>
      <c r="T14764" t="str">
        <f>+Table33[[#This Row],[CAUSCODE]]&amp;" - "&amp;Table33[[#This Row],[CauseCode_Description]]</f>
        <v>EXTINF12 - External Influence</v>
      </c>
      <c r="U14764" t="str">
        <f>+Table33[[#This Row],[ACTCODE]]&amp;" - "&amp;Table33[[#This Row],[ActCode_Description]]</f>
        <v>REMED - Remediate</v>
      </c>
    </row>
    <row r="14765" spans="5:21">
      <c r="E14765" t="s">
        <v>3218</v>
      </c>
      <c r="F14765" s="116" t="str">
        <f>INDEX(Table7[Class Description],(MATCH(Table33[[#This Row],[RCL_CLASS]],Table8[Asset Class Code],0)))</f>
        <v>Turnouts</v>
      </c>
      <c r="G14765" t="s">
        <v>10762</v>
      </c>
      <c r="H14765" t="s">
        <v>10763</v>
      </c>
      <c r="I14765" t="s">
        <v>10204</v>
      </c>
      <c r="J14765" t="s">
        <v>10200</v>
      </c>
      <c r="K14765" t="s">
        <v>10531</v>
      </c>
      <c r="L14765" t="s">
        <v>10334</v>
      </c>
      <c r="M14765" t="s">
        <v>10398</v>
      </c>
      <c r="N14765" s="139" t="s">
        <v>9796</v>
      </c>
      <c r="O14765" t="s">
        <v>128</v>
      </c>
      <c r="P14765" s="314"/>
      <c r="Q14765" t="str">
        <f>Table33[[#This Row],[RCL_CLASS]]&amp;" - "&amp;Table33[[#This Row],[Asset_Description]]</f>
        <v>TURNOUTS - Turnouts</v>
      </c>
      <c r="R14765" t="str">
        <f>+Table33[[#This Row],[PROBCODE]]&amp;" - "&amp;Table33[[#This Row],[ProbCode_Description]]</f>
        <v>SWPNTDF - Switch Point Defect</v>
      </c>
      <c r="S14765" t="str">
        <f>+Table33[[#This Row],[FAILCODE]]&amp;" - "&amp;Table33[[#This Row],[FailCode_Description]]</f>
        <v>SPLTWEB4 - Split Web (SWJ, SWO)</v>
      </c>
      <c r="T14765" t="str">
        <f>+Table33[[#This Row],[CAUSCODE]]&amp;" - "&amp;Table33[[#This Row],[CauseCode_Description]]</f>
        <v>EXTINF12 - External Influence</v>
      </c>
      <c r="U14765" t="str">
        <f>+Table33[[#This Row],[ACTCODE]]&amp;" - "&amp;Table33[[#This Row],[ActCode_Description]]</f>
        <v>REMSERV - Remove From Service</v>
      </c>
    </row>
    <row r="14766" spans="5:21">
      <c r="E14766" t="s">
        <v>3218</v>
      </c>
      <c r="F14766" s="116" t="str">
        <f>INDEX(Table7[Class Description],(MATCH(Table33[[#This Row],[RCL_CLASS]],Table8[Asset Class Code],0)))</f>
        <v>Turnouts</v>
      </c>
      <c r="G14766" t="s">
        <v>10762</v>
      </c>
      <c r="H14766" t="s">
        <v>10763</v>
      </c>
      <c r="I14766" t="s">
        <v>10204</v>
      </c>
      <c r="J14766" t="s">
        <v>10200</v>
      </c>
      <c r="K14766" t="s">
        <v>10589</v>
      </c>
      <c r="L14766" t="s">
        <v>9852</v>
      </c>
      <c r="M14766" t="s">
        <v>10324</v>
      </c>
      <c r="N14766" s="139" t="s">
        <v>10325</v>
      </c>
      <c r="O14766" t="s">
        <v>128</v>
      </c>
      <c r="P14766" s="314"/>
      <c r="Q14766" t="str">
        <f>Table33[[#This Row],[RCL_CLASS]]&amp;" - "&amp;Table33[[#This Row],[Asset_Description]]</f>
        <v>TURNOUTS - Turnouts</v>
      </c>
      <c r="R14766" t="str">
        <f>+Table33[[#This Row],[PROBCODE]]&amp;" - "&amp;Table33[[#This Row],[ProbCode_Description]]</f>
        <v>SWPNTDF - Switch Point Defect</v>
      </c>
      <c r="S14766" t="str">
        <f>+Table33[[#This Row],[FAILCODE]]&amp;" - "&amp;Table33[[#This Row],[FailCode_Description]]</f>
        <v>SPLTWEB4 - Split Web (SWJ, SWO)</v>
      </c>
      <c r="T14766" t="str">
        <f>+Table33[[#This Row],[CAUSCODE]]&amp;" - "&amp;Table33[[#This Row],[CauseCode_Description]]</f>
        <v>INSTAL13 - Installation</v>
      </c>
      <c r="U14766" t="str">
        <f>+Table33[[#This Row],[ACTCODE]]&amp;" - "&amp;Table33[[#This Row],[ActCode_Description]]</f>
        <v>DOC - Document</v>
      </c>
    </row>
    <row r="14767" spans="5:21">
      <c r="E14767" t="s">
        <v>3218</v>
      </c>
      <c r="F14767" s="116" t="str">
        <f>INDEX(Table7[Class Description],(MATCH(Table33[[#This Row],[RCL_CLASS]],Table8[Asset Class Code],0)))</f>
        <v>Turnouts</v>
      </c>
      <c r="G14767" t="s">
        <v>10762</v>
      </c>
      <c r="H14767" t="s">
        <v>10763</v>
      </c>
      <c r="I14767" t="s">
        <v>10204</v>
      </c>
      <c r="J14767" t="s">
        <v>10200</v>
      </c>
      <c r="K14767" t="s">
        <v>10589</v>
      </c>
      <c r="L14767" t="s">
        <v>9852</v>
      </c>
      <c r="M14767" t="s">
        <v>10379</v>
      </c>
      <c r="N14767" s="139" t="s">
        <v>10380</v>
      </c>
      <c r="O14767" t="s">
        <v>128</v>
      </c>
      <c r="P14767" s="314"/>
      <c r="Q14767" t="str">
        <f>Table33[[#This Row],[RCL_CLASS]]&amp;" - "&amp;Table33[[#This Row],[Asset_Description]]</f>
        <v>TURNOUTS - Turnouts</v>
      </c>
      <c r="R14767" t="str">
        <f>+Table33[[#This Row],[PROBCODE]]&amp;" - "&amp;Table33[[#This Row],[ProbCode_Description]]</f>
        <v>SWPNTDF - Switch Point Defect</v>
      </c>
      <c r="S14767" t="str">
        <f>+Table33[[#This Row],[FAILCODE]]&amp;" - "&amp;Table33[[#This Row],[FailCode_Description]]</f>
        <v>SPLTWEB4 - Split Web (SWJ, SWO)</v>
      </c>
      <c r="T14767" t="str">
        <f>+Table33[[#This Row],[CAUSCODE]]&amp;" - "&amp;Table33[[#This Row],[CauseCode_Description]]</f>
        <v>INSTAL13 - Installation</v>
      </c>
      <c r="U14767" t="str">
        <f>+Table33[[#This Row],[ACTCODE]]&amp;" - "&amp;Table33[[#This Row],[ActCode_Description]]</f>
        <v>MONITR1 - Monitor</v>
      </c>
    </row>
    <row r="14768" spans="5:21">
      <c r="E14768" t="s">
        <v>3218</v>
      </c>
      <c r="F14768" s="116" t="str">
        <f>INDEX(Table7[Class Description],(MATCH(Table33[[#This Row],[RCL_CLASS]],Table8[Asset Class Code],0)))</f>
        <v>Turnouts</v>
      </c>
      <c r="G14768" t="s">
        <v>10762</v>
      </c>
      <c r="H14768" t="s">
        <v>10763</v>
      </c>
      <c r="I14768" t="s">
        <v>10204</v>
      </c>
      <c r="J14768" t="s">
        <v>10200</v>
      </c>
      <c r="K14768" t="s">
        <v>10589</v>
      </c>
      <c r="L14768" t="s">
        <v>9852</v>
      </c>
      <c r="M14768" t="s">
        <v>10387</v>
      </c>
      <c r="N14768" s="139" t="s">
        <v>10388</v>
      </c>
      <c r="O14768" t="s">
        <v>128</v>
      </c>
      <c r="P14768" s="314"/>
      <c r="Q14768" t="str">
        <f>Table33[[#This Row],[RCL_CLASS]]&amp;" - "&amp;Table33[[#This Row],[Asset_Description]]</f>
        <v>TURNOUTS - Turnouts</v>
      </c>
      <c r="R14768" t="str">
        <f>+Table33[[#This Row],[PROBCODE]]&amp;" - "&amp;Table33[[#This Row],[ProbCode_Description]]</f>
        <v>SWPNTDF - Switch Point Defect</v>
      </c>
      <c r="S14768" t="str">
        <f>+Table33[[#This Row],[FAILCODE]]&amp;" - "&amp;Table33[[#This Row],[FailCode_Description]]</f>
        <v>SPLTWEB4 - Split Web (SWJ, SWO)</v>
      </c>
      <c r="T14768" t="str">
        <f>+Table33[[#This Row],[CAUSCODE]]&amp;" - "&amp;Table33[[#This Row],[CauseCode_Description]]</f>
        <v>INSTAL13 - Installation</v>
      </c>
      <c r="U14768" t="str">
        <f>+Table33[[#This Row],[ACTCODE]]&amp;" - "&amp;Table33[[#This Row],[ActCode_Description]]</f>
        <v>REDUSPD - Reduce Speed</v>
      </c>
    </row>
    <row r="14769" spans="5:21">
      <c r="E14769" t="s">
        <v>3218</v>
      </c>
      <c r="F14769" s="116" t="str">
        <f>INDEX(Table7[Class Description],(MATCH(Table33[[#This Row],[RCL_CLASS]],Table8[Asset Class Code],0)))</f>
        <v>Turnouts</v>
      </c>
      <c r="G14769" t="s">
        <v>10762</v>
      </c>
      <c r="H14769" t="s">
        <v>10763</v>
      </c>
      <c r="I14769" t="s">
        <v>10204</v>
      </c>
      <c r="J14769" t="s">
        <v>10200</v>
      </c>
      <c r="K14769" t="s">
        <v>10589</v>
      </c>
      <c r="L14769" t="s">
        <v>9852</v>
      </c>
      <c r="M14769" t="s">
        <v>10391</v>
      </c>
      <c r="N14769" s="139" t="s">
        <v>10392</v>
      </c>
      <c r="O14769" t="s">
        <v>128</v>
      </c>
      <c r="P14769" s="314"/>
      <c r="Q14769" t="str">
        <f>Table33[[#This Row],[RCL_CLASS]]&amp;" - "&amp;Table33[[#This Row],[Asset_Description]]</f>
        <v>TURNOUTS - Turnouts</v>
      </c>
      <c r="R14769" t="str">
        <f>+Table33[[#This Row],[PROBCODE]]&amp;" - "&amp;Table33[[#This Row],[ProbCode_Description]]</f>
        <v>SWPNTDF - Switch Point Defect</v>
      </c>
      <c r="S14769" t="str">
        <f>+Table33[[#This Row],[FAILCODE]]&amp;" - "&amp;Table33[[#This Row],[FailCode_Description]]</f>
        <v>SPLTWEB4 - Split Web (SWJ, SWO)</v>
      </c>
      <c r="T14769" t="str">
        <f>+Table33[[#This Row],[CAUSCODE]]&amp;" - "&amp;Table33[[#This Row],[CauseCode_Description]]</f>
        <v>INSTAL13 - Installation</v>
      </c>
      <c r="U14769" t="str">
        <f>+Table33[[#This Row],[ACTCODE]]&amp;" - "&amp;Table33[[#This Row],[ActCode_Description]]</f>
        <v>REMED - Remediate</v>
      </c>
    </row>
    <row r="14770" spans="5:21">
      <c r="E14770" t="s">
        <v>3218</v>
      </c>
      <c r="F14770" s="116" t="str">
        <f>INDEX(Table7[Class Description],(MATCH(Table33[[#This Row],[RCL_CLASS]],Table8[Asset Class Code],0)))</f>
        <v>Turnouts</v>
      </c>
      <c r="G14770" t="s">
        <v>10762</v>
      </c>
      <c r="H14770" t="s">
        <v>10763</v>
      </c>
      <c r="I14770" t="s">
        <v>10204</v>
      </c>
      <c r="J14770" t="s">
        <v>10200</v>
      </c>
      <c r="K14770" t="s">
        <v>10589</v>
      </c>
      <c r="L14770" t="s">
        <v>9852</v>
      </c>
      <c r="M14770" t="s">
        <v>10398</v>
      </c>
      <c r="N14770" s="139" t="s">
        <v>9796</v>
      </c>
      <c r="O14770" t="s">
        <v>128</v>
      </c>
      <c r="P14770" s="314"/>
      <c r="Q14770" t="str">
        <f>Table33[[#This Row],[RCL_CLASS]]&amp;" - "&amp;Table33[[#This Row],[Asset_Description]]</f>
        <v>TURNOUTS - Turnouts</v>
      </c>
      <c r="R14770" t="str">
        <f>+Table33[[#This Row],[PROBCODE]]&amp;" - "&amp;Table33[[#This Row],[ProbCode_Description]]</f>
        <v>SWPNTDF - Switch Point Defect</v>
      </c>
      <c r="S14770" t="str">
        <f>+Table33[[#This Row],[FAILCODE]]&amp;" - "&amp;Table33[[#This Row],[FailCode_Description]]</f>
        <v>SPLTWEB4 - Split Web (SWJ, SWO)</v>
      </c>
      <c r="T14770" t="str">
        <f>+Table33[[#This Row],[CAUSCODE]]&amp;" - "&amp;Table33[[#This Row],[CauseCode_Description]]</f>
        <v>INSTAL13 - Installation</v>
      </c>
      <c r="U14770" t="str">
        <f>+Table33[[#This Row],[ACTCODE]]&amp;" - "&amp;Table33[[#This Row],[ActCode_Description]]</f>
        <v>REMSERV - Remove From Service</v>
      </c>
    </row>
    <row r="14771" spans="5:21">
      <c r="E14771" t="s">
        <v>3218</v>
      </c>
      <c r="F14771" s="116" t="str">
        <f>INDEX(Table7[Class Description],(MATCH(Table33[[#This Row],[RCL_CLASS]],Table8[Asset Class Code],0)))</f>
        <v>Turnouts</v>
      </c>
      <c r="G14771" t="s">
        <v>10762</v>
      </c>
      <c r="H14771" t="s">
        <v>10763</v>
      </c>
      <c r="I14771" t="s">
        <v>10204</v>
      </c>
      <c r="J14771" t="s">
        <v>10200</v>
      </c>
      <c r="K14771" t="s">
        <v>10685</v>
      </c>
      <c r="L14771" t="s">
        <v>9961</v>
      </c>
      <c r="M14771" t="s">
        <v>10324</v>
      </c>
      <c r="N14771" s="139" t="s">
        <v>10325</v>
      </c>
      <c r="O14771" t="s">
        <v>128</v>
      </c>
      <c r="P14771" s="314"/>
      <c r="Q14771" t="str">
        <f>Table33[[#This Row],[RCL_CLASS]]&amp;" - "&amp;Table33[[#This Row],[Asset_Description]]</f>
        <v>TURNOUTS - Turnouts</v>
      </c>
      <c r="R14771" t="str">
        <f>+Table33[[#This Row],[PROBCODE]]&amp;" - "&amp;Table33[[#This Row],[ProbCode_Description]]</f>
        <v>SWPNTDF - Switch Point Defect</v>
      </c>
      <c r="S14771" t="str">
        <f>+Table33[[#This Row],[FAILCODE]]&amp;" - "&amp;Table33[[#This Row],[FailCode_Description]]</f>
        <v>SPLTWEB4 - Split Web (SWJ, SWO)</v>
      </c>
      <c r="T14771" t="str">
        <f>+Table33[[#This Row],[CAUSCODE]]&amp;" - "&amp;Table33[[#This Row],[CauseCode_Description]]</f>
        <v>WEATHR7 - Weather</v>
      </c>
      <c r="U14771" t="str">
        <f>+Table33[[#This Row],[ACTCODE]]&amp;" - "&amp;Table33[[#This Row],[ActCode_Description]]</f>
        <v>DOC - Document</v>
      </c>
    </row>
    <row r="14772" spans="5:21">
      <c r="E14772" t="s">
        <v>3218</v>
      </c>
      <c r="F14772" s="116" t="str">
        <f>INDEX(Table7[Class Description],(MATCH(Table33[[#This Row],[RCL_CLASS]],Table8[Asset Class Code],0)))</f>
        <v>Turnouts</v>
      </c>
      <c r="G14772" t="s">
        <v>10762</v>
      </c>
      <c r="H14772" t="s">
        <v>10763</v>
      </c>
      <c r="I14772" t="s">
        <v>10204</v>
      </c>
      <c r="J14772" t="s">
        <v>10200</v>
      </c>
      <c r="K14772" t="s">
        <v>10685</v>
      </c>
      <c r="L14772" t="s">
        <v>9961</v>
      </c>
      <c r="M14772" t="s">
        <v>10379</v>
      </c>
      <c r="N14772" s="139" t="s">
        <v>10380</v>
      </c>
      <c r="O14772" t="s">
        <v>128</v>
      </c>
      <c r="P14772" s="314"/>
      <c r="Q14772" t="str">
        <f>Table33[[#This Row],[RCL_CLASS]]&amp;" - "&amp;Table33[[#This Row],[Asset_Description]]</f>
        <v>TURNOUTS - Turnouts</v>
      </c>
      <c r="R14772" t="str">
        <f>+Table33[[#This Row],[PROBCODE]]&amp;" - "&amp;Table33[[#This Row],[ProbCode_Description]]</f>
        <v>SWPNTDF - Switch Point Defect</v>
      </c>
      <c r="S14772" t="str">
        <f>+Table33[[#This Row],[FAILCODE]]&amp;" - "&amp;Table33[[#This Row],[FailCode_Description]]</f>
        <v>SPLTWEB4 - Split Web (SWJ, SWO)</v>
      </c>
      <c r="T14772" t="str">
        <f>+Table33[[#This Row],[CAUSCODE]]&amp;" - "&amp;Table33[[#This Row],[CauseCode_Description]]</f>
        <v>WEATHR7 - Weather</v>
      </c>
      <c r="U14772" t="str">
        <f>+Table33[[#This Row],[ACTCODE]]&amp;" - "&amp;Table33[[#This Row],[ActCode_Description]]</f>
        <v>MONITR1 - Monitor</v>
      </c>
    </row>
    <row r="14773" spans="5:21">
      <c r="E14773" t="s">
        <v>3218</v>
      </c>
      <c r="F14773" s="116" t="str">
        <f>INDEX(Table7[Class Description],(MATCH(Table33[[#This Row],[RCL_CLASS]],Table8[Asset Class Code],0)))</f>
        <v>Turnouts</v>
      </c>
      <c r="G14773" t="s">
        <v>10762</v>
      </c>
      <c r="H14773" t="s">
        <v>10763</v>
      </c>
      <c r="I14773" t="s">
        <v>10204</v>
      </c>
      <c r="J14773" t="s">
        <v>10200</v>
      </c>
      <c r="K14773" t="s">
        <v>10685</v>
      </c>
      <c r="L14773" t="s">
        <v>9961</v>
      </c>
      <c r="M14773" t="s">
        <v>10387</v>
      </c>
      <c r="N14773" s="139" t="s">
        <v>10388</v>
      </c>
      <c r="O14773" t="s">
        <v>128</v>
      </c>
      <c r="P14773" s="314"/>
      <c r="Q14773" t="str">
        <f>Table33[[#This Row],[RCL_CLASS]]&amp;" - "&amp;Table33[[#This Row],[Asset_Description]]</f>
        <v>TURNOUTS - Turnouts</v>
      </c>
      <c r="R14773" t="str">
        <f>+Table33[[#This Row],[PROBCODE]]&amp;" - "&amp;Table33[[#This Row],[ProbCode_Description]]</f>
        <v>SWPNTDF - Switch Point Defect</v>
      </c>
      <c r="S14773" t="str">
        <f>+Table33[[#This Row],[FAILCODE]]&amp;" - "&amp;Table33[[#This Row],[FailCode_Description]]</f>
        <v>SPLTWEB4 - Split Web (SWJ, SWO)</v>
      </c>
      <c r="T14773" t="str">
        <f>+Table33[[#This Row],[CAUSCODE]]&amp;" - "&amp;Table33[[#This Row],[CauseCode_Description]]</f>
        <v>WEATHR7 - Weather</v>
      </c>
      <c r="U14773" t="str">
        <f>+Table33[[#This Row],[ACTCODE]]&amp;" - "&amp;Table33[[#This Row],[ActCode_Description]]</f>
        <v>REDUSPD - Reduce Speed</v>
      </c>
    </row>
    <row r="14774" spans="5:21">
      <c r="E14774" t="s">
        <v>3218</v>
      </c>
      <c r="F14774" s="116" t="str">
        <f>INDEX(Table7[Class Description],(MATCH(Table33[[#This Row],[RCL_CLASS]],Table8[Asset Class Code],0)))</f>
        <v>Turnouts</v>
      </c>
      <c r="G14774" t="s">
        <v>10762</v>
      </c>
      <c r="H14774" t="s">
        <v>10763</v>
      </c>
      <c r="I14774" t="s">
        <v>10204</v>
      </c>
      <c r="J14774" t="s">
        <v>10200</v>
      </c>
      <c r="K14774" t="s">
        <v>10685</v>
      </c>
      <c r="L14774" t="s">
        <v>9961</v>
      </c>
      <c r="M14774" t="s">
        <v>10391</v>
      </c>
      <c r="N14774" s="139" t="s">
        <v>10392</v>
      </c>
      <c r="O14774" t="s">
        <v>128</v>
      </c>
      <c r="P14774" s="314"/>
      <c r="Q14774" t="str">
        <f>Table33[[#This Row],[RCL_CLASS]]&amp;" - "&amp;Table33[[#This Row],[Asset_Description]]</f>
        <v>TURNOUTS - Turnouts</v>
      </c>
      <c r="R14774" t="str">
        <f>+Table33[[#This Row],[PROBCODE]]&amp;" - "&amp;Table33[[#This Row],[ProbCode_Description]]</f>
        <v>SWPNTDF - Switch Point Defect</v>
      </c>
      <c r="S14774" t="str">
        <f>+Table33[[#This Row],[FAILCODE]]&amp;" - "&amp;Table33[[#This Row],[FailCode_Description]]</f>
        <v>SPLTWEB4 - Split Web (SWJ, SWO)</v>
      </c>
      <c r="T14774" t="str">
        <f>+Table33[[#This Row],[CAUSCODE]]&amp;" - "&amp;Table33[[#This Row],[CauseCode_Description]]</f>
        <v>WEATHR7 - Weather</v>
      </c>
      <c r="U14774" t="str">
        <f>+Table33[[#This Row],[ACTCODE]]&amp;" - "&amp;Table33[[#This Row],[ActCode_Description]]</f>
        <v>REMED - Remediate</v>
      </c>
    </row>
    <row r="14775" spans="5:21">
      <c r="E14775" t="s">
        <v>3218</v>
      </c>
      <c r="F14775" s="116" t="str">
        <f>INDEX(Table7[Class Description],(MATCH(Table33[[#This Row],[RCL_CLASS]],Table8[Asset Class Code],0)))</f>
        <v>Turnouts</v>
      </c>
      <c r="G14775" t="s">
        <v>10762</v>
      </c>
      <c r="H14775" t="s">
        <v>10763</v>
      </c>
      <c r="I14775" t="s">
        <v>10204</v>
      </c>
      <c r="J14775" t="s">
        <v>10200</v>
      </c>
      <c r="K14775" t="s">
        <v>10685</v>
      </c>
      <c r="L14775" t="s">
        <v>9961</v>
      </c>
      <c r="M14775" t="s">
        <v>10398</v>
      </c>
      <c r="N14775" s="139" t="s">
        <v>9796</v>
      </c>
      <c r="O14775" t="s">
        <v>128</v>
      </c>
      <c r="P14775" s="314"/>
      <c r="Q14775" t="str">
        <f>Table33[[#This Row],[RCL_CLASS]]&amp;" - "&amp;Table33[[#This Row],[Asset_Description]]</f>
        <v>TURNOUTS - Turnouts</v>
      </c>
      <c r="R14775" t="str">
        <f>+Table33[[#This Row],[PROBCODE]]&amp;" - "&amp;Table33[[#This Row],[ProbCode_Description]]</f>
        <v>SWPNTDF - Switch Point Defect</v>
      </c>
      <c r="S14775" t="str">
        <f>+Table33[[#This Row],[FAILCODE]]&amp;" - "&amp;Table33[[#This Row],[FailCode_Description]]</f>
        <v>SPLTWEB4 - Split Web (SWJ, SWO)</v>
      </c>
      <c r="T14775" t="str">
        <f>+Table33[[#This Row],[CAUSCODE]]&amp;" - "&amp;Table33[[#This Row],[CauseCode_Description]]</f>
        <v>WEATHR7 - Weather</v>
      </c>
      <c r="U14775" t="str">
        <f>+Table33[[#This Row],[ACTCODE]]&amp;" - "&amp;Table33[[#This Row],[ActCode_Description]]</f>
        <v>REMSERV - Remove From Service</v>
      </c>
    </row>
    <row r="14776" spans="5:21">
      <c r="E14776" t="s">
        <v>3218</v>
      </c>
      <c r="F14776" s="116" t="str">
        <f>INDEX(Table7[Class Description],(MATCH(Table33[[#This Row],[RCL_CLASS]],Table8[Asset Class Code],0)))</f>
        <v>Turnouts</v>
      </c>
      <c r="G14776" t="s">
        <v>10762</v>
      </c>
      <c r="H14776" t="s">
        <v>10763</v>
      </c>
      <c r="I14776" t="s">
        <v>10204</v>
      </c>
      <c r="J14776" t="s">
        <v>10200</v>
      </c>
      <c r="K14776" t="s">
        <v>10688</v>
      </c>
      <c r="L14776" t="s">
        <v>10289</v>
      </c>
      <c r="M14776" t="s">
        <v>10324</v>
      </c>
      <c r="N14776" s="139" t="s">
        <v>10325</v>
      </c>
      <c r="O14776" t="s">
        <v>128</v>
      </c>
      <c r="P14776" s="314"/>
      <c r="Q14776" t="str">
        <f>Table33[[#This Row],[RCL_CLASS]]&amp;" - "&amp;Table33[[#This Row],[Asset_Description]]</f>
        <v>TURNOUTS - Turnouts</v>
      </c>
      <c r="R14776" t="str">
        <f>+Table33[[#This Row],[PROBCODE]]&amp;" - "&amp;Table33[[#This Row],[ProbCode_Description]]</f>
        <v>SWPNTDF - Switch Point Defect</v>
      </c>
      <c r="S14776" t="str">
        <f>+Table33[[#This Row],[FAILCODE]]&amp;" - "&amp;Table33[[#This Row],[FailCode_Description]]</f>
        <v>SPLTWEB4 - Split Web (SWJ, SWO)</v>
      </c>
      <c r="T14776" t="str">
        <f>+Table33[[#This Row],[CAUSCODE]]&amp;" - "&amp;Table33[[#This Row],[CauseCode_Description]]</f>
        <v>WORN5 - Worn</v>
      </c>
      <c r="U14776" t="str">
        <f>+Table33[[#This Row],[ACTCODE]]&amp;" - "&amp;Table33[[#This Row],[ActCode_Description]]</f>
        <v>DOC - Document</v>
      </c>
    </row>
    <row r="14777" spans="5:21">
      <c r="E14777" t="s">
        <v>3218</v>
      </c>
      <c r="F14777" s="116" t="str">
        <f>INDEX(Table7[Class Description],(MATCH(Table33[[#This Row],[RCL_CLASS]],Table8[Asset Class Code],0)))</f>
        <v>Turnouts</v>
      </c>
      <c r="G14777" t="s">
        <v>10762</v>
      </c>
      <c r="H14777" t="s">
        <v>10763</v>
      </c>
      <c r="I14777" t="s">
        <v>10204</v>
      </c>
      <c r="J14777" t="s">
        <v>10200</v>
      </c>
      <c r="K14777" t="s">
        <v>10688</v>
      </c>
      <c r="L14777" t="s">
        <v>10289</v>
      </c>
      <c r="M14777" t="s">
        <v>10379</v>
      </c>
      <c r="N14777" s="139" t="s">
        <v>10380</v>
      </c>
      <c r="O14777" t="s">
        <v>128</v>
      </c>
      <c r="P14777" s="314"/>
      <c r="Q14777" t="str">
        <f>Table33[[#This Row],[RCL_CLASS]]&amp;" - "&amp;Table33[[#This Row],[Asset_Description]]</f>
        <v>TURNOUTS - Turnouts</v>
      </c>
      <c r="R14777" t="str">
        <f>+Table33[[#This Row],[PROBCODE]]&amp;" - "&amp;Table33[[#This Row],[ProbCode_Description]]</f>
        <v>SWPNTDF - Switch Point Defect</v>
      </c>
      <c r="S14777" t="str">
        <f>+Table33[[#This Row],[FAILCODE]]&amp;" - "&amp;Table33[[#This Row],[FailCode_Description]]</f>
        <v>SPLTWEB4 - Split Web (SWJ, SWO)</v>
      </c>
      <c r="T14777" t="str">
        <f>+Table33[[#This Row],[CAUSCODE]]&amp;" - "&amp;Table33[[#This Row],[CauseCode_Description]]</f>
        <v>WORN5 - Worn</v>
      </c>
      <c r="U14777" t="str">
        <f>+Table33[[#This Row],[ACTCODE]]&amp;" - "&amp;Table33[[#This Row],[ActCode_Description]]</f>
        <v>MONITR1 - Monitor</v>
      </c>
    </row>
    <row r="14778" spans="5:21">
      <c r="E14778" t="s">
        <v>3218</v>
      </c>
      <c r="F14778" s="116" t="str">
        <f>INDEX(Table7[Class Description],(MATCH(Table33[[#This Row],[RCL_CLASS]],Table8[Asset Class Code],0)))</f>
        <v>Turnouts</v>
      </c>
      <c r="G14778" t="s">
        <v>10762</v>
      </c>
      <c r="H14778" t="s">
        <v>10763</v>
      </c>
      <c r="I14778" t="s">
        <v>10204</v>
      </c>
      <c r="J14778" t="s">
        <v>10200</v>
      </c>
      <c r="K14778" t="s">
        <v>10688</v>
      </c>
      <c r="L14778" t="s">
        <v>10289</v>
      </c>
      <c r="M14778" t="s">
        <v>10387</v>
      </c>
      <c r="N14778" s="139" t="s">
        <v>10388</v>
      </c>
      <c r="O14778" t="s">
        <v>128</v>
      </c>
      <c r="P14778" s="314"/>
      <c r="Q14778" t="str">
        <f>Table33[[#This Row],[RCL_CLASS]]&amp;" - "&amp;Table33[[#This Row],[Asset_Description]]</f>
        <v>TURNOUTS - Turnouts</v>
      </c>
      <c r="R14778" t="str">
        <f>+Table33[[#This Row],[PROBCODE]]&amp;" - "&amp;Table33[[#This Row],[ProbCode_Description]]</f>
        <v>SWPNTDF - Switch Point Defect</v>
      </c>
      <c r="S14778" t="str">
        <f>+Table33[[#This Row],[FAILCODE]]&amp;" - "&amp;Table33[[#This Row],[FailCode_Description]]</f>
        <v>SPLTWEB4 - Split Web (SWJ, SWO)</v>
      </c>
      <c r="T14778" t="str">
        <f>+Table33[[#This Row],[CAUSCODE]]&amp;" - "&amp;Table33[[#This Row],[CauseCode_Description]]</f>
        <v>WORN5 - Worn</v>
      </c>
      <c r="U14778" t="str">
        <f>+Table33[[#This Row],[ACTCODE]]&amp;" - "&amp;Table33[[#This Row],[ActCode_Description]]</f>
        <v>REDUSPD - Reduce Speed</v>
      </c>
    </row>
    <row r="14779" spans="5:21">
      <c r="E14779" t="s">
        <v>3218</v>
      </c>
      <c r="F14779" s="116" t="str">
        <f>INDEX(Table7[Class Description],(MATCH(Table33[[#This Row],[RCL_CLASS]],Table8[Asset Class Code],0)))</f>
        <v>Turnouts</v>
      </c>
      <c r="G14779" t="s">
        <v>10762</v>
      </c>
      <c r="H14779" t="s">
        <v>10763</v>
      </c>
      <c r="I14779" t="s">
        <v>10204</v>
      </c>
      <c r="J14779" t="s">
        <v>10200</v>
      </c>
      <c r="K14779" t="s">
        <v>10688</v>
      </c>
      <c r="L14779" t="s">
        <v>10289</v>
      </c>
      <c r="M14779" t="s">
        <v>10391</v>
      </c>
      <c r="N14779" s="139" t="s">
        <v>10392</v>
      </c>
      <c r="O14779" t="s">
        <v>128</v>
      </c>
      <c r="P14779" s="314"/>
      <c r="Q14779" t="str">
        <f>Table33[[#This Row],[RCL_CLASS]]&amp;" - "&amp;Table33[[#This Row],[Asset_Description]]</f>
        <v>TURNOUTS - Turnouts</v>
      </c>
      <c r="R14779" t="str">
        <f>+Table33[[#This Row],[PROBCODE]]&amp;" - "&amp;Table33[[#This Row],[ProbCode_Description]]</f>
        <v>SWPNTDF - Switch Point Defect</v>
      </c>
      <c r="S14779" t="str">
        <f>+Table33[[#This Row],[FAILCODE]]&amp;" - "&amp;Table33[[#This Row],[FailCode_Description]]</f>
        <v>SPLTWEB4 - Split Web (SWJ, SWO)</v>
      </c>
      <c r="T14779" t="str">
        <f>+Table33[[#This Row],[CAUSCODE]]&amp;" - "&amp;Table33[[#This Row],[CauseCode_Description]]</f>
        <v>WORN5 - Worn</v>
      </c>
      <c r="U14779" t="str">
        <f>+Table33[[#This Row],[ACTCODE]]&amp;" - "&amp;Table33[[#This Row],[ActCode_Description]]</f>
        <v>REMED - Remediate</v>
      </c>
    </row>
    <row r="14780" spans="5:21">
      <c r="E14780" t="s">
        <v>3218</v>
      </c>
      <c r="F14780" s="116" t="str">
        <f>INDEX(Table7[Class Description],(MATCH(Table33[[#This Row],[RCL_CLASS]],Table8[Asset Class Code],0)))</f>
        <v>Turnouts</v>
      </c>
      <c r="G14780" t="s">
        <v>10762</v>
      </c>
      <c r="H14780" t="s">
        <v>10763</v>
      </c>
      <c r="I14780" t="s">
        <v>10204</v>
      </c>
      <c r="J14780" t="s">
        <v>10200</v>
      </c>
      <c r="K14780" t="s">
        <v>10688</v>
      </c>
      <c r="L14780" t="s">
        <v>10289</v>
      </c>
      <c r="M14780" t="s">
        <v>10398</v>
      </c>
      <c r="N14780" s="139" t="s">
        <v>9796</v>
      </c>
      <c r="O14780" t="s">
        <v>128</v>
      </c>
      <c r="P14780" s="314"/>
      <c r="Q14780" t="str">
        <f>Table33[[#This Row],[RCL_CLASS]]&amp;" - "&amp;Table33[[#This Row],[Asset_Description]]</f>
        <v>TURNOUTS - Turnouts</v>
      </c>
      <c r="R14780" t="str">
        <f>+Table33[[#This Row],[PROBCODE]]&amp;" - "&amp;Table33[[#This Row],[ProbCode_Description]]</f>
        <v>SWPNTDF - Switch Point Defect</v>
      </c>
      <c r="S14780" t="str">
        <f>+Table33[[#This Row],[FAILCODE]]&amp;" - "&amp;Table33[[#This Row],[FailCode_Description]]</f>
        <v>SPLTWEB4 - Split Web (SWJ, SWO)</v>
      </c>
      <c r="T14780" t="str">
        <f>+Table33[[#This Row],[CAUSCODE]]&amp;" - "&amp;Table33[[#This Row],[CauseCode_Description]]</f>
        <v>WORN5 - Worn</v>
      </c>
      <c r="U14780" t="str">
        <f>+Table33[[#This Row],[ACTCODE]]&amp;" - "&amp;Table33[[#This Row],[ActCode_Description]]</f>
        <v>REMSERV - Remove From Service</v>
      </c>
    </row>
    <row r="14781" spans="5:21">
      <c r="E14781" t="s">
        <v>3218</v>
      </c>
      <c r="F14781" s="116" t="str">
        <f>INDEX(Table7[Class Description],(MATCH(Table33[[#This Row],[RCL_CLASS]],Table8[Asset Class Code],0)))</f>
        <v>Turnouts</v>
      </c>
      <c r="G14781" t="s">
        <v>10762</v>
      </c>
      <c r="H14781" t="s">
        <v>10763</v>
      </c>
      <c r="I14781" t="s">
        <v>10211</v>
      </c>
      <c r="J14781" t="s">
        <v>10208</v>
      </c>
      <c r="K14781" t="s">
        <v>10531</v>
      </c>
      <c r="L14781" t="s">
        <v>10334</v>
      </c>
      <c r="M14781" t="s">
        <v>10324</v>
      </c>
      <c r="N14781" s="139" t="s">
        <v>10325</v>
      </c>
      <c r="O14781" t="s">
        <v>128</v>
      </c>
      <c r="P14781" s="314"/>
      <c r="Q14781" t="str">
        <f>Table33[[#This Row],[RCL_CLASS]]&amp;" - "&amp;Table33[[#This Row],[Asset_Description]]</f>
        <v>TURNOUTS - Turnouts</v>
      </c>
      <c r="R14781" t="str">
        <f>+Table33[[#This Row],[PROBCODE]]&amp;" - "&amp;Table33[[#This Row],[ProbCode_Description]]</f>
        <v>SWPNTDF - Switch Point Defect</v>
      </c>
      <c r="S14781" t="str">
        <f>+Table33[[#This Row],[FAILCODE]]&amp;" - "&amp;Table33[[#This Row],[FailCode_Description]]</f>
        <v>SRFCOLP4 - Localised Surface Collapse (LSC)</v>
      </c>
      <c r="T14781" t="str">
        <f>+Table33[[#This Row],[CAUSCODE]]&amp;" - "&amp;Table33[[#This Row],[CauseCode_Description]]</f>
        <v>EXTINF12 - External Influence</v>
      </c>
      <c r="U14781" t="str">
        <f>+Table33[[#This Row],[ACTCODE]]&amp;" - "&amp;Table33[[#This Row],[ActCode_Description]]</f>
        <v>DOC - Document</v>
      </c>
    </row>
    <row r="14782" spans="5:21">
      <c r="E14782" t="s">
        <v>3218</v>
      </c>
      <c r="F14782" s="116" t="str">
        <f>INDEX(Table7[Class Description],(MATCH(Table33[[#This Row],[RCL_CLASS]],Table8[Asset Class Code],0)))</f>
        <v>Turnouts</v>
      </c>
      <c r="G14782" t="s">
        <v>10762</v>
      </c>
      <c r="H14782" t="s">
        <v>10763</v>
      </c>
      <c r="I14782" t="s">
        <v>10211</v>
      </c>
      <c r="J14782" t="s">
        <v>10208</v>
      </c>
      <c r="K14782" t="s">
        <v>10531</v>
      </c>
      <c r="L14782" t="s">
        <v>10334</v>
      </c>
      <c r="M14782" t="s">
        <v>10379</v>
      </c>
      <c r="N14782" s="139" t="s">
        <v>10380</v>
      </c>
      <c r="O14782" t="s">
        <v>128</v>
      </c>
      <c r="P14782" s="314"/>
      <c r="Q14782" t="str">
        <f>Table33[[#This Row],[RCL_CLASS]]&amp;" - "&amp;Table33[[#This Row],[Asset_Description]]</f>
        <v>TURNOUTS - Turnouts</v>
      </c>
      <c r="R14782" t="str">
        <f>+Table33[[#This Row],[PROBCODE]]&amp;" - "&amp;Table33[[#This Row],[ProbCode_Description]]</f>
        <v>SWPNTDF - Switch Point Defect</v>
      </c>
      <c r="S14782" t="str">
        <f>+Table33[[#This Row],[FAILCODE]]&amp;" - "&amp;Table33[[#This Row],[FailCode_Description]]</f>
        <v>SRFCOLP4 - Localised Surface Collapse (LSC)</v>
      </c>
      <c r="T14782" t="str">
        <f>+Table33[[#This Row],[CAUSCODE]]&amp;" - "&amp;Table33[[#This Row],[CauseCode_Description]]</f>
        <v>EXTINF12 - External Influence</v>
      </c>
      <c r="U14782" t="str">
        <f>+Table33[[#This Row],[ACTCODE]]&amp;" - "&amp;Table33[[#This Row],[ActCode_Description]]</f>
        <v>MONITR1 - Monitor</v>
      </c>
    </row>
    <row r="14783" spans="5:21">
      <c r="E14783" t="s">
        <v>3218</v>
      </c>
      <c r="F14783" s="116" t="str">
        <f>INDEX(Table7[Class Description],(MATCH(Table33[[#This Row],[RCL_CLASS]],Table8[Asset Class Code],0)))</f>
        <v>Turnouts</v>
      </c>
      <c r="G14783" t="s">
        <v>10762</v>
      </c>
      <c r="H14783" t="s">
        <v>10763</v>
      </c>
      <c r="I14783" t="s">
        <v>10211</v>
      </c>
      <c r="J14783" t="s">
        <v>10208</v>
      </c>
      <c r="K14783" t="s">
        <v>10531</v>
      </c>
      <c r="L14783" t="s">
        <v>10334</v>
      </c>
      <c r="M14783" t="s">
        <v>10387</v>
      </c>
      <c r="N14783" s="139" t="s">
        <v>10388</v>
      </c>
      <c r="O14783" t="s">
        <v>128</v>
      </c>
      <c r="P14783" s="314"/>
      <c r="Q14783" t="str">
        <f>Table33[[#This Row],[RCL_CLASS]]&amp;" - "&amp;Table33[[#This Row],[Asset_Description]]</f>
        <v>TURNOUTS - Turnouts</v>
      </c>
      <c r="R14783" t="str">
        <f>+Table33[[#This Row],[PROBCODE]]&amp;" - "&amp;Table33[[#This Row],[ProbCode_Description]]</f>
        <v>SWPNTDF - Switch Point Defect</v>
      </c>
      <c r="S14783" t="str">
        <f>+Table33[[#This Row],[FAILCODE]]&amp;" - "&amp;Table33[[#This Row],[FailCode_Description]]</f>
        <v>SRFCOLP4 - Localised Surface Collapse (LSC)</v>
      </c>
      <c r="T14783" t="str">
        <f>+Table33[[#This Row],[CAUSCODE]]&amp;" - "&amp;Table33[[#This Row],[CauseCode_Description]]</f>
        <v>EXTINF12 - External Influence</v>
      </c>
      <c r="U14783" t="str">
        <f>+Table33[[#This Row],[ACTCODE]]&amp;" - "&amp;Table33[[#This Row],[ActCode_Description]]</f>
        <v>REDUSPD - Reduce Speed</v>
      </c>
    </row>
    <row r="14784" spans="5:21">
      <c r="E14784" t="s">
        <v>3218</v>
      </c>
      <c r="F14784" s="116" t="str">
        <f>INDEX(Table7[Class Description],(MATCH(Table33[[#This Row],[RCL_CLASS]],Table8[Asset Class Code],0)))</f>
        <v>Turnouts</v>
      </c>
      <c r="G14784" t="s">
        <v>10762</v>
      </c>
      <c r="H14784" t="s">
        <v>10763</v>
      </c>
      <c r="I14784" t="s">
        <v>10211</v>
      </c>
      <c r="J14784" t="s">
        <v>10208</v>
      </c>
      <c r="K14784" t="s">
        <v>10531</v>
      </c>
      <c r="L14784" t="s">
        <v>10334</v>
      </c>
      <c r="M14784" t="s">
        <v>10391</v>
      </c>
      <c r="N14784" s="139" t="s">
        <v>10392</v>
      </c>
      <c r="O14784" t="s">
        <v>128</v>
      </c>
      <c r="P14784" s="314"/>
      <c r="Q14784" t="str">
        <f>Table33[[#This Row],[RCL_CLASS]]&amp;" - "&amp;Table33[[#This Row],[Asset_Description]]</f>
        <v>TURNOUTS - Turnouts</v>
      </c>
      <c r="R14784" t="str">
        <f>+Table33[[#This Row],[PROBCODE]]&amp;" - "&amp;Table33[[#This Row],[ProbCode_Description]]</f>
        <v>SWPNTDF - Switch Point Defect</v>
      </c>
      <c r="S14784" t="str">
        <f>+Table33[[#This Row],[FAILCODE]]&amp;" - "&amp;Table33[[#This Row],[FailCode_Description]]</f>
        <v>SRFCOLP4 - Localised Surface Collapse (LSC)</v>
      </c>
      <c r="T14784" t="str">
        <f>+Table33[[#This Row],[CAUSCODE]]&amp;" - "&amp;Table33[[#This Row],[CauseCode_Description]]</f>
        <v>EXTINF12 - External Influence</v>
      </c>
      <c r="U14784" t="str">
        <f>+Table33[[#This Row],[ACTCODE]]&amp;" - "&amp;Table33[[#This Row],[ActCode_Description]]</f>
        <v>REMED - Remediate</v>
      </c>
    </row>
    <row r="14785" spans="5:21">
      <c r="E14785" t="s">
        <v>3218</v>
      </c>
      <c r="F14785" s="116" t="str">
        <f>INDEX(Table7[Class Description],(MATCH(Table33[[#This Row],[RCL_CLASS]],Table8[Asset Class Code],0)))</f>
        <v>Turnouts</v>
      </c>
      <c r="G14785" t="s">
        <v>10762</v>
      </c>
      <c r="H14785" t="s">
        <v>10763</v>
      </c>
      <c r="I14785" t="s">
        <v>10211</v>
      </c>
      <c r="J14785" t="s">
        <v>10208</v>
      </c>
      <c r="K14785" t="s">
        <v>10531</v>
      </c>
      <c r="L14785" t="s">
        <v>10334</v>
      </c>
      <c r="M14785" t="s">
        <v>10398</v>
      </c>
      <c r="N14785" s="139" t="s">
        <v>9796</v>
      </c>
      <c r="O14785" t="s">
        <v>128</v>
      </c>
      <c r="P14785" s="314"/>
      <c r="Q14785" t="str">
        <f>Table33[[#This Row],[RCL_CLASS]]&amp;" - "&amp;Table33[[#This Row],[Asset_Description]]</f>
        <v>TURNOUTS - Turnouts</v>
      </c>
      <c r="R14785" t="str">
        <f>+Table33[[#This Row],[PROBCODE]]&amp;" - "&amp;Table33[[#This Row],[ProbCode_Description]]</f>
        <v>SWPNTDF - Switch Point Defect</v>
      </c>
      <c r="S14785" t="str">
        <f>+Table33[[#This Row],[FAILCODE]]&amp;" - "&amp;Table33[[#This Row],[FailCode_Description]]</f>
        <v>SRFCOLP4 - Localised Surface Collapse (LSC)</v>
      </c>
      <c r="T14785" t="str">
        <f>+Table33[[#This Row],[CAUSCODE]]&amp;" - "&amp;Table33[[#This Row],[CauseCode_Description]]</f>
        <v>EXTINF12 - External Influence</v>
      </c>
      <c r="U14785" t="str">
        <f>+Table33[[#This Row],[ACTCODE]]&amp;" - "&amp;Table33[[#This Row],[ActCode_Description]]</f>
        <v>REMSERV - Remove From Service</v>
      </c>
    </row>
    <row r="14786" spans="5:21">
      <c r="E14786" t="s">
        <v>3218</v>
      </c>
      <c r="F14786" s="116" t="str">
        <f>INDEX(Table7[Class Description],(MATCH(Table33[[#This Row],[RCL_CLASS]],Table8[Asset Class Code],0)))</f>
        <v>Turnouts</v>
      </c>
      <c r="G14786" t="s">
        <v>10762</v>
      </c>
      <c r="H14786" t="s">
        <v>10763</v>
      </c>
      <c r="I14786" t="s">
        <v>10211</v>
      </c>
      <c r="J14786" t="s">
        <v>10208</v>
      </c>
      <c r="K14786" t="s">
        <v>10589</v>
      </c>
      <c r="L14786" t="s">
        <v>9852</v>
      </c>
      <c r="M14786" t="s">
        <v>10324</v>
      </c>
      <c r="N14786" s="139" t="s">
        <v>10325</v>
      </c>
      <c r="O14786" t="s">
        <v>128</v>
      </c>
      <c r="P14786" s="314"/>
      <c r="Q14786" t="str">
        <f>Table33[[#This Row],[RCL_CLASS]]&amp;" - "&amp;Table33[[#This Row],[Asset_Description]]</f>
        <v>TURNOUTS - Turnouts</v>
      </c>
      <c r="R14786" t="str">
        <f>+Table33[[#This Row],[PROBCODE]]&amp;" - "&amp;Table33[[#This Row],[ProbCode_Description]]</f>
        <v>SWPNTDF - Switch Point Defect</v>
      </c>
      <c r="S14786" t="str">
        <f>+Table33[[#This Row],[FAILCODE]]&amp;" - "&amp;Table33[[#This Row],[FailCode_Description]]</f>
        <v>SRFCOLP4 - Localised Surface Collapse (LSC)</v>
      </c>
      <c r="T14786" t="str">
        <f>+Table33[[#This Row],[CAUSCODE]]&amp;" - "&amp;Table33[[#This Row],[CauseCode_Description]]</f>
        <v>INSTAL13 - Installation</v>
      </c>
      <c r="U14786" t="str">
        <f>+Table33[[#This Row],[ACTCODE]]&amp;" - "&amp;Table33[[#This Row],[ActCode_Description]]</f>
        <v>DOC - Document</v>
      </c>
    </row>
    <row r="14787" spans="5:21">
      <c r="E14787" t="s">
        <v>3218</v>
      </c>
      <c r="F14787" s="116" t="str">
        <f>INDEX(Table7[Class Description],(MATCH(Table33[[#This Row],[RCL_CLASS]],Table8[Asset Class Code],0)))</f>
        <v>Turnouts</v>
      </c>
      <c r="G14787" t="s">
        <v>10762</v>
      </c>
      <c r="H14787" t="s">
        <v>10763</v>
      </c>
      <c r="I14787" t="s">
        <v>10211</v>
      </c>
      <c r="J14787" t="s">
        <v>10208</v>
      </c>
      <c r="K14787" t="s">
        <v>10589</v>
      </c>
      <c r="L14787" t="s">
        <v>9852</v>
      </c>
      <c r="M14787" t="s">
        <v>10379</v>
      </c>
      <c r="N14787" s="139" t="s">
        <v>10380</v>
      </c>
      <c r="O14787" t="s">
        <v>128</v>
      </c>
      <c r="P14787" s="314"/>
      <c r="Q14787" t="str">
        <f>Table33[[#This Row],[RCL_CLASS]]&amp;" - "&amp;Table33[[#This Row],[Asset_Description]]</f>
        <v>TURNOUTS - Turnouts</v>
      </c>
      <c r="R14787" t="str">
        <f>+Table33[[#This Row],[PROBCODE]]&amp;" - "&amp;Table33[[#This Row],[ProbCode_Description]]</f>
        <v>SWPNTDF - Switch Point Defect</v>
      </c>
      <c r="S14787" t="str">
        <f>+Table33[[#This Row],[FAILCODE]]&amp;" - "&amp;Table33[[#This Row],[FailCode_Description]]</f>
        <v>SRFCOLP4 - Localised Surface Collapse (LSC)</v>
      </c>
      <c r="T14787" t="str">
        <f>+Table33[[#This Row],[CAUSCODE]]&amp;" - "&amp;Table33[[#This Row],[CauseCode_Description]]</f>
        <v>INSTAL13 - Installation</v>
      </c>
      <c r="U14787" t="str">
        <f>+Table33[[#This Row],[ACTCODE]]&amp;" - "&amp;Table33[[#This Row],[ActCode_Description]]</f>
        <v>MONITR1 - Monitor</v>
      </c>
    </row>
    <row r="14788" spans="5:21">
      <c r="E14788" t="s">
        <v>3218</v>
      </c>
      <c r="F14788" s="116" t="str">
        <f>INDEX(Table7[Class Description],(MATCH(Table33[[#This Row],[RCL_CLASS]],Table8[Asset Class Code],0)))</f>
        <v>Turnouts</v>
      </c>
      <c r="G14788" t="s">
        <v>10762</v>
      </c>
      <c r="H14788" t="s">
        <v>10763</v>
      </c>
      <c r="I14788" t="s">
        <v>10211</v>
      </c>
      <c r="J14788" t="s">
        <v>10208</v>
      </c>
      <c r="K14788" t="s">
        <v>10589</v>
      </c>
      <c r="L14788" t="s">
        <v>9852</v>
      </c>
      <c r="M14788" t="s">
        <v>10387</v>
      </c>
      <c r="N14788" s="139" t="s">
        <v>10388</v>
      </c>
      <c r="O14788" t="s">
        <v>128</v>
      </c>
      <c r="P14788" s="314"/>
      <c r="Q14788" t="str">
        <f>Table33[[#This Row],[RCL_CLASS]]&amp;" - "&amp;Table33[[#This Row],[Asset_Description]]</f>
        <v>TURNOUTS - Turnouts</v>
      </c>
      <c r="R14788" t="str">
        <f>+Table33[[#This Row],[PROBCODE]]&amp;" - "&amp;Table33[[#This Row],[ProbCode_Description]]</f>
        <v>SWPNTDF - Switch Point Defect</v>
      </c>
      <c r="S14788" t="str">
        <f>+Table33[[#This Row],[FAILCODE]]&amp;" - "&amp;Table33[[#This Row],[FailCode_Description]]</f>
        <v>SRFCOLP4 - Localised Surface Collapse (LSC)</v>
      </c>
      <c r="T14788" t="str">
        <f>+Table33[[#This Row],[CAUSCODE]]&amp;" - "&amp;Table33[[#This Row],[CauseCode_Description]]</f>
        <v>INSTAL13 - Installation</v>
      </c>
      <c r="U14788" t="str">
        <f>+Table33[[#This Row],[ACTCODE]]&amp;" - "&amp;Table33[[#This Row],[ActCode_Description]]</f>
        <v>REDUSPD - Reduce Speed</v>
      </c>
    </row>
    <row r="14789" spans="5:21">
      <c r="E14789" t="s">
        <v>3218</v>
      </c>
      <c r="F14789" s="116" t="str">
        <f>INDEX(Table7[Class Description],(MATCH(Table33[[#This Row],[RCL_CLASS]],Table8[Asset Class Code],0)))</f>
        <v>Turnouts</v>
      </c>
      <c r="G14789" t="s">
        <v>10762</v>
      </c>
      <c r="H14789" t="s">
        <v>10763</v>
      </c>
      <c r="I14789" t="s">
        <v>10211</v>
      </c>
      <c r="J14789" t="s">
        <v>10208</v>
      </c>
      <c r="K14789" t="s">
        <v>10589</v>
      </c>
      <c r="L14789" t="s">
        <v>9852</v>
      </c>
      <c r="M14789" t="s">
        <v>10391</v>
      </c>
      <c r="N14789" s="139" t="s">
        <v>10392</v>
      </c>
      <c r="O14789" t="s">
        <v>128</v>
      </c>
      <c r="P14789" s="314"/>
      <c r="Q14789" t="str">
        <f>Table33[[#This Row],[RCL_CLASS]]&amp;" - "&amp;Table33[[#This Row],[Asset_Description]]</f>
        <v>TURNOUTS - Turnouts</v>
      </c>
      <c r="R14789" t="str">
        <f>+Table33[[#This Row],[PROBCODE]]&amp;" - "&amp;Table33[[#This Row],[ProbCode_Description]]</f>
        <v>SWPNTDF - Switch Point Defect</v>
      </c>
      <c r="S14789" t="str">
        <f>+Table33[[#This Row],[FAILCODE]]&amp;" - "&amp;Table33[[#This Row],[FailCode_Description]]</f>
        <v>SRFCOLP4 - Localised Surface Collapse (LSC)</v>
      </c>
      <c r="T14789" t="str">
        <f>+Table33[[#This Row],[CAUSCODE]]&amp;" - "&amp;Table33[[#This Row],[CauseCode_Description]]</f>
        <v>INSTAL13 - Installation</v>
      </c>
      <c r="U14789" t="str">
        <f>+Table33[[#This Row],[ACTCODE]]&amp;" - "&amp;Table33[[#This Row],[ActCode_Description]]</f>
        <v>REMED - Remediate</v>
      </c>
    </row>
    <row r="14790" spans="5:21">
      <c r="E14790" t="s">
        <v>3218</v>
      </c>
      <c r="F14790" s="116" t="str">
        <f>INDEX(Table7[Class Description],(MATCH(Table33[[#This Row],[RCL_CLASS]],Table8[Asset Class Code],0)))</f>
        <v>Turnouts</v>
      </c>
      <c r="G14790" t="s">
        <v>10762</v>
      </c>
      <c r="H14790" t="s">
        <v>10763</v>
      </c>
      <c r="I14790" t="s">
        <v>10211</v>
      </c>
      <c r="J14790" t="s">
        <v>10208</v>
      </c>
      <c r="K14790" t="s">
        <v>10589</v>
      </c>
      <c r="L14790" t="s">
        <v>9852</v>
      </c>
      <c r="M14790" t="s">
        <v>10398</v>
      </c>
      <c r="N14790" s="139" t="s">
        <v>9796</v>
      </c>
      <c r="O14790" t="s">
        <v>128</v>
      </c>
      <c r="P14790" s="314"/>
      <c r="Q14790" t="str">
        <f>Table33[[#This Row],[RCL_CLASS]]&amp;" - "&amp;Table33[[#This Row],[Asset_Description]]</f>
        <v>TURNOUTS - Turnouts</v>
      </c>
      <c r="R14790" t="str">
        <f>+Table33[[#This Row],[PROBCODE]]&amp;" - "&amp;Table33[[#This Row],[ProbCode_Description]]</f>
        <v>SWPNTDF - Switch Point Defect</v>
      </c>
      <c r="S14790" t="str">
        <f>+Table33[[#This Row],[FAILCODE]]&amp;" - "&amp;Table33[[#This Row],[FailCode_Description]]</f>
        <v>SRFCOLP4 - Localised Surface Collapse (LSC)</v>
      </c>
      <c r="T14790" t="str">
        <f>+Table33[[#This Row],[CAUSCODE]]&amp;" - "&amp;Table33[[#This Row],[CauseCode_Description]]</f>
        <v>INSTAL13 - Installation</v>
      </c>
      <c r="U14790" t="str">
        <f>+Table33[[#This Row],[ACTCODE]]&amp;" - "&amp;Table33[[#This Row],[ActCode_Description]]</f>
        <v>REMSERV - Remove From Service</v>
      </c>
    </row>
    <row r="14791" spans="5:21">
      <c r="E14791" t="s">
        <v>3218</v>
      </c>
      <c r="F14791" s="116" t="str">
        <f>INDEX(Table7[Class Description],(MATCH(Table33[[#This Row],[RCL_CLASS]],Table8[Asset Class Code],0)))</f>
        <v>Turnouts</v>
      </c>
      <c r="G14791" t="s">
        <v>10762</v>
      </c>
      <c r="H14791" t="s">
        <v>10763</v>
      </c>
      <c r="I14791" t="s">
        <v>10211</v>
      </c>
      <c r="J14791" t="s">
        <v>10208</v>
      </c>
      <c r="K14791" t="s">
        <v>10685</v>
      </c>
      <c r="L14791" t="s">
        <v>9961</v>
      </c>
      <c r="M14791" t="s">
        <v>10324</v>
      </c>
      <c r="N14791" s="139" t="s">
        <v>10325</v>
      </c>
      <c r="O14791" t="s">
        <v>128</v>
      </c>
      <c r="P14791" s="314"/>
      <c r="Q14791" t="str">
        <f>Table33[[#This Row],[RCL_CLASS]]&amp;" - "&amp;Table33[[#This Row],[Asset_Description]]</f>
        <v>TURNOUTS - Turnouts</v>
      </c>
      <c r="R14791" t="str">
        <f>+Table33[[#This Row],[PROBCODE]]&amp;" - "&amp;Table33[[#This Row],[ProbCode_Description]]</f>
        <v>SWPNTDF - Switch Point Defect</v>
      </c>
      <c r="S14791" t="str">
        <f>+Table33[[#This Row],[FAILCODE]]&amp;" - "&amp;Table33[[#This Row],[FailCode_Description]]</f>
        <v>SRFCOLP4 - Localised Surface Collapse (LSC)</v>
      </c>
      <c r="T14791" t="str">
        <f>+Table33[[#This Row],[CAUSCODE]]&amp;" - "&amp;Table33[[#This Row],[CauseCode_Description]]</f>
        <v>WEATHR7 - Weather</v>
      </c>
      <c r="U14791" t="str">
        <f>+Table33[[#This Row],[ACTCODE]]&amp;" - "&amp;Table33[[#This Row],[ActCode_Description]]</f>
        <v>DOC - Document</v>
      </c>
    </row>
    <row r="14792" spans="5:21">
      <c r="E14792" t="s">
        <v>3218</v>
      </c>
      <c r="F14792" s="116" t="str">
        <f>INDEX(Table7[Class Description],(MATCH(Table33[[#This Row],[RCL_CLASS]],Table8[Asset Class Code],0)))</f>
        <v>Turnouts</v>
      </c>
      <c r="G14792" t="s">
        <v>10762</v>
      </c>
      <c r="H14792" t="s">
        <v>10763</v>
      </c>
      <c r="I14792" t="s">
        <v>10211</v>
      </c>
      <c r="J14792" t="s">
        <v>10208</v>
      </c>
      <c r="K14792" t="s">
        <v>10685</v>
      </c>
      <c r="L14792" t="s">
        <v>9961</v>
      </c>
      <c r="M14792" t="s">
        <v>10379</v>
      </c>
      <c r="N14792" s="139" t="s">
        <v>10380</v>
      </c>
      <c r="O14792" t="s">
        <v>128</v>
      </c>
      <c r="P14792" s="314"/>
      <c r="Q14792" t="str">
        <f>Table33[[#This Row],[RCL_CLASS]]&amp;" - "&amp;Table33[[#This Row],[Asset_Description]]</f>
        <v>TURNOUTS - Turnouts</v>
      </c>
      <c r="R14792" t="str">
        <f>+Table33[[#This Row],[PROBCODE]]&amp;" - "&amp;Table33[[#This Row],[ProbCode_Description]]</f>
        <v>SWPNTDF - Switch Point Defect</v>
      </c>
      <c r="S14792" t="str">
        <f>+Table33[[#This Row],[FAILCODE]]&amp;" - "&amp;Table33[[#This Row],[FailCode_Description]]</f>
        <v>SRFCOLP4 - Localised Surface Collapse (LSC)</v>
      </c>
      <c r="T14792" t="str">
        <f>+Table33[[#This Row],[CAUSCODE]]&amp;" - "&amp;Table33[[#This Row],[CauseCode_Description]]</f>
        <v>WEATHR7 - Weather</v>
      </c>
      <c r="U14792" t="str">
        <f>+Table33[[#This Row],[ACTCODE]]&amp;" - "&amp;Table33[[#This Row],[ActCode_Description]]</f>
        <v>MONITR1 - Monitor</v>
      </c>
    </row>
    <row r="14793" spans="5:21">
      <c r="E14793" t="s">
        <v>3218</v>
      </c>
      <c r="F14793" s="116" t="str">
        <f>INDEX(Table7[Class Description],(MATCH(Table33[[#This Row],[RCL_CLASS]],Table8[Asset Class Code],0)))</f>
        <v>Turnouts</v>
      </c>
      <c r="G14793" t="s">
        <v>10762</v>
      </c>
      <c r="H14793" t="s">
        <v>10763</v>
      </c>
      <c r="I14793" t="s">
        <v>10211</v>
      </c>
      <c r="J14793" t="s">
        <v>10208</v>
      </c>
      <c r="K14793" t="s">
        <v>10685</v>
      </c>
      <c r="L14793" t="s">
        <v>9961</v>
      </c>
      <c r="M14793" t="s">
        <v>10387</v>
      </c>
      <c r="N14793" s="139" t="s">
        <v>10388</v>
      </c>
      <c r="O14793" t="s">
        <v>128</v>
      </c>
      <c r="P14793" s="314"/>
      <c r="Q14793" t="str">
        <f>Table33[[#This Row],[RCL_CLASS]]&amp;" - "&amp;Table33[[#This Row],[Asset_Description]]</f>
        <v>TURNOUTS - Turnouts</v>
      </c>
      <c r="R14793" t="str">
        <f>+Table33[[#This Row],[PROBCODE]]&amp;" - "&amp;Table33[[#This Row],[ProbCode_Description]]</f>
        <v>SWPNTDF - Switch Point Defect</v>
      </c>
      <c r="S14793" t="str">
        <f>+Table33[[#This Row],[FAILCODE]]&amp;" - "&amp;Table33[[#This Row],[FailCode_Description]]</f>
        <v>SRFCOLP4 - Localised Surface Collapse (LSC)</v>
      </c>
      <c r="T14793" t="str">
        <f>+Table33[[#This Row],[CAUSCODE]]&amp;" - "&amp;Table33[[#This Row],[CauseCode_Description]]</f>
        <v>WEATHR7 - Weather</v>
      </c>
      <c r="U14793" t="str">
        <f>+Table33[[#This Row],[ACTCODE]]&amp;" - "&amp;Table33[[#This Row],[ActCode_Description]]</f>
        <v>REDUSPD - Reduce Speed</v>
      </c>
    </row>
    <row r="14794" spans="5:21">
      <c r="E14794" t="s">
        <v>3218</v>
      </c>
      <c r="F14794" s="116" t="str">
        <f>INDEX(Table7[Class Description],(MATCH(Table33[[#This Row],[RCL_CLASS]],Table8[Asset Class Code],0)))</f>
        <v>Turnouts</v>
      </c>
      <c r="G14794" t="s">
        <v>10762</v>
      </c>
      <c r="H14794" t="s">
        <v>10763</v>
      </c>
      <c r="I14794" t="s">
        <v>10211</v>
      </c>
      <c r="J14794" t="s">
        <v>10208</v>
      </c>
      <c r="K14794" t="s">
        <v>10685</v>
      </c>
      <c r="L14794" t="s">
        <v>9961</v>
      </c>
      <c r="M14794" t="s">
        <v>10391</v>
      </c>
      <c r="N14794" s="139" t="s">
        <v>10392</v>
      </c>
      <c r="O14794" t="s">
        <v>128</v>
      </c>
      <c r="P14794" s="314"/>
      <c r="Q14794" t="str">
        <f>Table33[[#This Row],[RCL_CLASS]]&amp;" - "&amp;Table33[[#This Row],[Asset_Description]]</f>
        <v>TURNOUTS - Turnouts</v>
      </c>
      <c r="R14794" t="str">
        <f>+Table33[[#This Row],[PROBCODE]]&amp;" - "&amp;Table33[[#This Row],[ProbCode_Description]]</f>
        <v>SWPNTDF - Switch Point Defect</v>
      </c>
      <c r="S14794" t="str">
        <f>+Table33[[#This Row],[FAILCODE]]&amp;" - "&amp;Table33[[#This Row],[FailCode_Description]]</f>
        <v>SRFCOLP4 - Localised Surface Collapse (LSC)</v>
      </c>
      <c r="T14794" t="str">
        <f>+Table33[[#This Row],[CAUSCODE]]&amp;" - "&amp;Table33[[#This Row],[CauseCode_Description]]</f>
        <v>WEATHR7 - Weather</v>
      </c>
      <c r="U14794" t="str">
        <f>+Table33[[#This Row],[ACTCODE]]&amp;" - "&amp;Table33[[#This Row],[ActCode_Description]]</f>
        <v>REMED - Remediate</v>
      </c>
    </row>
    <row r="14795" spans="5:21">
      <c r="E14795" t="s">
        <v>3218</v>
      </c>
      <c r="F14795" s="116" t="str">
        <f>INDEX(Table7[Class Description],(MATCH(Table33[[#This Row],[RCL_CLASS]],Table8[Asset Class Code],0)))</f>
        <v>Turnouts</v>
      </c>
      <c r="G14795" t="s">
        <v>10762</v>
      </c>
      <c r="H14795" t="s">
        <v>10763</v>
      </c>
      <c r="I14795" t="s">
        <v>10211</v>
      </c>
      <c r="J14795" t="s">
        <v>10208</v>
      </c>
      <c r="K14795" t="s">
        <v>10685</v>
      </c>
      <c r="L14795" t="s">
        <v>9961</v>
      </c>
      <c r="M14795" t="s">
        <v>10398</v>
      </c>
      <c r="N14795" s="139" t="s">
        <v>9796</v>
      </c>
      <c r="O14795" t="s">
        <v>128</v>
      </c>
      <c r="P14795" s="314"/>
      <c r="Q14795" t="str">
        <f>Table33[[#This Row],[RCL_CLASS]]&amp;" - "&amp;Table33[[#This Row],[Asset_Description]]</f>
        <v>TURNOUTS - Turnouts</v>
      </c>
      <c r="R14795" t="str">
        <f>+Table33[[#This Row],[PROBCODE]]&amp;" - "&amp;Table33[[#This Row],[ProbCode_Description]]</f>
        <v>SWPNTDF - Switch Point Defect</v>
      </c>
      <c r="S14795" t="str">
        <f>+Table33[[#This Row],[FAILCODE]]&amp;" - "&amp;Table33[[#This Row],[FailCode_Description]]</f>
        <v>SRFCOLP4 - Localised Surface Collapse (LSC)</v>
      </c>
      <c r="T14795" t="str">
        <f>+Table33[[#This Row],[CAUSCODE]]&amp;" - "&amp;Table33[[#This Row],[CauseCode_Description]]</f>
        <v>WEATHR7 - Weather</v>
      </c>
      <c r="U14795" t="str">
        <f>+Table33[[#This Row],[ACTCODE]]&amp;" - "&amp;Table33[[#This Row],[ActCode_Description]]</f>
        <v>REMSERV - Remove From Service</v>
      </c>
    </row>
    <row r="14796" spans="5:21">
      <c r="E14796" t="s">
        <v>3218</v>
      </c>
      <c r="F14796" s="116" t="str">
        <f>INDEX(Table7[Class Description],(MATCH(Table33[[#This Row],[RCL_CLASS]],Table8[Asset Class Code],0)))</f>
        <v>Turnouts</v>
      </c>
      <c r="G14796" t="s">
        <v>10762</v>
      </c>
      <c r="H14796" t="s">
        <v>10763</v>
      </c>
      <c r="I14796" t="s">
        <v>10211</v>
      </c>
      <c r="J14796" t="s">
        <v>10208</v>
      </c>
      <c r="K14796" t="s">
        <v>10688</v>
      </c>
      <c r="L14796" t="s">
        <v>10289</v>
      </c>
      <c r="M14796" t="s">
        <v>10324</v>
      </c>
      <c r="N14796" s="139" t="s">
        <v>10325</v>
      </c>
      <c r="O14796" t="s">
        <v>128</v>
      </c>
      <c r="P14796" s="314"/>
      <c r="Q14796" t="str">
        <f>Table33[[#This Row],[RCL_CLASS]]&amp;" - "&amp;Table33[[#This Row],[Asset_Description]]</f>
        <v>TURNOUTS - Turnouts</v>
      </c>
      <c r="R14796" t="str">
        <f>+Table33[[#This Row],[PROBCODE]]&amp;" - "&amp;Table33[[#This Row],[ProbCode_Description]]</f>
        <v>SWPNTDF - Switch Point Defect</v>
      </c>
      <c r="S14796" t="str">
        <f>+Table33[[#This Row],[FAILCODE]]&amp;" - "&amp;Table33[[#This Row],[FailCode_Description]]</f>
        <v>SRFCOLP4 - Localised Surface Collapse (LSC)</v>
      </c>
      <c r="T14796" t="str">
        <f>+Table33[[#This Row],[CAUSCODE]]&amp;" - "&amp;Table33[[#This Row],[CauseCode_Description]]</f>
        <v>WORN5 - Worn</v>
      </c>
      <c r="U14796" t="str">
        <f>+Table33[[#This Row],[ACTCODE]]&amp;" - "&amp;Table33[[#This Row],[ActCode_Description]]</f>
        <v>DOC - Document</v>
      </c>
    </row>
    <row r="14797" spans="5:21">
      <c r="E14797" t="s">
        <v>3218</v>
      </c>
      <c r="F14797" s="116" t="str">
        <f>INDEX(Table7[Class Description],(MATCH(Table33[[#This Row],[RCL_CLASS]],Table8[Asset Class Code],0)))</f>
        <v>Turnouts</v>
      </c>
      <c r="G14797" t="s">
        <v>10762</v>
      </c>
      <c r="H14797" t="s">
        <v>10763</v>
      </c>
      <c r="I14797" t="s">
        <v>10211</v>
      </c>
      <c r="J14797" t="s">
        <v>10208</v>
      </c>
      <c r="K14797" t="s">
        <v>10688</v>
      </c>
      <c r="L14797" t="s">
        <v>10289</v>
      </c>
      <c r="M14797" t="s">
        <v>10379</v>
      </c>
      <c r="N14797" s="139" t="s">
        <v>10380</v>
      </c>
      <c r="O14797" t="s">
        <v>128</v>
      </c>
      <c r="P14797" s="314"/>
      <c r="Q14797" t="str">
        <f>Table33[[#This Row],[RCL_CLASS]]&amp;" - "&amp;Table33[[#This Row],[Asset_Description]]</f>
        <v>TURNOUTS - Turnouts</v>
      </c>
      <c r="R14797" t="str">
        <f>+Table33[[#This Row],[PROBCODE]]&amp;" - "&amp;Table33[[#This Row],[ProbCode_Description]]</f>
        <v>SWPNTDF - Switch Point Defect</v>
      </c>
      <c r="S14797" t="str">
        <f>+Table33[[#This Row],[FAILCODE]]&amp;" - "&amp;Table33[[#This Row],[FailCode_Description]]</f>
        <v>SRFCOLP4 - Localised Surface Collapse (LSC)</v>
      </c>
      <c r="T14797" t="str">
        <f>+Table33[[#This Row],[CAUSCODE]]&amp;" - "&amp;Table33[[#This Row],[CauseCode_Description]]</f>
        <v>WORN5 - Worn</v>
      </c>
      <c r="U14797" t="str">
        <f>+Table33[[#This Row],[ACTCODE]]&amp;" - "&amp;Table33[[#This Row],[ActCode_Description]]</f>
        <v>MONITR1 - Monitor</v>
      </c>
    </row>
    <row r="14798" spans="5:21">
      <c r="E14798" t="s">
        <v>3218</v>
      </c>
      <c r="F14798" s="116" t="str">
        <f>INDEX(Table7[Class Description],(MATCH(Table33[[#This Row],[RCL_CLASS]],Table8[Asset Class Code],0)))</f>
        <v>Turnouts</v>
      </c>
      <c r="G14798" t="s">
        <v>10762</v>
      </c>
      <c r="H14798" t="s">
        <v>10763</v>
      </c>
      <c r="I14798" t="s">
        <v>10211</v>
      </c>
      <c r="J14798" t="s">
        <v>10208</v>
      </c>
      <c r="K14798" t="s">
        <v>10688</v>
      </c>
      <c r="L14798" t="s">
        <v>10289</v>
      </c>
      <c r="M14798" t="s">
        <v>10387</v>
      </c>
      <c r="N14798" s="139" t="s">
        <v>10388</v>
      </c>
      <c r="O14798" t="s">
        <v>128</v>
      </c>
      <c r="P14798" s="314"/>
      <c r="Q14798" t="str">
        <f>Table33[[#This Row],[RCL_CLASS]]&amp;" - "&amp;Table33[[#This Row],[Asset_Description]]</f>
        <v>TURNOUTS - Turnouts</v>
      </c>
      <c r="R14798" t="str">
        <f>+Table33[[#This Row],[PROBCODE]]&amp;" - "&amp;Table33[[#This Row],[ProbCode_Description]]</f>
        <v>SWPNTDF - Switch Point Defect</v>
      </c>
      <c r="S14798" t="str">
        <f>+Table33[[#This Row],[FAILCODE]]&amp;" - "&amp;Table33[[#This Row],[FailCode_Description]]</f>
        <v>SRFCOLP4 - Localised Surface Collapse (LSC)</v>
      </c>
      <c r="T14798" t="str">
        <f>+Table33[[#This Row],[CAUSCODE]]&amp;" - "&amp;Table33[[#This Row],[CauseCode_Description]]</f>
        <v>WORN5 - Worn</v>
      </c>
      <c r="U14798" t="str">
        <f>+Table33[[#This Row],[ACTCODE]]&amp;" - "&amp;Table33[[#This Row],[ActCode_Description]]</f>
        <v>REDUSPD - Reduce Speed</v>
      </c>
    </row>
    <row r="14799" spans="5:21">
      <c r="E14799" t="s">
        <v>3218</v>
      </c>
      <c r="F14799" s="116" t="str">
        <f>INDEX(Table7[Class Description],(MATCH(Table33[[#This Row],[RCL_CLASS]],Table8[Asset Class Code],0)))</f>
        <v>Turnouts</v>
      </c>
      <c r="G14799" t="s">
        <v>10762</v>
      </c>
      <c r="H14799" t="s">
        <v>10763</v>
      </c>
      <c r="I14799" t="s">
        <v>10211</v>
      </c>
      <c r="J14799" t="s">
        <v>10208</v>
      </c>
      <c r="K14799" t="s">
        <v>10688</v>
      </c>
      <c r="L14799" t="s">
        <v>10289</v>
      </c>
      <c r="M14799" t="s">
        <v>10391</v>
      </c>
      <c r="N14799" s="139" t="s">
        <v>10392</v>
      </c>
      <c r="O14799" t="s">
        <v>128</v>
      </c>
      <c r="P14799" s="314"/>
      <c r="Q14799" t="str">
        <f>Table33[[#This Row],[RCL_CLASS]]&amp;" - "&amp;Table33[[#This Row],[Asset_Description]]</f>
        <v>TURNOUTS - Turnouts</v>
      </c>
      <c r="R14799" t="str">
        <f>+Table33[[#This Row],[PROBCODE]]&amp;" - "&amp;Table33[[#This Row],[ProbCode_Description]]</f>
        <v>SWPNTDF - Switch Point Defect</v>
      </c>
      <c r="S14799" t="str">
        <f>+Table33[[#This Row],[FAILCODE]]&amp;" - "&amp;Table33[[#This Row],[FailCode_Description]]</f>
        <v>SRFCOLP4 - Localised Surface Collapse (LSC)</v>
      </c>
      <c r="T14799" t="str">
        <f>+Table33[[#This Row],[CAUSCODE]]&amp;" - "&amp;Table33[[#This Row],[CauseCode_Description]]</f>
        <v>WORN5 - Worn</v>
      </c>
      <c r="U14799" t="str">
        <f>+Table33[[#This Row],[ACTCODE]]&amp;" - "&amp;Table33[[#This Row],[ActCode_Description]]</f>
        <v>REMED - Remediate</v>
      </c>
    </row>
    <row r="14800" spans="5:21">
      <c r="E14800" t="s">
        <v>3218</v>
      </c>
      <c r="F14800" s="116" t="str">
        <f>INDEX(Table7[Class Description],(MATCH(Table33[[#This Row],[RCL_CLASS]],Table8[Asset Class Code],0)))</f>
        <v>Turnouts</v>
      </c>
      <c r="G14800" t="s">
        <v>10762</v>
      </c>
      <c r="H14800" t="s">
        <v>10763</v>
      </c>
      <c r="I14800" t="s">
        <v>10211</v>
      </c>
      <c r="J14800" t="s">
        <v>10208</v>
      </c>
      <c r="K14800" t="s">
        <v>10688</v>
      </c>
      <c r="L14800" t="s">
        <v>10289</v>
      </c>
      <c r="M14800" t="s">
        <v>10398</v>
      </c>
      <c r="N14800" s="139" t="s">
        <v>9796</v>
      </c>
      <c r="O14800" t="s">
        <v>128</v>
      </c>
      <c r="P14800" s="314"/>
      <c r="Q14800" t="str">
        <f>Table33[[#This Row],[RCL_CLASS]]&amp;" - "&amp;Table33[[#This Row],[Asset_Description]]</f>
        <v>TURNOUTS - Turnouts</v>
      </c>
      <c r="R14800" t="str">
        <f>+Table33[[#This Row],[PROBCODE]]&amp;" - "&amp;Table33[[#This Row],[ProbCode_Description]]</f>
        <v>SWPNTDF - Switch Point Defect</v>
      </c>
      <c r="S14800" t="str">
        <f>+Table33[[#This Row],[FAILCODE]]&amp;" - "&amp;Table33[[#This Row],[FailCode_Description]]</f>
        <v>SRFCOLP4 - Localised Surface Collapse (LSC)</v>
      </c>
      <c r="T14800" t="str">
        <f>+Table33[[#This Row],[CAUSCODE]]&amp;" - "&amp;Table33[[#This Row],[CauseCode_Description]]</f>
        <v>WORN5 - Worn</v>
      </c>
      <c r="U14800" t="str">
        <f>+Table33[[#This Row],[ACTCODE]]&amp;" - "&amp;Table33[[#This Row],[ActCode_Description]]</f>
        <v>REMSERV - Remove From Service</v>
      </c>
    </row>
    <row r="14801" spans="5:21">
      <c r="E14801" t="s">
        <v>3218</v>
      </c>
      <c r="F14801" s="116" t="str">
        <f>INDEX(Table7[Class Description],(MATCH(Table33[[#This Row],[RCL_CLASS]],Table8[Asset Class Code],0)))</f>
        <v>Turnouts</v>
      </c>
      <c r="G14801" t="s">
        <v>10762</v>
      </c>
      <c r="H14801" t="s">
        <v>10763</v>
      </c>
      <c r="I14801" t="s">
        <v>10248</v>
      </c>
      <c r="J14801" t="s">
        <v>10244</v>
      </c>
      <c r="K14801" t="s">
        <v>10531</v>
      </c>
      <c r="L14801" t="s">
        <v>10334</v>
      </c>
      <c r="M14801" t="s">
        <v>10324</v>
      </c>
      <c r="N14801" s="139" t="s">
        <v>10325</v>
      </c>
      <c r="O14801" t="s">
        <v>128</v>
      </c>
      <c r="P14801" s="314"/>
      <c r="Q14801" t="str">
        <f>Table33[[#This Row],[RCL_CLASS]]&amp;" - "&amp;Table33[[#This Row],[Asset_Description]]</f>
        <v>TURNOUTS - Turnouts</v>
      </c>
      <c r="R14801" t="str">
        <f>+Table33[[#This Row],[PROBCODE]]&amp;" - "&amp;Table33[[#This Row],[ProbCode_Description]]</f>
        <v>SWPNTDF - Switch Point Defect</v>
      </c>
      <c r="S14801" t="str">
        <f>+Table33[[#This Row],[FAILCODE]]&amp;" - "&amp;Table33[[#This Row],[FailCode_Description]]</f>
        <v>TRNVRDF4 - Transverse Defect (TDT, TDW, TDC, TDD)</v>
      </c>
      <c r="T14801" t="str">
        <f>+Table33[[#This Row],[CAUSCODE]]&amp;" - "&amp;Table33[[#This Row],[CauseCode_Description]]</f>
        <v>EXTINF12 - External Influence</v>
      </c>
      <c r="U14801" t="str">
        <f>+Table33[[#This Row],[ACTCODE]]&amp;" - "&amp;Table33[[#This Row],[ActCode_Description]]</f>
        <v>DOC - Document</v>
      </c>
    </row>
    <row r="14802" spans="5:21">
      <c r="E14802" t="s">
        <v>3218</v>
      </c>
      <c r="F14802" s="116" t="str">
        <f>INDEX(Table7[Class Description],(MATCH(Table33[[#This Row],[RCL_CLASS]],Table8[Asset Class Code],0)))</f>
        <v>Turnouts</v>
      </c>
      <c r="G14802" t="s">
        <v>10762</v>
      </c>
      <c r="H14802" t="s">
        <v>10763</v>
      </c>
      <c r="I14802" t="s">
        <v>10248</v>
      </c>
      <c r="J14802" t="s">
        <v>10244</v>
      </c>
      <c r="K14802" t="s">
        <v>10531</v>
      </c>
      <c r="L14802" t="s">
        <v>10334</v>
      </c>
      <c r="M14802" t="s">
        <v>10379</v>
      </c>
      <c r="N14802" s="139" t="s">
        <v>10380</v>
      </c>
      <c r="O14802" t="s">
        <v>128</v>
      </c>
      <c r="P14802" s="314"/>
      <c r="Q14802" t="str">
        <f>Table33[[#This Row],[RCL_CLASS]]&amp;" - "&amp;Table33[[#This Row],[Asset_Description]]</f>
        <v>TURNOUTS - Turnouts</v>
      </c>
      <c r="R14802" t="str">
        <f>+Table33[[#This Row],[PROBCODE]]&amp;" - "&amp;Table33[[#This Row],[ProbCode_Description]]</f>
        <v>SWPNTDF - Switch Point Defect</v>
      </c>
      <c r="S14802" t="str">
        <f>+Table33[[#This Row],[FAILCODE]]&amp;" - "&amp;Table33[[#This Row],[FailCode_Description]]</f>
        <v>TRNVRDF4 - Transverse Defect (TDT, TDW, TDC, TDD)</v>
      </c>
      <c r="T14802" t="str">
        <f>+Table33[[#This Row],[CAUSCODE]]&amp;" - "&amp;Table33[[#This Row],[CauseCode_Description]]</f>
        <v>EXTINF12 - External Influence</v>
      </c>
      <c r="U14802" t="str">
        <f>+Table33[[#This Row],[ACTCODE]]&amp;" - "&amp;Table33[[#This Row],[ActCode_Description]]</f>
        <v>MONITR1 - Monitor</v>
      </c>
    </row>
    <row r="14803" spans="5:21">
      <c r="E14803" t="s">
        <v>3218</v>
      </c>
      <c r="F14803" s="116" t="str">
        <f>INDEX(Table7[Class Description],(MATCH(Table33[[#This Row],[RCL_CLASS]],Table8[Asset Class Code],0)))</f>
        <v>Turnouts</v>
      </c>
      <c r="G14803" t="s">
        <v>10762</v>
      </c>
      <c r="H14803" t="s">
        <v>10763</v>
      </c>
      <c r="I14803" t="s">
        <v>10248</v>
      </c>
      <c r="J14803" t="s">
        <v>10244</v>
      </c>
      <c r="K14803" t="s">
        <v>10531</v>
      </c>
      <c r="L14803" t="s">
        <v>10334</v>
      </c>
      <c r="M14803" t="s">
        <v>10387</v>
      </c>
      <c r="N14803" s="139" t="s">
        <v>10388</v>
      </c>
      <c r="O14803" t="s">
        <v>128</v>
      </c>
      <c r="P14803" s="314"/>
      <c r="Q14803" t="str">
        <f>Table33[[#This Row],[RCL_CLASS]]&amp;" - "&amp;Table33[[#This Row],[Asset_Description]]</f>
        <v>TURNOUTS - Turnouts</v>
      </c>
      <c r="R14803" t="str">
        <f>+Table33[[#This Row],[PROBCODE]]&amp;" - "&amp;Table33[[#This Row],[ProbCode_Description]]</f>
        <v>SWPNTDF - Switch Point Defect</v>
      </c>
      <c r="S14803" t="str">
        <f>+Table33[[#This Row],[FAILCODE]]&amp;" - "&amp;Table33[[#This Row],[FailCode_Description]]</f>
        <v>TRNVRDF4 - Transverse Defect (TDT, TDW, TDC, TDD)</v>
      </c>
      <c r="T14803" t="str">
        <f>+Table33[[#This Row],[CAUSCODE]]&amp;" - "&amp;Table33[[#This Row],[CauseCode_Description]]</f>
        <v>EXTINF12 - External Influence</v>
      </c>
      <c r="U14803" t="str">
        <f>+Table33[[#This Row],[ACTCODE]]&amp;" - "&amp;Table33[[#This Row],[ActCode_Description]]</f>
        <v>REDUSPD - Reduce Speed</v>
      </c>
    </row>
    <row r="14804" spans="5:21">
      <c r="E14804" t="s">
        <v>3218</v>
      </c>
      <c r="F14804" s="116" t="str">
        <f>INDEX(Table7[Class Description],(MATCH(Table33[[#This Row],[RCL_CLASS]],Table8[Asset Class Code],0)))</f>
        <v>Turnouts</v>
      </c>
      <c r="G14804" t="s">
        <v>10762</v>
      </c>
      <c r="H14804" t="s">
        <v>10763</v>
      </c>
      <c r="I14804" t="s">
        <v>10248</v>
      </c>
      <c r="J14804" t="s">
        <v>10244</v>
      </c>
      <c r="K14804" t="s">
        <v>10531</v>
      </c>
      <c r="L14804" t="s">
        <v>10334</v>
      </c>
      <c r="M14804" t="s">
        <v>10391</v>
      </c>
      <c r="N14804" s="139" t="s">
        <v>10392</v>
      </c>
      <c r="O14804" t="s">
        <v>128</v>
      </c>
      <c r="P14804" s="314"/>
      <c r="Q14804" t="str">
        <f>Table33[[#This Row],[RCL_CLASS]]&amp;" - "&amp;Table33[[#This Row],[Asset_Description]]</f>
        <v>TURNOUTS - Turnouts</v>
      </c>
      <c r="R14804" t="str">
        <f>+Table33[[#This Row],[PROBCODE]]&amp;" - "&amp;Table33[[#This Row],[ProbCode_Description]]</f>
        <v>SWPNTDF - Switch Point Defect</v>
      </c>
      <c r="S14804" t="str">
        <f>+Table33[[#This Row],[FAILCODE]]&amp;" - "&amp;Table33[[#This Row],[FailCode_Description]]</f>
        <v>TRNVRDF4 - Transverse Defect (TDT, TDW, TDC, TDD)</v>
      </c>
      <c r="T14804" t="str">
        <f>+Table33[[#This Row],[CAUSCODE]]&amp;" - "&amp;Table33[[#This Row],[CauseCode_Description]]</f>
        <v>EXTINF12 - External Influence</v>
      </c>
      <c r="U14804" t="str">
        <f>+Table33[[#This Row],[ACTCODE]]&amp;" - "&amp;Table33[[#This Row],[ActCode_Description]]</f>
        <v>REMED - Remediate</v>
      </c>
    </row>
    <row r="14805" spans="5:21">
      <c r="E14805" t="s">
        <v>3218</v>
      </c>
      <c r="F14805" s="116" t="str">
        <f>INDEX(Table7[Class Description],(MATCH(Table33[[#This Row],[RCL_CLASS]],Table8[Asset Class Code],0)))</f>
        <v>Turnouts</v>
      </c>
      <c r="G14805" t="s">
        <v>10762</v>
      </c>
      <c r="H14805" t="s">
        <v>10763</v>
      </c>
      <c r="I14805" t="s">
        <v>10248</v>
      </c>
      <c r="J14805" t="s">
        <v>10244</v>
      </c>
      <c r="K14805" t="s">
        <v>10531</v>
      </c>
      <c r="L14805" t="s">
        <v>10334</v>
      </c>
      <c r="M14805" t="s">
        <v>10398</v>
      </c>
      <c r="N14805" s="139" t="s">
        <v>9796</v>
      </c>
      <c r="O14805" t="s">
        <v>128</v>
      </c>
      <c r="P14805" s="314"/>
      <c r="Q14805" t="str">
        <f>Table33[[#This Row],[RCL_CLASS]]&amp;" - "&amp;Table33[[#This Row],[Asset_Description]]</f>
        <v>TURNOUTS - Turnouts</v>
      </c>
      <c r="R14805" t="str">
        <f>+Table33[[#This Row],[PROBCODE]]&amp;" - "&amp;Table33[[#This Row],[ProbCode_Description]]</f>
        <v>SWPNTDF - Switch Point Defect</v>
      </c>
      <c r="S14805" t="str">
        <f>+Table33[[#This Row],[FAILCODE]]&amp;" - "&amp;Table33[[#This Row],[FailCode_Description]]</f>
        <v>TRNVRDF4 - Transverse Defect (TDT, TDW, TDC, TDD)</v>
      </c>
      <c r="T14805" t="str">
        <f>+Table33[[#This Row],[CAUSCODE]]&amp;" - "&amp;Table33[[#This Row],[CauseCode_Description]]</f>
        <v>EXTINF12 - External Influence</v>
      </c>
      <c r="U14805" t="str">
        <f>+Table33[[#This Row],[ACTCODE]]&amp;" - "&amp;Table33[[#This Row],[ActCode_Description]]</f>
        <v>REMSERV - Remove From Service</v>
      </c>
    </row>
    <row r="14806" spans="5:21">
      <c r="E14806" t="s">
        <v>3218</v>
      </c>
      <c r="F14806" s="116" t="str">
        <f>INDEX(Table7[Class Description],(MATCH(Table33[[#This Row],[RCL_CLASS]],Table8[Asset Class Code],0)))</f>
        <v>Turnouts</v>
      </c>
      <c r="G14806" t="s">
        <v>10762</v>
      </c>
      <c r="H14806" t="s">
        <v>10763</v>
      </c>
      <c r="I14806" t="s">
        <v>10248</v>
      </c>
      <c r="J14806" t="s">
        <v>10244</v>
      </c>
      <c r="K14806" t="s">
        <v>10589</v>
      </c>
      <c r="L14806" t="s">
        <v>9852</v>
      </c>
      <c r="M14806" t="s">
        <v>10324</v>
      </c>
      <c r="N14806" s="139" t="s">
        <v>10325</v>
      </c>
      <c r="O14806" t="s">
        <v>128</v>
      </c>
      <c r="P14806" s="314"/>
      <c r="Q14806" t="str">
        <f>Table33[[#This Row],[RCL_CLASS]]&amp;" - "&amp;Table33[[#This Row],[Asset_Description]]</f>
        <v>TURNOUTS - Turnouts</v>
      </c>
      <c r="R14806" t="str">
        <f>+Table33[[#This Row],[PROBCODE]]&amp;" - "&amp;Table33[[#This Row],[ProbCode_Description]]</f>
        <v>SWPNTDF - Switch Point Defect</v>
      </c>
      <c r="S14806" t="str">
        <f>+Table33[[#This Row],[FAILCODE]]&amp;" - "&amp;Table33[[#This Row],[FailCode_Description]]</f>
        <v>TRNVRDF4 - Transverse Defect (TDT, TDW, TDC, TDD)</v>
      </c>
      <c r="T14806" t="str">
        <f>+Table33[[#This Row],[CAUSCODE]]&amp;" - "&amp;Table33[[#This Row],[CauseCode_Description]]</f>
        <v>INSTAL13 - Installation</v>
      </c>
      <c r="U14806" t="str">
        <f>+Table33[[#This Row],[ACTCODE]]&amp;" - "&amp;Table33[[#This Row],[ActCode_Description]]</f>
        <v>DOC - Document</v>
      </c>
    </row>
    <row r="14807" spans="5:21">
      <c r="E14807" t="s">
        <v>3218</v>
      </c>
      <c r="F14807" s="116" t="str">
        <f>INDEX(Table7[Class Description],(MATCH(Table33[[#This Row],[RCL_CLASS]],Table8[Asset Class Code],0)))</f>
        <v>Turnouts</v>
      </c>
      <c r="G14807" t="s">
        <v>10762</v>
      </c>
      <c r="H14807" t="s">
        <v>10763</v>
      </c>
      <c r="I14807" t="s">
        <v>10248</v>
      </c>
      <c r="J14807" t="s">
        <v>10244</v>
      </c>
      <c r="K14807" t="s">
        <v>10589</v>
      </c>
      <c r="L14807" t="s">
        <v>9852</v>
      </c>
      <c r="M14807" t="s">
        <v>10379</v>
      </c>
      <c r="N14807" s="139" t="s">
        <v>10380</v>
      </c>
      <c r="O14807" t="s">
        <v>128</v>
      </c>
      <c r="P14807" s="314"/>
      <c r="Q14807" t="str">
        <f>Table33[[#This Row],[RCL_CLASS]]&amp;" - "&amp;Table33[[#This Row],[Asset_Description]]</f>
        <v>TURNOUTS - Turnouts</v>
      </c>
      <c r="R14807" t="str">
        <f>+Table33[[#This Row],[PROBCODE]]&amp;" - "&amp;Table33[[#This Row],[ProbCode_Description]]</f>
        <v>SWPNTDF - Switch Point Defect</v>
      </c>
      <c r="S14807" t="str">
        <f>+Table33[[#This Row],[FAILCODE]]&amp;" - "&amp;Table33[[#This Row],[FailCode_Description]]</f>
        <v>TRNVRDF4 - Transverse Defect (TDT, TDW, TDC, TDD)</v>
      </c>
      <c r="T14807" t="str">
        <f>+Table33[[#This Row],[CAUSCODE]]&amp;" - "&amp;Table33[[#This Row],[CauseCode_Description]]</f>
        <v>INSTAL13 - Installation</v>
      </c>
      <c r="U14807" t="str">
        <f>+Table33[[#This Row],[ACTCODE]]&amp;" - "&amp;Table33[[#This Row],[ActCode_Description]]</f>
        <v>MONITR1 - Monitor</v>
      </c>
    </row>
    <row r="14808" spans="5:21">
      <c r="E14808" t="s">
        <v>3218</v>
      </c>
      <c r="F14808" s="116" t="str">
        <f>INDEX(Table7[Class Description],(MATCH(Table33[[#This Row],[RCL_CLASS]],Table8[Asset Class Code],0)))</f>
        <v>Turnouts</v>
      </c>
      <c r="G14808" t="s">
        <v>10762</v>
      </c>
      <c r="H14808" t="s">
        <v>10763</v>
      </c>
      <c r="I14808" t="s">
        <v>10248</v>
      </c>
      <c r="J14808" t="s">
        <v>10244</v>
      </c>
      <c r="K14808" t="s">
        <v>10589</v>
      </c>
      <c r="L14808" t="s">
        <v>9852</v>
      </c>
      <c r="M14808" t="s">
        <v>10387</v>
      </c>
      <c r="N14808" s="139" t="s">
        <v>10388</v>
      </c>
      <c r="O14808" t="s">
        <v>128</v>
      </c>
      <c r="P14808" s="314"/>
      <c r="Q14808" t="str">
        <f>Table33[[#This Row],[RCL_CLASS]]&amp;" - "&amp;Table33[[#This Row],[Asset_Description]]</f>
        <v>TURNOUTS - Turnouts</v>
      </c>
      <c r="R14808" t="str">
        <f>+Table33[[#This Row],[PROBCODE]]&amp;" - "&amp;Table33[[#This Row],[ProbCode_Description]]</f>
        <v>SWPNTDF - Switch Point Defect</v>
      </c>
      <c r="S14808" t="str">
        <f>+Table33[[#This Row],[FAILCODE]]&amp;" - "&amp;Table33[[#This Row],[FailCode_Description]]</f>
        <v>TRNVRDF4 - Transverse Defect (TDT, TDW, TDC, TDD)</v>
      </c>
      <c r="T14808" t="str">
        <f>+Table33[[#This Row],[CAUSCODE]]&amp;" - "&amp;Table33[[#This Row],[CauseCode_Description]]</f>
        <v>INSTAL13 - Installation</v>
      </c>
      <c r="U14808" t="str">
        <f>+Table33[[#This Row],[ACTCODE]]&amp;" - "&amp;Table33[[#This Row],[ActCode_Description]]</f>
        <v>REDUSPD - Reduce Speed</v>
      </c>
    </row>
    <row r="14809" spans="5:21">
      <c r="E14809" t="s">
        <v>3218</v>
      </c>
      <c r="F14809" s="116" t="str">
        <f>INDEX(Table7[Class Description],(MATCH(Table33[[#This Row],[RCL_CLASS]],Table8[Asset Class Code],0)))</f>
        <v>Turnouts</v>
      </c>
      <c r="G14809" t="s">
        <v>10762</v>
      </c>
      <c r="H14809" t="s">
        <v>10763</v>
      </c>
      <c r="I14809" t="s">
        <v>10248</v>
      </c>
      <c r="J14809" t="s">
        <v>10244</v>
      </c>
      <c r="K14809" t="s">
        <v>10589</v>
      </c>
      <c r="L14809" t="s">
        <v>9852</v>
      </c>
      <c r="M14809" t="s">
        <v>10391</v>
      </c>
      <c r="N14809" s="139" t="s">
        <v>10392</v>
      </c>
      <c r="O14809" t="s">
        <v>128</v>
      </c>
      <c r="P14809" s="314"/>
      <c r="Q14809" t="str">
        <f>Table33[[#This Row],[RCL_CLASS]]&amp;" - "&amp;Table33[[#This Row],[Asset_Description]]</f>
        <v>TURNOUTS - Turnouts</v>
      </c>
      <c r="R14809" t="str">
        <f>+Table33[[#This Row],[PROBCODE]]&amp;" - "&amp;Table33[[#This Row],[ProbCode_Description]]</f>
        <v>SWPNTDF - Switch Point Defect</v>
      </c>
      <c r="S14809" t="str">
        <f>+Table33[[#This Row],[FAILCODE]]&amp;" - "&amp;Table33[[#This Row],[FailCode_Description]]</f>
        <v>TRNVRDF4 - Transverse Defect (TDT, TDW, TDC, TDD)</v>
      </c>
      <c r="T14809" t="str">
        <f>+Table33[[#This Row],[CAUSCODE]]&amp;" - "&amp;Table33[[#This Row],[CauseCode_Description]]</f>
        <v>INSTAL13 - Installation</v>
      </c>
      <c r="U14809" t="str">
        <f>+Table33[[#This Row],[ACTCODE]]&amp;" - "&amp;Table33[[#This Row],[ActCode_Description]]</f>
        <v>REMED - Remediate</v>
      </c>
    </row>
    <row r="14810" spans="5:21">
      <c r="E14810" t="s">
        <v>3218</v>
      </c>
      <c r="F14810" s="116" t="str">
        <f>INDEX(Table7[Class Description],(MATCH(Table33[[#This Row],[RCL_CLASS]],Table8[Asset Class Code],0)))</f>
        <v>Turnouts</v>
      </c>
      <c r="G14810" t="s">
        <v>10762</v>
      </c>
      <c r="H14810" t="s">
        <v>10763</v>
      </c>
      <c r="I14810" t="s">
        <v>10248</v>
      </c>
      <c r="J14810" t="s">
        <v>10244</v>
      </c>
      <c r="K14810" t="s">
        <v>10589</v>
      </c>
      <c r="L14810" t="s">
        <v>9852</v>
      </c>
      <c r="M14810" t="s">
        <v>10398</v>
      </c>
      <c r="N14810" s="139" t="s">
        <v>9796</v>
      </c>
      <c r="O14810" t="s">
        <v>128</v>
      </c>
      <c r="P14810" s="314"/>
      <c r="Q14810" t="str">
        <f>Table33[[#This Row],[RCL_CLASS]]&amp;" - "&amp;Table33[[#This Row],[Asset_Description]]</f>
        <v>TURNOUTS - Turnouts</v>
      </c>
      <c r="R14810" t="str">
        <f>+Table33[[#This Row],[PROBCODE]]&amp;" - "&amp;Table33[[#This Row],[ProbCode_Description]]</f>
        <v>SWPNTDF - Switch Point Defect</v>
      </c>
      <c r="S14810" t="str">
        <f>+Table33[[#This Row],[FAILCODE]]&amp;" - "&amp;Table33[[#This Row],[FailCode_Description]]</f>
        <v>TRNVRDF4 - Transverse Defect (TDT, TDW, TDC, TDD)</v>
      </c>
      <c r="T14810" t="str">
        <f>+Table33[[#This Row],[CAUSCODE]]&amp;" - "&amp;Table33[[#This Row],[CauseCode_Description]]</f>
        <v>INSTAL13 - Installation</v>
      </c>
      <c r="U14810" t="str">
        <f>+Table33[[#This Row],[ACTCODE]]&amp;" - "&amp;Table33[[#This Row],[ActCode_Description]]</f>
        <v>REMSERV - Remove From Service</v>
      </c>
    </row>
    <row r="14811" spans="5:21">
      <c r="E14811" t="s">
        <v>3218</v>
      </c>
      <c r="F14811" s="116" t="str">
        <f>INDEX(Table7[Class Description],(MATCH(Table33[[#This Row],[RCL_CLASS]],Table8[Asset Class Code],0)))</f>
        <v>Turnouts</v>
      </c>
      <c r="G14811" t="s">
        <v>10762</v>
      </c>
      <c r="H14811" t="s">
        <v>10763</v>
      </c>
      <c r="I14811" t="s">
        <v>10248</v>
      </c>
      <c r="J14811" t="s">
        <v>10244</v>
      </c>
      <c r="K14811" t="s">
        <v>10685</v>
      </c>
      <c r="L14811" t="s">
        <v>9961</v>
      </c>
      <c r="M14811" t="s">
        <v>10324</v>
      </c>
      <c r="N14811" s="139" t="s">
        <v>10325</v>
      </c>
      <c r="O14811" t="s">
        <v>128</v>
      </c>
      <c r="P14811" s="314"/>
      <c r="Q14811" t="str">
        <f>Table33[[#This Row],[RCL_CLASS]]&amp;" - "&amp;Table33[[#This Row],[Asset_Description]]</f>
        <v>TURNOUTS - Turnouts</v>
      </c>
      <c r="R14811" t="str">
        <f>+Table33[[#This Row],[PROBCODE]]&amp;" - "&amp;Table33[[#This Row],[ProbCode_Description]]</f>
        <v>SWPNTDF - Switch Point Defect</v>
      </c>
      <c r="S14811" t="str">
        <f>+Table33[[#This Row],[FAILCODE]]&amp;" - "&amp;Table33[[#This Row],[FailCode_Description]]</f>
        <v>TRNVRDF4 - Transverse Defect (TDT, TDW, TDC, TDD)</v>
      </c>
      <c r="T14811" t="str">
        <f>+Table33[[#This Row],[CAUSCODE]]&amp;" - "&amp;Table33[[#This Row],[CauseCode_Description]]</f>
        <v>WEATHR7 - Weather</v>
      </c>
      <c r="U14811" t="str">
        <f>+Table33[[#This Row],[ACTCODE]]&amp;" - "&amp;Table33[[#This Row],[ActCode_Description]]</f>
        <v>DOC - Document</v>
      </c>
    </row>
    <row r="14812" spans="5:21">
      <c r="E14812" t="s">
        <v>3218</v>
      </c>
      <c r="F14812" s="116" t="str">
        <f>INDEX(Table7[Class Description],(MATCH(Table33[[#This Row],[RCL_CLASS]],Table8[Asset Class Code],0)))</f>
        <v>Turnouts</v>
      </c>
      <c r="G14812" t="s">
        <v>10762</v>
      </c>
      <c r="H14812" t="s">
        <v>10763</v>
      </c>
      <c r="I14812" t="s">
        <v>10248</v>
      </c>
      <c r="J14812" t="s">
        <v>10244</v>
      </c>
      <c r="K14812" t="s">
        <v>10685</v>
      </c>
      <c r="L14812" t="s">
        <v>9961</v>
      </c>
      <c r="M14812" t="s">
        <v>10379</v>
      </c>
      <c r="N14812" s="139" t="s">
        <v>10380</v>
      </c>
      <c r="O14812" t="s">
        <v>128</v>
      </c>
      <c r="P14812" s="314"/>
      <c r="Q14812" t="str">
        <f>Table33[[#This Row],[RCL_CLASS]]&amp;" - "&amp;Table33[[#This Row],[Asset_Description]]</f>
        <v>TURNOUTS - Turnouts</v>
      </c>
      <c r="R14812" t="str">
        <f>+Table33[[#This Row],[PROBCODE]]&amp;" - "&amp;Table33[[#This Row],[ProbCode_Description]]</f>
        <v>SWPNTDF - Switch Point Defect</v>
      </c>
      <c r="S14812" t="str">
        <f>+Table33[[#This Row],[FAILCODE]]&amp;" - "&amp;Table33[[#This Row],[FailCode_Description]]</f>
        <v>TRNVRDF4 - Transverse Defect (TDT, TDW, TDC, TDD)</v>
      </c>
      <c r="T14812" t="str">
        <f>+Table33[[#This Row],[CAUSCODE]]&amp;" - "&amp;Table33[[#This Row],[CauseCode_Description]]</f>
        <v>WEATHR7 - Weather</v>
      </c>
      <c r="U14812" t="str">
        <f>+Table33[[#This Row],[ACTCODE]]&amp;" - "&amp;Table33[[#This Row],[ActCode_Description]]</f>
        <v>MONITR1 - Monitor</v>
      </c>
    </row>
    <row r="14813" spans="5:21">
      <c r="E14813" t="s">
        <v>3218</v>
      </c>
      <c r="F14813" s="116" t="str">
        <f>INDEX(Table7[Class Description],(MATCH(Table33[[#This Row],[RCL_CLASS]],Table8[Asset Class Code],0)))</f>
        <v>Turnouts</v>
      </c>
      <c r="G14813" t="s">
        <v>10762</v>
      </c>
      <c r="H14813" t="s">
        <v>10763</v>
      </c>
      <c r="I14813" t="s">
        <v>10248</v>
      </c>
      <c r="J14813" t="s">
        <v>10244</v>
      </c>
      <c r="K14813" t="s">
        <v>10685</v>
      </c>
      <c r="L14813" t="s">
        <v>9961</v>
      </c>
      <c r="M14813" t="s">
        <v>10387</v>
      </c>
      <c r="N14813" s="139" t="s">
        <v>10388</v>
      </c>
      <c r="O14813" t="s">
        <v>128</v>
      </c>
      <c r="P14813" s="314"/>
      <c r="Q14813" t="str">
        <f>Table33[[#This Row],[RCL_CLASS]]&amp;" - "&amp;Table33[[#This Row],[Asset_Description]]</f>
        <v>TURNOUTS - Turnouts</v>
      </c>
      <c r="R14813" t="str">
        <f>+Table33[[#This Row],[PROBCODE]]&amp;" - "&amp;Table33[[#This Row],[ProbCode_Description]]</f>
        <v>SWPNTDF - Switch Point Defect</v>
      </c>
      <c r="S14813" t="str">
        <f>+Table33[[#This Row],[FAILCODE]]&amp;" - "&amp;Table33[[#This Row],[FailCode_Description]]</f>
        <v>TRNVRDF4 - Transverse Defect (TDT, TDW, TDC, TDD)</v>
      </c>
      <c r="T14813" t="str">
        <f>+Table33[[#This Row],[CAUSCODE]]&amp;" - "&amp;Table33[[#This Row],[CauseCode_Description]]</f>
        <v>WEATHR7 - Weather</v>
      </c>
      <c r="U14813" t="str">
        <f>+Table33[[#This Row],[ACTCODE]]&amp;" - "&amp;Table33[[#This Row],[ActCode_Description]]</f>
        <v>REDUSPD - Reduce Speed</v>
      </c>
    </row>
    <row r="14814" spans="5:21">
      <c r="E14814" t="s">
        <v>3218</v>
      </c>
      <c r="F14814" s="116" t="str">
        <f>INDEX(Table7[Class Description],(MATCH(Table33[[#This Row],[RCL_CLASS]],Table8[Asset Class Code],0)))</f>
        <v>Turnouts</v>
      </c>
      <c r="G14814" t="s">
        <v>10762</v>
      </c>
      <c r="H14814" t="s">
        <v>10763</v>
      </c>
      <c r="I14814" t="s">
        <v>10248</v>
      </c>
      <c r="J14814" t="s">
        <v>10244</v>
      </c>
      <c r="K14814" t="s">
        <v>10685</v>
      </c>
      <c r="L14814" t="s">
        <v>9961</v>
      </c>
      <c r="M14814" t="s">
        <v>10391</v>
      </c>
      <c r="N14814" s="139" t="s">
        <v>10392</v>
      </c>
      <c r="O14814" t="s">
        <v>128</v>
      </c>
      <c r="P14814" s="314"/>
      <c r="Q14814" t="str">
        <f>Table33[[#This Row],[RCL_CLASS]]&amp;" - "&amp;Table33[[#This Row],[Asset_Description]]</f>
        <v>TURNOUTS - Turnouts</v>
      </c>
      <c r="R14814" t="str">
        <f>+Table33[[#This Row],[PROBCODE]]&amp;" - "&amp;Table33[[#This Row],[ProbCode_Description]]</f>
        <v>SWPNTDF - Switch Point Defect</v>
      </c>
      <c r="S14814" t="str">
        <f>+Table33[[#This Row],[FAILCODE]]&amp;" - "&amp;Table33[[#This Row],[FailCode_Description]]</f>
        <v>TRNVRDF4 - Transverse Defect (TDT, TDW, TDC, TDD)</v>
      </c>
      <c r="T14814" t="str">
        <f>+Table33[[#This Row],[CAUSCODE]]&amp;" - "&amp;Table33[[#This Row],[CauseCode_Description]]</f>
        <v>WEATHR7 - Weather</v>
      </c>
      <c r="U14814" t="str">
        <f>+Table33[[#This Row],[ACTCODE]]&amp;" - "&amp;Table33[[#This Row],[ActCode_Description]]</f>
        <v>REMED - Remediate</v>
      </c>
    </row>
    <row r="14815" spans="5:21">
      <c r="E14815" t="s">
        <v>3218</v>
      </c>
      <c r="F14815" s="116" t="str">
        <f>INDEX(Table7[Class Description],(MATCH(Table33[[#This Row],[RCL_CLASS]],Table8[Asset Class Code],0)))</f>
        <v>Turnouts</v>
      </c>
      <c r="G14815" t="s">
        <v>10762</v>
      </c>
      <c r="H14815" t="s">
        <v>10763</v>
      </c>
      <c r="I14815" t="s">
        <v>10248</v>
      </c>
      <c r="J14815" t="s">
        <v>10244</v>
      </c>
      <c r="K14815" t="s">
        <v>10685</v>
      </c>
      <c r="L14815" t="s">
        <v>9961</v>
      </c>
      <c r="M14815" t="s">
        <v>10398</v>
      </c>
      <c r="N14815" s="139" t="s">
        <v>9796</v>
      </c>
      <c r="O14815" t="s">
        <v>128</v>
      </c>
      <c r="P14815" s="314"/>
      <c r="Q14815" t="str">
        <f>Table33[[#This Row],[RCL_CLASS]]&amp;" - "&amp;Table33[[#This Row],[Asset_Description]]</f>
        <v>TURNOUTS - Turnouts</v>
      </c>
      <c r="R14815" t="str">
        <f>+Table33[[#This Row],[PROBCODE]]&amp;" - "&amp;Table33[[#This Row],[ProbCode_Description]]</f>
        <v>SWPNTDF - Switch Point Defect</v>
      </c>
      <c r="S14815" t="str">
        <f>+Table33[[#This Row],[FAILCODE]]&amp;" - "&amp;Table33[[#This Row],[FailCode_Description]]</f>
        <v>TRNVRDF4 - Transverse Defect (TDT, TDW, TDC, TDD)</v>
      </c>
      <c r="T14815" t="str">
        <f>+Table33[[#This Row],[CAUSCODE]]&amp;" - "&amp;Table33[[#This Row],[CauseCode_Description]]</f>
        <v>WEATHR7 - Weather</v>
      </c>
      <c r="U14815" t="str">
        <f>+Table33[[#This Row],[ACTCODE]]&amp;" - "&amp;Table33[[#This Row],[ActCode_Description]]</f>
        <v>REMSERV - Remove From Service</v>
      </c>
    </row>
    <row r="14816" spans="5:21">
      <c r="E14816" t="s">
        <v>3218</v>
      </c>
      <c r="F14816" s="116" t="str">
        <f>INDEX(Table7[Class Description],(MATCH(Table33[[#This Row],[RCL_CLASS]],Table8[Asset Class Code],0)))</f>
        <v>Turnouts</v>
      </c>
      <c r="G14816" t="s">
        <v>10762</v>
      </c>
      <c r="H14816" t="s">
        <v>10763</v>
      </c>
      <c r="I14816" t="s">
        <v>10248</v>
      </c>
      <c r="J14816" t="s">
        <v>10244</v>
      </c>
      <c r="K14816" t="s">
        <v>10688</v>
      </c>
      <c r="L14816" t="s">
        <v>10289</v>
      </c>
      <c r="M14816" t="s">
        <v>10324</v>
      </c>
      <c r="N14816" s="139" t="s">
        <v>10325</v>
      </c>
      <c r="O14816" t="s">
        <v>128</v>
      </c>
      <c r="P14816" s="314"/>
      <c r="Q14816" t="str">
        <f>Table33[[#This Row],[RCL_CLASS]]&amp;" - "&amp;Table33[[#This Row],[Asset_Description]]</f>
        <v>TURNOUTS - Turnouts</v>
      </c>
      <c r="R14816" t="str">
        <f>+Table33[[#This Row],[PROBCODE]]&amp;" - "&amp;Table33[[#This Row],[ProbCode_Description]]</f>
        <v>SWPNTDF - Switch Point Defect</v>
      </c>
      <c r="S14816" t="str">
        <f>+Table33[[#This Row],[FAILCODE]]&amp;" - "&amp;Table33[[#This Row],[FailCode_Description]]</f>
        <v>TRNVRDF4 - Transverse Defect (TDT, TDW, TDC, TDD)</v>
      </c>
      <c r="T14816" t="str">
        <f>+Table33[[#This Row],[CAUSCODE]]&amp;" - "&amp;Table33[[#This Row],[CauseCode_Description]]</f>
        <v>WORN5 - Worn</v>
      </c>
      <c r="U14816" t="str">
        <f>+Table33[[#This Row],[ACTCODE]]&amp;" - "&amp;Table33[[#This Row],[ActCode_Description]]</f>
        <v>DOC - Document</v>
      </c>
    </row>
    <row r="14817" spans="5:21">
      <c r="E14817" t="s">
        <v>3218</v>
      </c>
      <c r="F14817" s="116" t="str">
        <f>INDEX(Table7[Class Description],(MATCH(Table33[[#This Row],[RCL_CLASS]],Table8[Asset Class Code],0)))</f>
        <v>Turnouts</v>
      </c>
      <c r="G14817" t="s">
        <v>10762</v>
      </c>
      <c r="H14817" t="s">
        <v>10763</v>
      </c>
      <c r="I14817" t="s">
        <v>10248</v>
      </c>
      <c r="J14817" t="s">
        <v>10244</v>
      </c>
      <c r="K14817" t="s">
        <v>10688</v>
      </c>
      <c r="L14817" t="s">
        <v>10289</v>
      </c>
      <c r="M14817" t="s">
        <v>10379</v>
      </c>
      <c r="N14817" s="139" t="s">
        <v>10380</v>
      </c>
      <c r="O14817" t="s">
        <v>128</v>
      </c>
      <c r="P14817" s="314"/>
      <c r="Q14817" t="str">
        <f>Table33[[#This Row],[RCL_CLASS]]&amp;" - "&amp;Table33[[#This Row],[Asset_Description]]</f>
        <v>TURNOUTS - Turnouts</v>
      </c>
      <c r="R14817" t="str">
        <f>+Table33[[#This Row],[PROBCODE]]&amp;" - "&amp;Table33[[#This Row],[ProbCode_Description]]</f>
        <v>SWPNTDF - Switch Point Defect</v>
      </c>
      <c r="S14817" t="str">
        <f>+Table33[[#This Row],[FAILCODE]]&amp;" - "&amp;Table33[[#This Row],[FailCode_Description]]</f>
        <v>TRNVRDF4 - Transverse Defect (TDT, TDW, TDC, TDD)</v>
      </c>
      <c r="T14817" t="str">
        <f>+Table33[[#This Row],[CAUSCODE]]&amp;" - "&amp;Table33[[#This Row],[CauseCode_Description]]</f>
        <v>WORN5 - Worn</v>
      </c>
      <c r="U14817" t="str">
        <f>+Table33[[#This Row],[ACTCODE]]&amp;" - "&amp;Table33[[#This Row],[ActCode_Description]]</f>
        <v>MONITR1 - Monitor</v>
      </c>
    </row>
    <row r="14818" spans="5:21">
      <c r="E14818" t="s">
        <v>3218</v>
      </c>
      <c r="F14818" s="116" t="str">
        <f>INDEX(Table7[Class Description],(MATCH(Table33[[#This Row],[RCL_CLASS]],Table8[Asset Class Code],0)))</f>
        <v>Turnouts</v>
      </c>
      <c r="G14818" t="s">
        <v>10762</v>
      </c>
      <c r="H14818" t="s">
        <v>10763</v>
      </c>
      <c r="I14818" t="s">
        <v>10248</v>
      </c>
      <c r="J14818" t="s">
        <v>10244</v>
      </c>
      <c r="K14818" t="s">
        <v>10688</v>
      </c>
      <c r="L14818" t="s">
        <v>10289</v>
      </c>
      <c r="M14818" t="s">
        <v>10387</v>
      </c>
      <c r="N14818" s="139" t="s">
        <v>10388</v>
      </c>
      <c r="O14818" t="s">
        <v>128</v>
      </c>
      <c r="P14818" s="314"/>
      <c r="Q14818" t="str">
        <f>Table33[[#This Row],[RCL_CLASS]]&amp;" - "&amp;Table33[[#This Row],[Asset_Description]]</f>
        <v>TURNOUTS - Turnouts</v>
      </c>
      <c r="R14818" t="str">
        <f>+Table33[[#This Row],[PROBCODE]]&amp;" - "&amp;Table33[[#This Row],[ProbCode_Description]]</f>
        <v>SWPNTDF - Switch Point Defect</v>
      </c>
      <c r="S14818" t="str">
        <f>+Table33[[#This Row],[FAILCODE]]&amp;" - "&amp;Table33[[#This Row],[FailCode_Description]]</f>
        <v>TRNVRDF4 - Transverse Defect (TDT, TDW, TDC, TDD)</v>
      </c>
      <c r="T14818" t="str">
        <f>+Table33[[#This Row],[CAUSCODE]]&amp;" - "&amp;Table33[[#This Row],[CauseCode_Description]]</f>
        <v>WORN5 - Worn</v>
      </c>
      <c r="U14818" t="str">
        <f>+Table33[[#This Row],[ACTCODE]]&amp;" - "&amp;Table33[[#This Row],[ActCode_Description]]</f>
        <v>REDUSPD - Reduce Speed</v>
      </c>
    </row>
    <row r="14819" spans="5:21">
      <c r="E14819" t="s">
        <v>3218</v>
      </c>
      <c r="F14819" s="116" t="str">
        <f>INDEX(Table7[Class Description],(MATCH(Table33[[#This Row],[RCL_CLASS]],Table8[Asset Class Code],0)))</f>
        <v>Turnouts</v>
      </c>
      <c r="G14819" t="s">
        <v>10762</v>
      </c>
      <c r="H14819" t="s">
        <v>10763</v>
      </c>
      <c r="I14819" t="s">
        <v>10248</v>
      </c>
      <c r="J14819" t="s">
        <v>10244</v>
      </c>
      <c r="K14819" t="s">
        <v>10688</v>
      </c>
      <c r="L14819" t="s">
        <v>10289</v>
      </c>
      <c r="M14819" t="s">
        <v>10391</v>
      </c>
      <c r="N14819" s="139" t="s">
        <v>10392</v>
      </c>
      <c r="O14819" t="s">
        <v>128</v>
      </c>
      <c r="P14819" s="314"/>
      <c r="Q14819" t="str">
        <f>Table33[[#This Row],[RCL_CLASS]]&amp;" - "&amp;Table33[[#This Row],[Asset_Description]]</f>
        <v>TURNOUTS - Turnouts</v>
      </c>
      <c r="R14819" t="str">
        <f>+Table33[[#This Row],[PROBCODE]]&amp;" - "&amp;Table33[[#This Row],[ProbCode_Description]]</f>
        <v>SWPNTDF - Switch Point Defect</v>
      </c>
      <c r="S14819" t="str">
        <f>+Table33[[#This Row],[FAILCODE]]&amp;" - "&amp;Table33[[#This Row],[FailCode_Description]]</f>
        <v>TRNVRDF4 - Transverse Defect (TDT, TDW, TDC, TDD)</v>
      </c>
      <c r="T14819" t="str">
        <f>+Table33[[#This Row],[CAUSCODE]]&amp;" - "&amp;Table33[[#This Row],[CauseCode_Description]]</f>
        <v>WORN5 - Worn</v>
      </c>
      <c r="U14819" t="str">
        <f>+Table33[[#This Row],[ACTCODE]]&amp;" - "&amp;Table33[[#This Row],[ActCode_Description]]</f>
        <v>REMED - Remediate</v>
      </c>
    </row>
    <row r="14820" spans="5:21">
      <c r="E14820" t="s">
        <v>3218</v>
      </c>
      <c r="F14820" s="116" t="str">
        <f>INDEX(Table7[Class Description],(MATCH(Table33[[#This Row],[RCL_CLASS]],Table8[Asset Class Code],0)))</f>
        <v>Turnouts</v>
      </c>
      <c r="G14820" t="s">
        <v>10762</v>
      </c>
      <c r="H14820" t="s">
        <v>10763</v>
      </c>
      <c r="I14820" t="s">
        <v>10248</v>
      </c>
      <c r="J14820" t="s">
        <v>10244</v>
      </c>
      <c r="K14820" t="s">
        <v>10688</v>
      </c>
      <c r="L14820" t="s">
        <v>10289</v>
      </c>
      <c r="M14820" t="s">
        <v>10398</v>
      </c>
      <c r="N14820" s="139" t="s">
        <v>9796</v>
      </c>
      <c r="O14820" t="s">
        <v>128</v>
      </c>
      <c r="P14820" s="314"/>
      <c r="Q14820" t="str">
        <f>Table33[[#This Row],[RCL_CLASS]]&amp;" - "&amp;Table33[[#This Row],[Asset_Description]]</f>
        <v>TURNOUTS - Turnouts</v>
      </c>
      <c r="R14820" t="str">
        <f>+Table33[[#This Row],[PROBCODE]]&amp;" - "&amp;Table33[[#This Row],[ProbCode_Description]]</f>
        <v>SWPNTDF - Switch Point Defect</v>
      </c>
      <c r="S14820" t="str">
        <f>+Table33[[#This Row],[FAILCODE]]&amp;" - "&amp;Table33[[#This Row],[FailCode_Description]]</f>
        <v>TRNVRDF4 - Transverse Defect (TDT, TDW, TDC, TDD)</v>
      </c>
      <c r="T14820" t="str">
        <f>+Table33[[#This Row],[CAUSCODE]]&amp;" - "&amp;Table33[[#This Row],[CauseCode_Description]]</f>
        <v>WORN5 - Worn</v>
      </c>
      <c r="U14820" t="str">
        <f>+Table33[[#This Row],[ACTCODE]]&amp;" - "&amp;Table33[[#This Row],[ActCode_Description]]</f>
        <v>REMSERV - Remove From Service</v>
      </c>
    </row>
    <row r="14821" spans="5:21">
      <c r="E14821" t="s">
        <v>3218</v>
      </c>
      <c r="F14821" s="116" t="str">
        <f>INDEX(Table7[Class Description],(MATCH(Table33[[#This Row],[RCL_CLASS]],Table8[Asset Class Code],0)))</f>
        <v>Turnouts</v>
      </c>
      <c r="G14821" t="s">
        <v>10762</v>
      </c>
      <c r="H14821" t="s">
        <v>10763</v>
      </c>
      <c r="I14821" t="s">
        <v>10267</v>
      </c>
      <c r="J14821" t="s">
        <v>10265</v>
      </c>
      <c r="K14821" t="s">
        <v>10531</v>
      </c>
      <c r="L14821" t="s">
        <v>10334</v>
      </c>
      <c r="M14821" t="s">
        <v>10324</v>
      </c>
      <c r="N14821" s="139" t="s">
        <v>10325</v>
      </c>
      <c r="O14821" t="s">
        <v>128</v>
      </c>
      <c r="P14821" s="314"/>
      <c r="Q14821" t="str">
        <f>Table33[[#This Row],[RCL_CLASS]]&amp;" - "&amp;Table33[[#This Row],[Asset_Description]]</f>
        <v>TURNOUTS - Turnouts</v>
      </c>
      <c r="R14821" t="str">
        <f>+Table33[[#This Row],[PROBCODE]]&amp;" - "&amp;Table33[[#This Row],[ProbCode_Description]]</f>
        <v>SWPNTDF - Switch Point Defect</v>
      </c>
      <c r="S14821" t="str">
        <f>+Table33[[#This Row],[FAILCODE]]&amp;" - "&amp;Table33[[#This Row],[FailCode_Description]]</f>
        <v>VRTWEAR3 - Vertical Wear</v>
      </c>
      <c r="T14821" t="str">
        <f>+Table33[[#This Row],[CAUSCODE]]&amp;" - "&amp;Table33[[#This Row],[CauseCode_Description]]</f>
        <v>EXTINF12 - External Influence</v>
      </c>
      <c r="U14821" t="str">
        <f>+Table33[[#This Row],[ACTCODE]]&amp;" - "&amp;Table33[[#This Row],[ActCode_Description]]</f>
        <v>DOC - Document</v>
      </c>
    </row>
    <row r="14822" spans="5:21">
      <c r="E14822" t="s">
        <v>3218</v>
      </c>
      <c r="F14822" s="116" t="str">
        <f>INDEX(Table7[Class Description],(MATCH(Table33[[#This Row],[RCL_CLASS]],Table8[Asset Class Code],0)))</f>
        <v>Turnouts</v>
      </c>
      <c r="G14822" t="s">
        <v>10762</v>
      </c>
      <c r="H14822" t="s">
        <v>10763</v>
      </c>
      <c r="I14822" t="s">
        <v>10267</v>
      </c>
      <c r="J14822" t="s">
        <v>10265</v>
      </c>
      <c r="K14822" t="s">
        <v>10531</v>
      </c>
      <c r="L14822" t="s">
        <v>10334</v>
      </c>
      <c r="M14822" t="s">
        <v>10379</v>
      </c>
      <c r="N14822" s="139" t="s">
        <v>10380</v>
      </c>
      <c r="O14822" t="s">
        <v>128</v>
      </c>
      <c r="P14822" s="314"/>
      <c r="Q14822" t="str">
        <f>Table33[[#This Row],[RCL_CLASS]]&amp;" - "&amp;Table33[[#This Row],[Asset_Description]]</f>
        <v>TURNOUTS - Turnouts</v>
      </c>
      <c r="R14822" t="str">
        <f>+Table33[[#This Row],[PROBCODE]]&amp;" - "&amp;Table33[[#This Row],[ProbCode_Description]]</f>
        <v>SWPNTDF - Switch Point Defect</v>
      </c>
      <c r="S14822" t="str">
        <f>+Table33[[#This Row],[FAILCODE]]&amp;" - "&amp;Table33[[#This Row],[FailCode_Description]]</f>
        <v>VRTWEAR3 - Vertical Wear</v>
      </c>
      <c r="T14822" t="str">
        <f>+Table33[[#This Row],[CAUSCODE]]&amp;" - "&amp;Table33[[#This Row],[CauseCode_Description]]</f>
        <v>EXTINF12 - External Influence</v>
      </c>
      <c r="U14822" t="str">
        <f>+Table33[[#This Row],[ACTCODE]]&amp;" - "&amp;Table33[[#This Row],[ActCode_Description]]</f>
        <v>MONITR1 - Monitor</v>
      </c>
    </row>
    <row r="14823" spans="5:21">
      <c r="E14823" t="s">
        <v>3218</v>
      </c>
      <c r="F14823" s="116" t="str">
        <f>INDEX(Table7[Class Description],(MATCH(Table33[[#This Row],[RCL_CLASS]],Table8[Asset Class Code],0)))</f>
        <v>Turnouts</v>
      </c>
      <c r="G14823" t="s">
        <v>10762</v>
      </c>
      <c r="H14823" t="s">
        <v>10763</v>
      </c>
      <c r="I14823" t="s">
        <v>10267</v>
      </c>
      <c r="J14823" t="s">
        <v>10265</v>
      </c>
      <c r="K14823" t="s">
        <v>10531</v>
      </c>
      <c r="L14823" t="s">
        <v>10334</v>
      </c>
      <c r="M14823" t="s">
        <v>10387</v>
      </c>
      <c r="N14823" s="139" t="s">
        <v>10388</v>
      </c>
      <c r="O14823" t="s">
        <v>128</v>
      </c>
      <c r="P14823" s="314"/>
      <c r="Q14823" t="str">
        <f>Table33[[#This Row],[RCL_CLASS]]&amp;" - "&amp;Table33[[#This Row],[Asset_Description]]</f>
        <v>TURNOUTS - Turnouts</v>
      </c>
      <c r="R14823" t="str">
        <f>+Table33[[#This Row],[PROBCODE]]&amp;" - "&amp;Table33[[#This Row],[ProbCode_Description]]</f>
        <v>SWPNTDF - Switch Point Defect</v>
      </c>
      <c r="S14823" t="str">
        <f>+Table33[[#This Row],[FAILCODE]]&amp;" - "&amp;Table33[[#This Row],[FailCode_Description]]</f>
        <v>VRTWEAR3 - Vertical Wear</v>
      </c>
      <c r="T14823" t="str">
        <f>+Table33[[#This Row],[CAUSCODE]]&amp;" - "&amp;Table33[[#This Row],[CauseCode_Description]]</f>
        <v>EXTINF12 - External Influence</v>
      </c>
      <c r="U14823" t="str">
        <f>+Table33[[#This Row],[ACTCODE]]&amp;" - "&amp;Table33[[#This Row],[ActCode_Description]]</f>
        <v>REDUSPD - Reduce Speed</v>
      </c>
    </row>
    <row r="14824" spans="5:21">
      <c r="E14824" t="s">
        <v>3218</v>
      </c>
      <c r="F14824" s="116" t="str">
        <f>INDEX(Table7[Class Description],(MATCH(Table33[[#This Row],[RCL_CLASS]],Table8[Asset Class Code],0)))</f>
        <v>Turnouts</v>
      </c>
      <c r="G14824" t="s">
        <v>10762</v>
      </c>
      <c r="H14824" t="s">
        <v>10763</v>
      </c>
      <c r="I14824" t="s">
        <v>10267</v>
      </c>
      <c r="J14824" t="s">
        <v>10265</v>
      </c>
      <c r="K14824" t="s">
        <v>10531</v>
      </c>
      <c r="L14824" t="s">
        <v>10334</v>
      </c>
      <c r="M14824" t="s">
        <v>10391</v>
      </c>
      <c r="N14824" s="139" t="s">
        <v>10392</v>
      </c>
      <c r="O14824" t="s">
        <v>128</v>
      </c>
      <c r="P14824" s="314"/>
      <c r="Q14824" t="str">
        <f>Table33[[#This Row],[RCL_CLASS]]&amp;" - "&amp;Table33[[#This Row],[Asset_Description]]</f>
        <v>TURNOUTS - Turnouts</v>
      </c>
      <c r="R14824" t="str">
        <f>+Table33[[#This Row],[PROBCODE]]&amp;" - "&amp;Table33[[#This Row],[ProbCode_Description]]</f>
        <v>SWPNTDF - Switch Point Defect</v>
      </c>
      <c r="S14824" t="str">
        <f>+Table33[[#This Row],[FAILCODE]]&amp;" - "&amp;Table33[[#This Row],[FailCode_Description]]</f>
        <v>VRTWEAR3 - Vertical Wear</v>
      </c>
      <c r="T14824" t="str">
        <f>+Table33[[#This Row],[CAUSCODE]]&amp;" - "&amp;Table33[[#This Row],[CauseCode_Description]]</f>
        <v>EXTINF12 - External Influence</v>
      </c>
      <c r="U14824" t="str">
        <f>+Table33[[#This Row],[ACTCODE]]&amp;" - "&amp;Table33[[#This Row],[ActCode_Description]]</f>
        <v>REMED - Remediate</v>
      </c>
    </row>
    <row r="14825" spans="5:21">
      <c r="E14825" t="s">
        <v>3218</v>
      </c>
      <c r="F14825" s="116" t="str">
        <f>INDEX(Table7[Class Description],(MATCH(Table33[[#This Row],[RCL_CLASS]],Table8[Asset Class Code],0)))</f>
        <v>Turnouts</v>
      </c>
      <c r="G14825" t="s">
        <v>10762</v>
      </c>
      <c r="H14825" t="s">
        <v>10763</v>
      </c>
      <c r="I14825" t="s">
        <v>10267</v>
      </c>
      <c r="J14825" t="s">
        <v>10265</v>
      </c>
      <c r="K14825" t="s">
        <v>10531</v>
      </c>
      <c r="L14825" t="s">
        <v>10334</v>
      </c>
      <c r="M14825" t="s">
        <v>10398</v>
      </c>
      <c r="N14825" s="139" t="s">
        <v>9796</v>
      </c>
      <c r="O14825" t="s">
        <v>128</v>
      </c>
      <c r="P14825" s="314"/>
      <c r="Q14825" t="str">
        <f>Table33[[#This Row],[RCL_CLASS]]&amp;" - "&amp;Table33[[#This Row],[Asset_Description]]</f>
        <v>TURNOUTS - Turnouts</v>
      </c>
      <c r="R14825" t="str">
        <f>+Table33[[#This Row],[PROBCODE]]&amp;" - "&amp;Table33[[#This Row],[ProbCode_Description]]</f>
        <v>SWPNTDF - Switch Point Defect</v>
      </c>
      <c r="S14825" t="str">
        <f>+Table33[[#This Row],[FAILCODE]]&amp;" - "&amp;Table33[[#This Row],[FailCode_Description]]</f>
        <v>VRTWEAR3 - Vertical Wear</v>
      </c>
      <c r="T14825" t="str">
        <f>+Table33[[#This Row],[CAUSCODE]]&amp;" - "&amp;Table33[[#This Row],[CauseCode_Description]]</f>
        <v>EXTINF12 - External Influence</v>
      </c>
      <c r="U14825" t="str">
        <f>+Table33[[#This Row],[ACTCODE]]&amp;" - "&amp;Table33[[#This Row],[ActCode_Description]]</f>
        <v>REMSERV - Remove From Service</v>
      </c>
    </row>
    <row r="14826" spans="5:21">
      <c r="E14826" t="s">
        <v>3218</v>
      </c>
      <c r="F14826" s="116" t="str">
        <f>INDEX(Table7[Class Description],(MATCH(Table33[[#This Row],[RCL_CLASS]],Table8[Asset Class Code],0)))</f>
        <v>Turnouts</v>
      </c>
      <c r="G14826" t="s">
        <v>10762</v>
      </c>
      <c r="H14826" t="s">
        <v>10763</v>
      </c>
      <c r="I14826" t="s">
        <v>10267</v>
      </c>
      <c r="J14826" t="s">
        <v>10265</v>
      </c>
      <c r="K14826" t="s">
        <v>10589</v>
      </c>
      <c r="L14826" t="s">
        <v>9852</v>
      </c>
      <c r="M14826" t="s">
        <v>10324</v>
      </c>
      <c r="N14826" s="139" t="s">
        <v>10325</v>
      </c>
      <c r="O14826" t="s">
        <v>128</v>
      </c>
      <c r="P14826" s="314"/>
      <c r="Q14826" t="str">
        <f>Table33[[#This Row],[RCL_CLASS]]&amp;" - "&amp;Table33[[#This Row],[Asset_Description]]</f>
        <v>TURNOUTS - Turnouts</v>
      </c>
      <c r="R14826" t="str">
        <f>+Table33[[#This Row],[PROBCODE]]&amp;" - "&amp;Table33[[#This Row],[ProbCode_Description]]</f>
        <v>SWPNTDF - Switch Point Defect</v>
      </c>
      <c r="S14826" t="str">
        <f>+Table33[[#This Row],[FAILCODE]]&amp;" - "&amp;Table33[[#This Row],[FailCode_Description]]</f>
        <v>VRTWEAR3 - Vertical Wear</v>
      </c>
      <c r="T14826" t="str">
        <f>+Table33[[#This Row],[CAUSCODE]]&amp;" - "&amp;Table33[[#This Row],[CauseCode_Description]]</f>
        <v>INSTAL13 - Installation</v>
      </c>
      <c r="U14826" t="str">
        <f>+Table33[[#This Row],[ACTCODE]]&amp;" - "&amp;Table33[[#This Row],[ActCode_Description]]</f>
        <v>DOC - Document</v>
      </c>
    </row>
    <row r="14827" spans="5:21">
      <c r="E14827" t="s">
        <v>3218</v>
      </c>
      <c r="F14827" s="116" t="str">
        <f>INDEX(Table7[Class Description],(MATCH(Table33[[#This Row],[RCL_CLASS]],Table8[Asset Class Code],0)))</f>
        <v>Turnouts</v>
      </c>
      <c r="G14827" t="s">
        <v>10762</v>
      </c>
      <c r="H14827" t="s">
        <v>10763</v>
      </c>
      <c r="I14827" t="s">
        <v>10267</v>
      </c>
      <c r="J14827" t="s">
        <v>10265</v>
      </c>
      <c r="K14827" t="s">
        <v>10589</v>
      </c>
      <c r="L14827" t="s">
        <v>9852</v>
      </c>
      <c r="M14827" t="s">
        <v>10379</v>
      </c>
      <c r="N14827" s="139" t="s">
        <v>10380</v>
      </c>
      <c r="O14827" t="s">
        <v>128</v>
      </c>
      <c r="P14827" s="314"/>
      <c r="Q14827" t="str">
        <f>Table33[[#This Row],[RCL_CLASS]]&amp;" - "&amp;Table33[[#This Row],[Asset_Description]]</f>
        <v>TURNOUTS - Turnouts</v>
      </c>
      <c r="R14827" t="str">
        <f>+Table33[[#This Row],[PROBCODE]]&amp;" - "&amp;Table33[[#This Row],[ProbCode_Description]]</f>
        <v>SWPNTDF - Switch Point Defect</v>
      </c>
      <c r="S14827" t="str">
        <f>+Table33[[#This Row],[FAILCODE]]&amp;" - "&amp;Table33[[#This Row],[FailCode_Description]]</f>
        <v>VRTWEAR3 - Vertical Wear</v>
      </c>
      <c r="T14827" t="str">
        <f>+Table33[[#This Row],[CAUSCODE]]&amp;" - "&amp;Table33[[#This Row],[CauseCode_Description]]</f>
        <v>INSTAL13 - Installation</v>
      </c>
      <c r="U14827" t="str">
        <f>+Table33[[#This Row],[ACTCODE]]&amp;" - "&amp;Table33[[#This Row],[ActCode_Description]]</f>
        <v>MONITR1 - Monitor</v>
      </c>
    </row>
    <row r="14828" spans="5:21">
      <c r="E14828" t="s">
        <v>3218</v>
      </c>
      <c r="F14828" s="116" t="str">
        <f>INDEX(Table7[Class Description],(MATCH(Table33[[#This Row],[RCL_CLASS]],Table8[Asset Class Code],0)))</f>
        <v>Turnouts</v>
      </c>
      <c r="G14828" t="s">
        <v>10762</v>
      </c>
      <c r="H14828" t="s">
        <v>10763</v>
      </c>
      <c r="I14828" t="s">
        <v>10267</v>
      </c>
      <c r="J14828" t="s">
        <v>10265</v>
      </c>
      <c r="K14828" t="s">
        <v>10589</v>
      </c>
      <c r="L14828" t="s">
        <v>9852</v>
      </c>
      <c r="M14828" t="s">
        <v>10387</v>
      </c>
      <c r="N14828" s="139" t="s">
        <v>10388</v>
      </c>
      <c r="O14828" t="s">
        <v>128</v>
      </c>
      <c r="P14828" s="314"/>
      <c r="Q14828" t="str">
        <f>Table33[[#This Row],[RCL_CLASS]]&amp;" - "&amp;Table33[[#This Row],[Asset_Description]]</f>
        <v>TURNOUTS - Turnouts</v>
      </c>
      <c r="R14828" t="str">
        <f>+Table33[[#This Row],[PROBCODE]]&amp;" - "&amp;Table33[[#This Row],[ProbCode_Description]]</f>
        <v>SWPNTDF - Switch Point Defect</v>
      </c>
      <c r="S14828" t="str">
        <f>+Table33[[#This Row],[FAILCODE]]&amp;" - "&amp;Table33[[#This Row],[FailCode_Description]]</f>
        <v>VRTWEAR3 - Vertical Wear</v>
      </c>
      <c r="T14828" t="str">
        <f>+Table33[[#This Row],[CAUSCODE]]&amp;" - "&amp;Table33[[#This Row],[CauseCode_Description]]</f>
        <v>INSTAL13 - Installation</v>
      </c>
      <c r="U14828" t="str">
        <f>+Table33[[#This Row],[ACTCODE]]&amp;" - "&amp;Table33[[#This Row],[ActCode_Description]]</f>
        <v>REDUSPD - Reduce Speed</v>
      </c>
    </row>
    <row r="14829" spans="5:21">
      <c r="E14829" t="s">
        <v>3218</v>
      </c>
      <c r="F14829" s="116" t="str">
        <f>INDEX(Table7[Class Description],(MATCH(Table33[[#This Row],[RCL_CLASS]],Table8[Asset Class Code],0)))</f>
        <v>Turnouts</v>
      </c>
      <c r="G14829" t="s">
        <v>10762</v>
      </c>
      <c r="H14829" t="s">
        <v>10763</v>
      </c>
      <c r="I14829" t="s">
        <v>10267</v>
      </c>
      <c r="J14829" t="s">
        <v>10265</v>
      </c>
      <c r="K14829" t="s">
        <v>10589</v>
      </c>
      <c r="L14829" t="s">
        <v>9852</v>
      </c>
      <c r="M14829" t="s">
        <v>10391</v>
      </c>
      <c r="N14829" s="139" t="s">
        <v>10392</v>
      </c>
      <c r="O14829" t="s">
        <v>128</v>
      </c>
      <c r="P14829" s="314"/>
      <c r="Q14829" t="str">
        <f>Table33[[#This Row],[RCL_CLASS]]&amp;" - "&amp;Table33[[#This Row],[Asset_Description]]</f>
        <v>TURNOUTS - Turnouts</v>
      </c>
      <c r="R14829" t="str">
        <f>+Table33[[#This Row],[PROBCODE]]&amp;" - "&amp;Table33[[#This Row],[ProbCode_Description]]</f>
        <v>SWPNTDF - Switch Point Defect</v>
      </c>
      <c r="S14829" t="str">
        <f>+Table33[[#This Row],[FAILCODE]]&amp;" - "&amp;Table33[[#This Row],[FailCode_Description]]</f>
        <v>VRTWEAR3 - Vertical Wear</v>
      </c>
      <c r="T14829" t="str">
        <f>+Table33[[#This Row],[CAUSCODE]]&amp;" - "&amp;Table33[[#This Row],[CauseCode_Description]]</f>
        <v>INSTAL13 - Installation</v>
      </c>
      <c r="U14829" t="str">
        <f>+Table33[[#This Row],[ACTCODE]]&amp;" - "&amp;Table33[[#This Row],[ActCode_Description]]</f>
        <v>REMED - Remediate</v>
      </c>
    </row>
    <row r="14830" spans="5:21">
      <c r="E14830" t="s">
        <v>3218</v>
      </c>
      <c r="F14830" s="116" t="str">
        <f>INDEX(Table7[Class Description],(MATCH(Table33[[#This Row],[RCL_CLASS]],Table8[Asset Class Code],0)))</f>
        <v>Turnouts</v>
      </c>
      <c r="G14830" t="s">
        <v>10762</v>
      </c>
      <c r="H14830" t="s">
        <v>10763</v>
      </c>
      <c r="I14830" t="s">
        <v>10267</v>
      </c>
      <c r="J14830" t="s">
        <v>10265</v>
      </c>
      <c r="K14830" t="s">
        <v>10589</v>
      </c>
      <c r="L14830" t="s">
        <v>9852</v>
      </c>
      <c r="M14830" t="s">
        <v>10398</v>
      </c>
      <c r="N14830" s="139" t="s">
        <v>9796</v>
      </c>
      <c r="O14830" t="s">
        <v>128</v>
      </c>
      <c r="P14830" s="314"/>
      <c r="Q14830" t="str">
        <f>Table33[[#This Row],[RCL_CLASS]]&amp;" - "&amp;Table33[[#This Row],[Asset_Description]]</f>
        <v>TURNOUTS - Turnouts</v>
      </c>
      <c r="R14830" t="str">
        <f>+Table33[[#This Row],[PROBCODE]]&amp;" - "&amp;Table33[[#This Row],[ProbCode_Description]]</f>
        <v>SWPNTDF - Switch Point Defect</v>
      </c>
      <c r="S14830" t="str">
        <f>+Table33[[#This Row],[FAILCODE]]&amp;" - "&amp;Table33[[#This Row],[FailCode_Description]]</f>
        <v>VRTWEAR3 - Vertical Wear</v>
      </c>
      <c r="T14830" t="str">
        <f>+Table33[[#This Row],[CAUSCODE]]&amp;" - "&amp;Table33[[#This Row],[CauseCode_Description]]</f>
        <v>INSTAL13 - Installation</v>
      </c>
      <c r="U14830" t="str">
        <f>+Table33[[#This Row],[ACTCODE]]&amp;" - "&amp;Table33[[#This Row],[ActCode_Description]]</f>
        <v>REMSERV - Remove From Service</v>
      </c>
    </row>
    <row r="14831" spans="5:21">
      <c r="E14831" t="s">
        <v>3218</v>
      </c>
      <c r="F14831" s="116" t="str">
        <f>INDEX(Table7[Class Description],(MATCH(Table33[[#This Row],[RCL_CLASS]],Table8[Asset Class Code],0)))</f>
        <v>Turnouts</v>
      </c>
      <c r="G14831" t="s">
        <v>10762</v>
      </c>
      <c r="H14831" t="s">
        <v>10763</v>
      </c>
      <c r="I14831" t="s">
        <v>10267</v>
      </c>
      <c r="J14831" t="s">
        <v>10265</v>
      </c>
      <c r="K14831" t="s">
        <v>10685</v>
      </c>
      <c r="L14831" t="s">
        <v>9961</v>
      </c>
      <c r="M14831" t="s">
        <v>10324</v>
      </c>
      <c r="N14831" s="139" t="s">
        <v>10325</v>
      </c>
      <c r="O14831" t="s">
        <v>128</v>
      </c>
      <c r="P14831" s="314"/>
      <c r="Q14831" t="str">
        <f>Table33[[#This Row],[RCL_CLASS]]&amp;" - "&amp;Table33[[#This Row],[Asset_Description]]</f>
        <v>TURNOUTS - Turnouts</v>
      </c>
      <c r="R14831" t="str">
        <f>+Table33[[#This Row],[PROBCODE]]&amp;" - "&amp;Table33[[#This Row],[ProbCode_Description]]</f>
        <v>SWPNTDF - Switch Point Defect</v>
      </c>
      <c r="S14831" t="str">
        <f>+Table33[[#This Row],[FAILCODE]]&amp;" - "&amp;Table33[[#This Row],[FailCode_Description]]</f>
        <v>VRTWEAR3 - Vertical Wear</v>
      </c>
      <c r="T14831" t="str">
        <f>+Table33[[#This Row],[CAUSCODE]]&amp;" - "&amp;Table33[[#This Row],[CauseCode_Description]]</f>
        <v>WEATHR7 - Weather</v>
      </c>
      <c r="U14831" t="str">
        <f>+Table33[[#This Row],[ACTCODE]]&amp;" - "&amp;Table33[[#This Row],[ActCode_Description]]</f>
        <v>DOC - Document</v>
      </c>
    </row>
    <row r="14832" spans="5:21">
      <c r="E14832" t="s">
        <v>3218</v>
      </c>
      <c r="F14832" s="116" t="str">
        <f>INDEX(Table7[Class Description],(MATCH(Table33[[#This Row],[RCL_CLASS]],Table8[Asset Class Code],0)))</f>
        <v>Turnouts</v>
      </c>
      <c r="G14832" t="s">
        <v>10762</v>
      </c>
      <c r="H14832" t="s">
        <v>10763</v>
      </c>
      <c r="I14832" t="s">
        <v>10267</v>
      </c>
      <c r="J14832" t="s">
        <v>10265</v>
      </c>
      <c r="K14832" t="s">
        <v>10685</v>
      </c>
      <c r="L14832" t="s">
        <v>9961</v>
      </c>
      <c r="M14832" t="s">
        <v>10379</v>
      </c>
      <c r="N14832" s="139" t="s">
        <v>10380</v>
      </c>
      <c r="O14832" t="s">
        <v>128</v>
      </c>
      <c r="P14832" s="314"/>
      <c r="Q14832" t="str">
        <f>Table33[[#This Row],[RCL_CLASS]]&amp;" - "&amp;Table33[[#This Row],[Asset_Description]]</f>
        <v>TURNOUTS - Turnouts</v>
      </c>
      <c r="R14832" t="str">
        <f>+Table33[[#This Row],[PROBCODE]]&amp;" - "&amp;Table33[[#This Row],[ProbCode_Description]]</f>
        <v>SWPNTDF - Switch Point Defect</v>
      </c>
      <c r="S14832" t="str">
        <f>+Table33[[#This Row],[FAILCODE]]&amp;" - "&amp;Table33[[#This Row],[FailCode_Description]]</f>
        <v>VRTWEAR3 - Vertical Wear</v>
      </c>
      <c r="T14832" t="str">
        <f>+Table33[[#This Row],[CAUSCODE]]&amp;" - "&amp;Table33[[#This Row],[CauseCode_Description]]</f>
        <v>WEATHR7 - Weather</v>
      </c>
      <c r="U14832" t="str">
        <f>+Table33[[#This Row],[ACTCODE]]&amp;" - "&amp;Table33[[#This Row],[ActCode_Description]]</f>
        <v>MONITR1 - Monitor</v>
      </c>
    </row>
    <row r="14833" spans="5:21">
      <c r="E14833" t="s">
        <v>3218</v>
      </c>
      <c r="F14833" s="116" t="str">
        <f>INDEX(Table7[Class Description],(MATCH(Table33[[#This Row],[RCL_CLASS]],Table8[Asset Class Code],0)))</f>
        <v>Turnouts</v>
      </c>
      <c r="G14833" t="s">
        <v>10762</v>
      </c>
      <c r="H14833" t="s">
        <v>10763</v>
      </c>
      <c r="I14833" t="s">
        <v>10267</v>
      </c>
      <c r="J14833" t="s">
        <v>10265</v>
      </c>
      <c r="K14833" t="s">
        <v>10685</v>
      </c>
      <c r="L14833" t="s">
        <v>9961</v>
      </c>
      <c r="M14833" t="s">
        <v>10387</v>
      </c>
      <c r="N14833" s="139" t="s">
        <v>10388</v>
      </c>
      <c r="O14833" t="s">
        <v>128</v>
      </c>
      <c r="P14833" s="314"/>
      <c r="Q14833" t="str">
        <f>Table33[[#This Row],[RCL_CLASS]]&amp;" - "&amp;Table33[[#This Row],[Asset_Description]]</f>
        <v>TURNOUTS - Turnouts</v>
      </c>
      <c r="R14833" t="str">
        <f>+Table33[[#This Row],[PROBCODE]]&amp;" - "&amp;Table33[[#This Row],[ProbCode_Description]]</f>
        <v>SWPNTDF - Switch Point Defect</v>
      </c>
      <c r="S14833" t="str">
        <f>+Table33[[#This Row],[FAILCODE]]&amp;" - "&amp;Table33[[#This Row],[FailCode_Description]]</f>
        <v>VRTWEAR3 - Vertical Wear</v>
      </c>
      <c r="T14833" t="str">
        <f>+Table33[[#This Row],[CAUSCODE]]&amp;" - "&amp;Table33[[#This Row],[CauseCode_Description]]</f>
        <v>WEATHR7 - Weather</v>
      </c>
      <c r="U14833" t="str">
        <f>+Table33[[#This Row],[ACTCODE]]&amp;" - "&amp;Table33[[#This Row],[ActCode_Description]]</f>
        <v>REDUSPD - Reduce Speed</v>
      </c>
    </row>
    <row r="14834" spans="5:21">
      <c r="E14834" t="s">
        <v>3218</v>
      </c>
      <c r="F14834" s="116" t="str">
        <f>INDEX(Table7[Class Description],(MATCH(Table33[[#This Row],[RCL_CLASS]],Table8[Asset Class Code],0)))</f>
        <v>Turnouts</v>
      </c>
      <c r="G14834" t="s">
        <v>10762</v>
      </c>
      <c r="H14834" t="s">
        <v>10763</v>
      </c>
      <c r="I14834" t="s">
        <v>10267</v>
      </c>
      <c r="J14834" t="s">
        <v>10265</v>
      </c>
      <c r="K14834" t="s">
        <v>10685</v>
      </c>
      <c r="L14834" t="s">
        <v>9961</v>
      </c>
      <c r="M14834" t="s">
        <v>10391</v>
      </c>
      <c r="N14834" s="139" t="s">
        <v>10392</v>
      </c>
      <c r="O14834" t="s">
        <v>128</v>
      </c>
      <c r="P14834" s="314"/>
      <c r="Q14834" t="str">
        <f>Table33[[#This Row],[RCL_CLASS]]&amp;" - "&amp;Table33[[#This Row],[Asset_Description]]</f>
        <v>TURNOUTS - Turnouts</v>
      </c>
      <c r="R14834" t="str">
        <f>+Table33[[#This Row],[PROBCODE]]&amp;" - "&amp;Table33[[#This Row],[ProbCode_Description]]</f>
        <v>SWPNTDF - Switch Point Defect</v>
      </c>
      <c r="S14834" t="str">
        <f>+Table33[[#This Row],[FAILCODE]]&amp;" - "&amp;Table33[[#This Row],[FailCode_Description]]</f>
        <v>VRTWEAR3 - Vertical Wear</v>
      </c>
      <c r="T14834" t="str">
        <f>+Table33[[#This Row],[CAUSCODE]]&amp;" - "&amp;Table33[[#This Row],[CauseCode_Description]]</f>
        <v>WEATHR7 - Weather</v>
      </c>
      <c r="U14834" t="str">
        <f>+Table33[[#This Row],[ACTCODE]]&amp;" - "&amp;Table33[[#This Row],[ActCode_Description]]</f>
        <v>REMED - Remediate</v>
      </c>
    </row>
    <row r="14835" spans="5:21">
      <c r="E14835" t="s">
        <v>3218</v>
      </c>
      <c r="F14835" s="116" t="str">
        <f>INDEX(Table7[Class Description],(MATCH(Table33[[#This Row],[RCL_CLASS]],Table8[Asset Class Code],0)))</f>
        <v>Turnouts</v>
      </c>
      <c r="G14835" t="s">
        <v>10762</v>
      </c>
      <c r="H14835" t="s">
        <v>10763</v>
      </c>
      <c r="I14835" t="s">
        <v>10267</v>
      </c>
      <c r="J14835" t="s">
        <v>10265</v>
      </c>
      <c r="K14835" t="s">
        <v>10685</v>
      </c>
      <c r="L14835" t="s">
        <v>9961</v>
      </c>
      <c r="M14835" t="s">
        <v>10398</v>
      </c>
      <c r="N14835" s="139" t="s">
        <v>9796</v>
      </c>
      <c r="O14835" t="s">
        <v>128</v>
      </c>
      <c r="P14835" s="314"/>
      <c r="Q14835" t="str">
        <f>Table33[[#This Row],[RCL_CLASS]]&amp;" - "&amp;Table33[[#This Row],[Asset_Description]]</f>
        <v>TURNOUTS - Turnouts</v>
      </c>
      <c r="R14835" t="str">
        <f>+Table33[[#This Row],[PROBCODE]]&amp;" - "&amp;Table33[[#This Row],[ProbCode_Description]]</f>
        <v>SWPNTDF - Switch Point Defect</v>
      </c>
      <c r="S14835" t="str">
        <f>+Table33[[#This Row],[FAILCODE]]&amp;" - "&amp;Table33[[#This Row],[FailCode_Description]]</f>
        <v>VRTWEAR3 - Vertical Wear</v>
      </c>
      <c r="T14835" t="str">
        <f>+Table33[[#This Row],[CAUSCODE]]&amp;" - "&amp;Table33[[#This Row],[CauseCode_Description]]</f>
        <v>WEATHR7 - Weather</v>
      </c>
      <c r="U14835" t="str">
        <f>+Table33[[#This Row],[ACTCODE]]&amp;" - "&amp;Table33[[#This Row],[ActCode_Description]]</f>
        <v>REMSERV - Remove From Service</v>
      </c>
    </row>
    <row r="14836" spans="5:21">
      <c r="E14836" t="s">
        <v>3218</v>
      </c>
      <c r="F14836" s="116" t="str">
        <f>INDEX(Table7[Class Description],(MATCH(Table33[[#This Row],[RCL_CLASS]],Table8[Asset Class Code],0)))</f>
        <v>Turnouts</v>
      </c>
      <c r="G14836" t="s">
        <v>10762</v>
      </c>
      <c r="H14836" t="s">
        <v>10763</v>
      </c>
      <c r="I14836" t="s">
        <v>10267</v>
      </c>
      <c r="J14836" t="s">
        <v>10265</v>
      </c>
      <c r="K14836" t="s">
        <v>10688</v>
      </c>
      <c r="L14836" t="s">
        <v>10289</v>
      </c>
      <c r="M14836" t="s">
        <v>10324</v>
      </c>
      <c r="N14836" s="139" t="s">
        <v>10325</v>
      </c>
      <c r="O14836" t="s">
        <v>128</v>
      </c>
      <c r="P14836" s="314"/>
      <c r="Q14836" t="str">
        <f>Table33[[#This Row],[RCL_CLASS]]&amp;" - "&amp;Table33[[#This Row],[Asset_Description]]</f>
        <v>TURNOUTS - Turnouts</v>
      </c>
      <c r="R14836" t="str">
        <f>+Table33[[#This Row],[PROBCODE]]&amp;" - "&amp;Table33[[#This Row],[ProbCode_Description]]</f>
        <v>SWPNTDF - Switch Point Defect</v>
      </c>
      <c r="S14836" t="str">
        <f>+Table33[[#This Row],[FAILCODE]]&amp;" - "&amp;Table33[[#This Row],[FailCode_Description]]</f>
        <v>VRTWEAR3 - Vertical Wear</v>
      </c>
      <c r="T14836" t="str">
        <f>+Table33[[#This Row],[CAUSCODE]]&amp;" - "&amp;Table33[[#This Row],[CauseCode_Description]]</f>
        <v>WORN5 - Worn</v>
      </c>
      <c r="U14836" t="str">
        <f>+Table33[[#This Row],[ACTCODE]]&amp;" - "&amp;Table33[[#This Row],[ActCode_Description]]</f>
        <v>DOC - Document</v>
      </c>
    </row>
    <row r="14837" spans="5:21">
      <c r="E14837" t="s">
        <v>3218</v>
      </c>
      <c r="F14837" s="116" t="str">
        <f>INDEX(Table7[Class Description],(MATCH(Table33[[#This Row],[RCL_CLASS]],Table8[Asset Class Code],0)))</f>
        <v>Turnouts</v>
      </c>
      <c r="G14837" t="s">
        <v>10762</v>
      </c>
      <c r="H14837" t="s">
        <v>10763</v>
      </c>
      <c r="I14837" t="s">
        <v>10267</v>
      </c>
      <c r="J14837" t="s">
        <v>10265</v>
      </c>
      <c r="K14837" t="s">
        <v>10688</v>
      </c>
      <c r="L14837" t="s">
        <v>10289</v>
      </c>
      <c r="M14837" t="s">
        <v>10379</v>
      </c>
      <c r="N14837" s="139" t="s">
        <v>10380</v>
      </c>
      <c r="O14837" t="s">
        <v>128</v>
      </c>
      <c r="P14837" s="314"/>
      <c r="Q14837" t="str">
        <f>Table33[[#This Row],[RCL_CLASS]]&amp;" - "&amp;Table33[[#This Row],[Asset_Description]]</f>
        <v>TURNOUTS - Turnouts</v>
      </c>
      <c r="R14837" t="str">
        <f>+Table33[[#This Row],[PROBCODE]]&amp;" - "&amp;Table33[[#This Row],[ProbCode_Description]]</f>
        <v>SWPNTDF - Switch Point Defect</v>
      </c>
      <c r="S14837" t="str">
        <f>+Table33[[#This Row],[FAILCODE]]&amp;" - "&amp;Table33[[#This Row],[FailCode_Description]]</f>
        <v>VRTWEAR3 - Vertical Wear</v>
      </c>
      <c r="T14837" t="str">
        <f>+Table33[[#This Row],[CAUSCODE]]&amp;" - "&amp;Table33[[#This Row],[CauseCode_Description]]</f>
        <v>WORN5 - Worn</v>
      </c>
      <c r="U14837" t="str">
        <f>+Table33[[#This Row],[ACTCODE]]&amp;" - "&amp;Table33[[#This Row],[ActCode_Description]]</f>
        <v>MONITR1 - Monitor</v>
      </c>
    </row>
    <row r="14838" spans="5:21">
      <c r="E14838" t="s">
        <v>3218</v>
      </c>
      <c r="F14838" s="116" t="str">
        <f>INDEX(Table7[Class Description],(MATCH(Table33[[#This Row],[RCL_CLASS]],Table8[Asset Class Code],0)))</f>
        <v>Turnouts</v>
      </c>
      <c r="G14838" t="s">
        <v>10762</v>
      </c>
      <c r="H14838" t="s">
        <v>10763</v>
      </c>
      <c r="I14838" t="s">
        <v>10267</v>
      </c>
      <c r="J14838" t="s">
        <v>10265</v>
      </c>
      <c r="K14838" t="s">
        <v>10688</v>
      </c>
      <c r="L14838" t="s">
        <v>10289</v>
      </c>
      <c r="M14838" t="s">
        <v>10387</v>
      </c>
      <c r="N14838" s="139" t="s">
        <v>10388</v>
      </c>
      <c r="O14838" t="s">
        <v>128</v>
      </c>
      <c r="P14838" s="314"/>
      <c r="Q14838" t="str">
        <f>Table33[[#This Row],[RCL_CLASS]]&amp;" - "&amp;Table33[[#This Row],[Asset_Description]]</f>
        <v>TURNOUTS - Turnouts</v>
      </c>
      <c r="R14838" t="str">
        <f>+Table33[[#This Row],[PROBCODE]]&amp;" - "&amp;Table33[[#This Row],[ProbCode_Description]]</f>
        <v>SWPNTDF - Switch Point Defect</v>
      </c>
      <c r="S14838" t="str">
        <f>+Table33[[#This Row],[FAILCODE]]&amp;" - "&amp;Table33[[#This Row],[FailCode_Description]]</f>
        <v>VRTWEAR3 - Vertical Wear</v>
      </c>
      <c r="T14838" t="str">
        <f>+Table33[[#This Row],[CAUSCODE]]&amp;" - "&amp;Table33[[#This Row],[CauseCode_Description]]</f>
        <v>WORN5 - Worn</v>
      </c>
      <c r="U14838" t="str">
        <f>+Table33[[#This Row],[ACTCODE]]&amp;" - "&amp;Table33[[#This Row],[ActCode_Description]]</f>
        <v>REDUSPD - Reduce Speed</v>
      </c>
    </row>
    <row r="14839" spans="5:21">
      <c r="E14839" t="s">
        <v>3218</v>
      </c>
      <c r="F14839" s="116" t="str">
        <f>INDEX(Table7[Class Description],(MATCH(Table33[[#This Row],[RCL_CLASS]],Table8[Asset Class Code],0)))</f>
        <v>Turnouts</v>
      </c>
      <c r="G14839" t="s">
        <v>10762</v>
      </c>
      <c r="H14839" t="s">
        <v>10763</v>
      </c>
      <c r="I14839" t="s">
        <v>10267</v>
      </c>
      <c r="J14839" t="s">
        <v>10265</v>
      </c>
      <c r="K14839" t="s">
        <v>10688</v>
      </c>
      <c r="L14839" t="s">
        <v>10289</v>
      </c>
      <c r="M14839" t="s">
        <v>10391</v>
      </c>
      <c r="N14839" s="139" t="s">
        <v>10392</v>
      </c>
      <c r="O14839" t="s">
        <v>128</v>
      </c>
      <c r="P14839" s="314"/>
      <c r="Q14839" t="str">
        <f>Table33[[#This Row],[RCL_CLASS]]&amp;" - "&amp;Table33[[#This Row],[Asset_Description]]</f>
        <v>TURNOUTS - Turnouts</v>
      </c>
      <c r="R14839" t="str">
        <f>+Table33[[#This Row],[PROBCODE]]&amp;" - "&amp;Table33[[#This Row],[ProbCode_Description]]</f>
        <v>SWPNTDF - Switch Point Defect</v>
      </c>
      <c r="S14839" t="str">
        <f>+Table33[[#This Row],[FAILCODE]]&amp;" - "&amp;Table33[[#This Row],[FailCode_Description]]</f>
        <v>VRTWEAR3 - Vertical Wear</v>
      </c>
      <c r="T14839" t="str">
        <f>+Table33[[#This Row],[CAUSCODE]]&amp;" - "&amp;Table33[[#This Row],[CauseCode_Description]]</f>
        <v>WORN5 - Worn</v>
      </c>
      <c r="U14839" t="str">
        <f>+Table33[[#This Row],[ACTCODE]]&amp;" - "&amp;Table33[[#This Row],[ActCode_Description]]</f>
        <v>REMED - Remediate</v>
      </c>
    </row>
    <row r="14840" spans="5:21">
      <c r="E14840" t="s">
        <v>3218</v>
      </c>
      <c r="F14840" s="116" t="str">
        <f>INDEX(Table7[Class Description],(MATCH(Table33[[#This Row],[RCL_CLASS]],Table8[Asset Class Code],0)))</f>
        <v>Turnouts</v>
      </c>
      <c r="G14840" t="s">
        <v>10762</v>
      </c>
      <c r="H14840" t="s">
        <v>10763</v>
      </c>
      <c r="I14840" t="s">
        <v>10267</v>
      </c>
      <c r="J14840" t="s">
        <v>10265</v>
      </c>
      <c r="K14840" t="s">
        <v>10688</v>
      </c>
      <c r="L14840" t="s">
        <v>10289</v>
      </c>
      <c r="M14840" t="s">
        <v>10398</v>
      </c>
      <c r="N14840" s="139" t="s">
        <v>9796</v>
      </c>
      <c r="O14840" t="s">
        <v>128</v>
      </c>
      <c r="P14840" s="314"/>
      <c r="Q14840" t="str">
        <f>Table33[[#This Row],[RCL_CLASS]]&amp;" - "&amp;Table33[[#This Row],[Asset_Description]]</f>
        <v>TURNOUTS - Turnouts</v>
      </c>
      <c r="R14840" t="str">
        <f>+Table33[[#This Row],[PROBCODE]]&amp;" - "&amp;Table33[[#This Row],[ProbCode_Description]]</f>
        <v>SWPNTDF - Switch Point Defect</v>
      </c>
      <c r="S14840" t="str">
        <f>+Table33[[#This Row],[FAILCODE]]&amp;" - "&amp;Table33[[#This Row],[FailCode_Description]]</f>
        <v>VRTWEAR3 - Vertical Wear</v>
      </c>
      <c r="T14840" t="str">
        <f>+Table33[[#This Row],[CAUSCODE]]&amp;" - "&amp;Table33[[#This Row],[CauseCode_Description]]</f>
        <v>WORN5 - Worn</v>
      </c>
      <c r="U14840" t="str">
        <f>+Table33[[#This Row],[ACTCODE]]&amp;" - "&amp;Table33[[#This Row],[ActCode_Description]]</f>
        <v>REMSERV - Remove From Service</v>
      </c>
    </row>
    <row r="14841" spans="5:21">
      <c r="E14841" t="s">
        <v>3218</v>
      </c>
      <c r="F14841" s="116" t="str">
        <f>INDEX(Table7[Class Description],(MATCH(Table33[[#This Row],[RCL_CLASS]],Table8[Asset Class Code],0)))</f>
        <v>Turnouts</v>
      </c>
      <c r="G14841" t="s">
        <v>10762</v>
      </c>
      <c r="H14841" t="s">
        <v>10763</v>
      </c>
      <c r="I14841" t="s">
        <v>10273</v>
      </c>
      <c r="J14841" t="s">
        <v>10269</v>
      </c>
      <c r="K14841" t="s">
        <v>10531</v>
      </c>
      <c r="L14841" t="s">
        <v>10334</v>
      </c>
      <c r="M14841" t="s">
        <v>10324</v>
      </c>
      <c r="N14841" s="139" t="s">
        <v>10325</v>
      </c>
      <c r="O14841" t="s">
        <v>128</v>
      </c>
      <c r="P14841" s="314"/>
      <c r="Q14841" t="str">
        <f>Table33[[#This Row],[RCL_CLASS]]&amp;" - "&amp;Table33[[#This Row],[Asset_Description]]</f>
        <v>TURNOUTS - Turnouts</v>
      </c>
      <c r="R14841" t="str">
        <f>+Table33[[#This Row],[PROBCODE]]&amp;" - "&amp;Table33[[#This Row],[ProbCode_Description]]</f>
        <v>SWPNTDF - Switch Point Defect</v>
      </c>
      <c r="S14841" t="str">
        <f>+Table33[[#This Row],[FAILCODE]]&amp;" - "&amp;Table33[[#This Row],[FailCode_Description]]</f>
        <v>VTSPTHD4 - Vertical Split Head (VSH, VSJ)</v>
      </c>
      <c r="T14841" t="str">
        <f>+Table33[[#This Row],[CAUSCODE]]&amp;" - "&amp;Table33[[#This Row],[CauseCode_Description]]</f>
        <v>EXTINF12 - External Influence</v>
      </c>
      <c r="U14841" t="str">
        <f>+Table33[[#This Row],[ACTCODE]]&amp;" - "&amp;Table33[[#This Row],[ActCode_Description]]</f>
        <v>DOC - Document</v>
      </c>
    </row>
    <row r="14842" spans="5:21">
      <c r="E14842" t="s">
        <v>3218</v>
      </c>
      <c r="F14842" s="116" t="str">
        <f>INDEX(Table7[Class Description],(MATCH(Table33[[#This Row],[RCL_CLASS]],Table8[Asset Class Code],0)))</f>
        <v>Turnouts</v>
      </c>
      <c r="G14842" t="s">
        <v>10762</v>
      </c>
      <c r="H14842" t="s">
        <v>10763</v>
      </c>
      <c r="I14842" t="s">
        <v>10273</v>
      </c>
      <c r="J14842" t="s">
        <v>10269</v>
      </c>
      <c r="K14842" t="s">
        <v>10531</v>
      </c>
      <c r="L14842" t="s">
        <v>10334</v>
      </c>
      <c r="M14842" t="s">
        <v>10379</v>
      </c>
      <c r="N14842" s="139" t="s">
        <v>10380</v>
      </c>
      <c r="O14842" t="s">
        <v>128</v>
      </c>
      <c r="P14842" s="314"/>
      <c r="Q14842" t="str">
        <f>Table33[[#This Row],[RCL_CLASS]]&amp;" - "&amp;Table33[[#This Row],[Asset_Description]]</f>
        <v>TURNOUTS - Turnouts</v>
      </c>
      <c r="R14842" t="str">
        <f>+Table33[[#This Row],[PROBCODE]]&amp;" - "&amp;Table33[[#This Row],[ProbCode_Description]]</f>
        <v>SWPNTDF - Switch Point Defect</v>
      </c>
      <c r="S14842" t="str">
        <f>+Table33[[#This Row],[FAILCODE]]&amp;" - "&amp;Table33[[#This Row],[FailCode_Description]]</f>
        <v>VTSPTHD4 - Vertical Split Head (VSH, VSJ)</v>
      </c>
      <c r="T14842" t="str">
        <f>+Table33[[#This Row],[CAUSCODE]]&amp;" - "&amp;Table33[[#This Row],[CauseCode_Description]]</f>
        <v>EXTINF12 - External Influence</v>
      </c>
      <c r="U14842" t="str">
        <f>+Table33[[#This Row],[ACTCODE]]&amp;" - "&amp;Table33[[#This Row],[ActCode_Description]]</f>
        <v>MONITR1 - Monitor</v>
      </c>
    </row>
    <row r="14843" spans="5:21">
      <c r="E14843" t="s">
        <v>3218</v>
      </c>
      <c r="F14843" s="116" t="str">
        <f>INDEX(Table7[Class Description],(MATCH(Table33[[#This Row],[RCL_CLASS]],Table8[Asset Class Code],0)))</f>
        <v>Turnouts</v>
      </c>
      <c r="G14843" t="s">
        <v>10762</v>
      </c>
      <c r="H14843" t="s">
        <v>10763</v>
      </c>
      <c r="I14843" t="s">
        <v>10273</v>
      </c>
      <c r="J14843" t="s">
        <v>10269</v>
      </c>
      <c r="K14843" t="s">
        <v>10531</v>
      </c>
      <c r="L14843" t="s">
        <v>10334</v>
      </c>
      <c r="M14843" t="s">
        <v>10387</v>
      </c>
      <c r="N14843" s="139" t="s">
        <v>10388</v>
      </c>
      <c r="O14843" t="s">
        <v>128</v>
      </c>
      <c r="P14843" s="314"/>
      <c r="Q14843" t="str">
        <f>Table33[[#This Row],[RCL_CLASS]]&amp;" - "&amp;Table33[[#This Row],[Asset_Description]]</f>
        <v>TURNOUTS - Turnouts</v>
      </c>
      <c r="R14843" t="str">
        <f>+Table33[[#This Row],[PROBCODE]]&amp;" - "&amp;Table33[[#This Row],[ProbCode_Description]]</f>
        <v>SWPNTDF - Switch Point Defect</v>
      </c>
      <c r="S14843" t="str">
        <f>+Table33[[#This Row],[FAILCODE]]&amp;" - "&amp;Table33[[#This Row],[FailCode_Description]]</f>
        <v>VTSPTHD4 - Vertical Split Head (VSH, VSJ)</v>
      </c>
      <c r="T14843" t="str">
        <f>+Table33[[#This Row],[CAUSCODE]]&amp;" - "&amp;Table33[[#This Row],[CauseCode_Description]]</f>
        <v>EXTINF12 - External Influence</v>
      </c>
      <c r="U14843" t="str">
        <f>+Table33[[#This Row],[ACTCODE]]&amp;" - "&amp;Table33[[#This Row],[ActCode_Description]]</f>
        <v>REDUSPD - Reduce Speed</v>
      </c>
    </row>
    <row r="14844" spans="5:21">
      <c r="E14844" t="s">
        <v>3218</v>
      </c>
      <c r="F14844" s="116" t="str">
        <f>INDEX(Table7[Class Description],(MATCH(Table33[[#This Row],[RCL_CLASS]],Table8[Asset Class Code],0)))</f>
        <v>Turnouts</v>
      </c>
      <c r="G14844" t="s">
        <v>10762</v>
      </c>
      <c r="H14844" t="s">
        <v>10763</v>
      </c>
      <c r="I14844" t="s">
        <v>10273</v>
      </c>
      <c r="J14844" t="s">
        <v>10269</v>
      </c>
      <c r="K14844" t="s">
        <v>10531</v>
      </c>
      <c r="L14844" t="s">
        <v>10334</v>
      </c>
      <c r="M14844" t="s">
        <v>10391</v>
      </c>
      <c r="N14844" s="139" t="s">
        <v>10392</v>
      </c>
      <c r="O14844" t="s">
        <v>128</v>
      </c>
      <c r="P14844" s="314"/>
      <c r="Q14844" t="str">
        <f>Table33[[#This Row],[RCL_CLASS]]&amp;" - "&amp;Table33[[#This Row],[Asset_Description]]</f>
        <v>TURNOUTS - Turnouts</v>
      </c>
      <c r="R14844" t="str">
        <f>+Table33[[#This Row],[PROBCODE]]&amp;" - "&amp;Table33[[#This Row],[ProbCode_Description]]</f>
        <v>SWPNTDF - Switch Point Defect</v>
      </c>
      <c r="S14844" t="str">
        <f>+Table33[[#This Row],[FAILCODE]]&amp;" - "&amp;Table33[[#This Row],[FailCode_Description]]</f>
        <v>VTSPTHD4 - Vertical Split Head (VSH, VSJ)</v>
      </c>
      <c r="T14844" t="str">
        <f>+Table33[[#This Row],[CAUSCODE]]&amp;" - "&amp;Table33[[#This Row],[CauseCode_Description]]</f>
        <v>EXTINF12 - External Influence</v>
      </c>
      <c r="U14844" t="str">
        <f>+Table33[[#This Row],[ACTCODE]]&amp;" - "&amp;Table33[[#This Row],[ActCode_Description]]</f>
        <v>REMED - Remediate</v>
      </c>
    </row>
    <row r="14845" spans="5:21">
      <c r="E14845" t="s">
        <v>3218</v>
      </c>
      <c r="F14845" s="116" t="str">
        <f>INDEX(Table7[Class Description],(MATCH(Table33[[#This Row],[RCL_CLASS]],Table8[Asset Class Code],0)))</f>
        <v>Turnouts</v>
      </c>
      <c r="G14845" t="s">
        <v>10762</v>
      </c>
      <c r="H14845" t="s">
        <v>10763</v>
      </c>
      <c r="I14845" t="s">
        <v>10273</v>
      </c>
      <c r="J14845" t="s">
        <v>10269</v>
      </c>
      <c r="K14845" t="s">
        <v>10531</v>
      </c>
      <c r="L14845" t="s">
        <v>10334</v>
      </c>
      <c r="M14845" t="s">
        <v>10398</v>
      </c>
      <c r="N14845" s="139" t="s">
        <v>9796</v>
      </c>
      <c r="O14845" t="s">
        <v>128</v>
      </c>
      <c r="P14845" s="314"/>
      <c r="Q14845" t="str">
        <f>Table33[[#This Row],[RCL_CLASS]]&amp;" - "&amp;Table33[[#This Row],[Asset_Description]]</f>
        <v>TURNOUTS - Turnouts</v>
      </c>
      <c r="R14845" t="str">
        <f>+Table33[[#This Row],[PROBCODE]]&amp;" - "&amp;Table33[[#This Row],[ProbCode_Description]]</f>
        <v>SWPNTDF - Switch Point Defect</v>
      </c>
      <c r="S14845" t="str">
        <f>+Table33[[#This Row],[FAILCODE]]&amp;" - "&amp;Table33[[#This Row],[FailCode_Description]]</f>
        <v>VTSPTHD4 - Vertical Split Head (VSH, VSJ)</v>
      </c>
      <c r="T14845" t="str">
        <f>+Table33[[#This Row],[CAUSCODE]]&amp;" - "&amp;Table33[[#This Row],[CauseCode_Description]]</f>
        <v>EXTINF12 - External Influence</v>
      </c>
      <c r="U14845" t="str">
        <f>+Table33[[#This Row],[ACTCODE]]&amp;" - "&amp;Table33[[#This Row],[ActCode_Description]]</f>
        <v>REMSERV - Remove From Service</v>
      </c>
    </row>
    <row r="14846" spans="5:21">
      <c r="E14846" t="s">
        <v>3218</v>
      </c>
      <c r="F14846" s="116" t="str">
        <f>INDEX(Table7[Class Description],(MATCH(Table33[[#This Row],[RCL_CLASS]],Table8[Asset Class Code],0)))</f>
        <v>Turnouts</v>
      </c>
      <c r="G14846" t="s">
        <v>10762</v>
      </c>
      <c r="H14846" t="s">
        <v>10763</v>
      </c>
      <c r="I14846" t="s">
        <v>10273</v>
      </c>
      <c r="J14846" t="s">
        <v>10269</v>
      </c>
      <c r="K14846" t="s">
        <v>10589</v>
      </c>
      <c r="L14846" t="s">
        <v>9852</v>
      </c>
      <c r="M14846" t="s">
        <v>10324</v>
      </c>
      <c r="N14846" s="139" t="s">
        <v>10325</v>
      </c>
      <c r="O14846" t="s">
        <v>128</v>
      </c>
      <c r="P14846" s="314"/>
      <c r="Q14846" t="str">
        <f>Table33[[#This Row],[RCL_CLASS]]&amp;" - "&amp;Table33[[#This Row],[Asset_Description]]</f>
        <v>TURNOUTS - Turnouts</v>
      </c>
      <c r="R14846" t="str">
        <f>+Table33[[#This Row],[PROBCODE]]&amp;" - "&amp;Table33[[#This Row],[ProbCode_Description]]</f>
        <v>SWPNTDF - Switch Point Defect</v>
      </c>
      <c r="S14846" t="str">
        <f>+Table33[[#This Row],[FAILCODE]]&amp;" - "&amp;Table33[[#This Row],[FailCode_Description]]</f>
        <v>VTSPTHD4 - Vertical Split Head (VSH, VSJ)</v>
      </c>
      <c r="T14846" t="str">
        <f>+Table33[[#This Row],[CAUSCODE]]&amp;" - "&amp;Table33[[#This Row],[CauseCode_Description]]</f>
        <v>INSTAL13 - Installation</v>
      </c>
      <c r="U14846" t="str">
        <f>+Table33[[#This Row],[ACTCODE]]&amp;" - "&amp;Table33[[#This Row],[ActCode_Description]]</f>
        <v>DOC - Document</v>
      </c>
    </row>
    <row r="14847" spans="5:21">
      <c r="E14847" t="s">
        <v>3218</v>
      </c>
      <c r="F14847" s="116" t="str">
        <f>INDEX(Table7[Class Description],(MATCH(Table33[[#This Row],[RCL_CLASS]],Table8[Asset Class Code],0)))</f>
        <v>Turnouts</v>
      </c>
      <c r="G14847" t="s">
        <v>10762</v>
      </c>
      <c r="H14847" t="s">
        <v>10763</v>
      </c>
      <c r="I14847" t="s">
        <v>10273</v>
      </c>
      <c r="J14847" t="s">
        <v>10269</v>
      </c>
      <c r="K14847" t="s">
        <v>10589</v>
      </c>
      <c r="L14847" t="s">
        <v>9852</v>
      </c>
      <c r="M14847" t="s">
        <v>10379</v>
      </c>
      <c r="N14847" s="139" t="s">
        <v>10380</v>
      </c>
      <c r="O14847" t="s">
        <v>128</v>
      </c>
      <c r="P14847" s="314"/>
      <c r="Q14847" t="str">
        <f>Table33[[#This Row],[RCL_CLASS]]&amp;" - "&amp;Table33[[#This Row],[Asset_Description]]</f>
        <v>TURNOUTS - Turnouts</v>
      </c>
      <c r="R14847" t="str">
        <f>+Table33[[#This Row],[PROBCODE]]&amp;" - "&amp;Table33[[#This Row],[ProbCode_Description]]</f>
        <v>SWPNTDF - Switch Point Defect</v>
      </c>
      <c r="S14847" t="str">
        <f>+Table33[[#This Row],[FAILCODE]]&amp;" - "&amp;Table33[[#This Row],[FailCode_Description]]</f>
        <v>VTSPTHD4 - Vertical Split Head (VSH, VSJ)</v>
      </c>
      <c r="T14847" t="str">
        <f>+Table33[[#This Row],[CAUSCODE]]&amp;" - "&amp;Table33[[#This Row],[CauseCode_Description]]</f>
        <v>INSTAL13 - Installation</v>
      </c>
      <c r="U14847" t="str">
        <f>+Table33[[#This Row],[ACTCODE]]&amp;" - "&amp;Table33[[#This Row],[ActCode_Description]]</f>
        <v>MONITR1 - Monitor</v>
      </c>
    </row>
    <row r="14848" spans="5:21">
      <c r="E14848" t="s">
        <v>3218</v>
      </c>
      <c r="F14848" s="116" t="str">
        <f>INDEX(Table7[Class Description],(MATCH(Table33[[#This Row],[RCL_CLASS]],Table8[Asset Class Code],0)))</f>
        <v>Turnouts</v>
      </c>
      <c r="G14848" t="s">
        <v>10762</v>
      </c>
      <c r="H14848" t="s">
        <v>10763</v>
      </c>
      <c r="I14848" t="s">
        <v>10273</v>
      </c>
      <c r="J14848" t="s">
        <v>10269</v>
      </c>
      <c r="K14848" t="s">
        <v>10589</v>
      </c>
      <c r="L14848" t="s">
        <v>9852</v>
      </c>
      <c r="M14848" t="s">
        <v>10387</v>
      </c>
      <c r="N14848" s="139" t="s">
        <v>10388</v>
      </c>
      <c r="O14848" t="s">
        <v>128</v>
      </c>
      <c r="P14848" s="314"/>
      <c r="Q14848" t="str">
        <f>Table33[[#This Row],[RCL_CLASS]]&amp;" - "&amp;Table33[[#This Row],[Asset_Description]]</f>
        <v>TURNOUTS - Turnouts</v>
      </c>
      <c r="R14848" t="str">
        <f>+Table33[[#This Row],[PROBCODE]]&amp;" - "&amp;Table33[[#This Row],[ProbCode_Description]]</f>
        <v>SWPNTDF - Switch Point Defect</v>
      </c>
      <c r="S14848" t="str">
        <f>+Table33[[#This Row],[FAILCODE]]&amp;" - "&amp;Table33[[#This Row],[FailCode_Description]]</f>
        <v>VTSPTHD4 - Vertical Split Head (VSH, VSJ)</v>
      </c>
      <c r="T14848" t="str">
        <f>+Table33[[#This Row],[CAUSCODE]]&amp;" - "&amp;Table33[[#This Row],[CauseCode_Description]]</f>
        <v>INSTAL13 - Installation</v>
      </c>
      <c r="U14848" t="str">
        <f>+Table33[[#This Row],[ACTCODE]]&amp;" - "&amp;Table33[[#This Row],[ActCode_Description]]</f>
        <v>REDUSPD - Reduce Speed</v>
      </c>
    </row>
    <row r="14849" spans="5:21">
      <c r="E14849" t="s">
        <v>3218</v>
      </c>
      <c r="F14849" s="116" t="str">
        <f>INDEX(Table7[Class Description],(MATCH(Table33[[#This Row],[RCL_CLASS]],Table8[Asset Class Code],0)))</f>
        <v>Turnouts</v>
      </c>
      <c r="G14849" t="s">
        <v>10762</v>
      </c>
      <c r="H14849" t="s">
        <v>10763</v>
      </c>
      <c r="I14849" t="s">
        <v>10273</v>
      </c>
      <c r="J14849" t="s">
        <v>10269</v>
      </c>
      <c r="K14849" t="s">
        <v>10589</v>
      </c>
      <c r="L14849" t="s">
        <v>9852</v>
      </c>
      <c r="M14849" t="s">
        <v>10391</v>
      </c>
      <c r="N14849" s="139" t="s">
        <v>10392</v>
      </c>
      <c r="O14849" t="s">
        <v>128</v>
      </c>
      <c r="P14849" s="314"/>
      <c r="Q14849" t="str">
        <f>Table33[[#This Row],[RCL_CLASS]]&amp;" - "&amp;Table33[[#This Row],[Asset_Description]]</f>
        <v>TURNOUTS - Turnouts</v>
      </c>
      <c r="R14849" t="str">
        <f>+Table33[[#This Row],[PROBCODE]]&amp;" - "&amp;Table33[[#This Row],[ProbCode_Description]]</f>
        <v>SWPNTDF - Switch Point Defect</v>
      </c>
      <c r="S14849" t="str">
        <f>+Table33[[#This Row],[FAILCODE]]&amp;" - "&amp;Table33[[#This Row],[FailCode_Description]]</f>
        <v>VTSPTHD4 - Vertical Split Head (VSH, VSJ)</v>
      </c>
      <c r="T14849" t="str">
        <f>+Table33[[#This Row],[CAUSCODE]]&amp;" - "&amp;Table33[[#This Row],[CauseCode_Description]]</f>
        <v>INSTAL13 - Installation</v>
      </c>
      <c r="U14849" t="str">
        <f>+Table33[[#This Row],[ACTCODE]]&amp;" - "&amp;Table33[[#This Row],[ActCode_Description]]</f>
        <v>REMED - Remediate</v>
      </c>
    </row>
    <row r="14850" spans="5:21">
      <c r="E14850" t="s">
        <v>3218</v>
      </c>
      <c r="F14850" s="116" t="str">
        <f>INDEX(Table7[Class Description],(MATCH(Table33[[#This Row],[RCL_CLASS]],Table8[Asset Class Code],0)))</f>
        <v>Turnouts</v>
      </c>
      <c r="G14850" t="s">
        <v>10762</v>
      </c>
      <c r="H14850" t="s">
        <v>10763</v>
      </c>
      <c r="I14850" t="s">
        <v>10273</v>
      </c>
      <c r="J14850" t="s">
        <v>10269</v>
      </c>
      <c r="K14850" t="s">
        <v>10589</v>
      </c>
      <c r="L14850" t="s">
        <v>9852</v>
      </c>
      <c r="M14850" t="s">
        <v>10398</v>
      </c>
      <c r="N14850" s="139" t="s">
        <v>9796</v>
      </c>
      <c r="O14850" t="s">
        <v>128</v>
      </c>
      <c r="P14850" s="314"/>
      <c r="Q14850" t="str">
        <f>Table33[[#This Row],[RCL_CLASS]]&amp;" - "&amp;Table33[[#This Row],[Asset_Description]]</f>
        <v>TURNOUTS - Turnouts</v>
      </c>
      <c r="R14850" t="str">
        <f>+Table33[[#This Row],[PROBCODE]]&amp;" - "&amp;Table33[[#This Row],[ProbCode_Description]]</f>
        <v>SWPNTDF - Switch Point Defect</v>
      </c>
      <c r="S14850" t="str">
        <f>+Table33[[#This Row],[FAILCODE]]&amp;" - "&amp;Table33[[#This Row],[FailCode_Description]]</f>
        <v>VTSPTHD4 - Vertical Split Head (VSH, VSJ)</v>
      </c>
      <c r="T14850" t="str">
        <f>+Table33[[#This Row],[CAUSCODE]]&amp;" - "&amp;Table33[[#This Row],[CauseCode_Description]]</f>
        <v>INSTAL13 - Installation</v>
      </c>
      <c r="U14850" t="str">
        <f>+Table33[[#This Row],[ACTCODE]]&amp;" - "&amp;Table33[[#This Row],[ActCode_Description]]</f>
        <v>REMSERV - Remove From Service</v>
      </c>
    </row>
    <row r="14851" spans="5:21">
      <c r="E14851" t="s">
        <v>3218</v>
      </c>
      <c r="F14851" s="116" t="str">
        <f>INDEX(Table7[Class Description],(MATCH(Table33[[#This Row],[RCL_CLASS]],Table8[Asset Class Code],0)))</f>
        <v>Turnouts</v>
      </c>
      <c r="G14851" t="s">
        <v>10762</v>
      </c>
      <c r="H14851" t="s">
        <v>10763</v>
      </c>
      <c r="I14851" t="s">
        <v>10273</v>
      </c>
      <c r="J14851" t="s">
        <v>10269</v>
      </c>
      <c r="K14851" t="s">
        <v>10685</v>
      </c>
      <c r="L14851" t="s">
        <v>9961</v>
      </c>
      <c r="M14851" t="s">
        <v>10324</v>
      </c>
      <c r="N14851" s="139" t="s">
        <v>10325</v>
      </c>
      <c r="O14851" t="s">
        <v>128</v>
      </c>
      <c r="P14851" s="314"/>
      <c r="Q14851" t="str">
        <f>Table33[[#This Row],[RCL_CLASS]]&amp;" - "&amp;Table33[[#This Row],[Asset_Description]]</f>
        <v>TURNOUTS - Turnouts</v>
      </c>
      <c r="R14851" t="str">
        <f>+Table33[[#This Row],[PROBCODE]]&amp;" - "&amp;Table33[[#This Row],[ProbCode_Description]]</f>
        <v>SWPNTDF - Switch Point Defect</v>
      </c>
      <c r="S14851" t="str">
        <f>+Table33[[#This Row],[FAILCODE]]&amp;" - "&amp;Table33[[#This Row],[FailCode_Description]]</f>
        <v>VTSPTHD4 - Vertical Split Head (VSH, VSJ)</v>
      </c>
      <c r="T14851" t="str">
        <f>+Table33[[#This Row],[CAUSCODE]]&amp;" - "&amp;Table33[[#This Row],[CauseCode_Description]]</f>
        <v>WEATHR7 - Weather</v>
      </c>
      <c r="U14851" t="str">
        <f>+Table33[[#This Row],[ACTCODE]]&amp;" - "&amp;Table33[[#This Row],[ActCode_Description]]</f>
        <v>DOC - Document</v>
      </c>
    </row>
    <row r="14852" spans="5:21">
      <c r="E14852" t="s">
        <v>3218</v>
      </c>
      <c r="F14852" s="116" t="str">
        <f>INDEX(Table7[Class Description],(MATCH(Table33[[#This Row],[RCL_CLASS]],Table8[Asset Class Code],0)))</f>
        <v>Turnouts</v>
      </c>
      <c r="G14852" t="s">
        <v>10762</v>
      </c>
      <c r="H14852" t="s">
        <v>10763</v>
      </c>
      <c r="I14852" t="s">
        <v>10273</v>
      </c>
      <c r="J14852" t="s">
        <v>10269</v>
      </c>
      <c r="K14852" t="s">
        <v>10685</v>
      </c>
      <c r="L14852" t="s">
        <v>9961</v>
      </c>
      <c r="M14852" t="s">
        <v>10379</v>
      </c>
      <c r="N14852" s="139" t="s">
        <v>10380</v>
      </c>
      <c r="O14852" t="s">
        <v>128</v>
      </c>
      <c r="P14852" s="314"/>
      <c r="Q14852" t="str">
        <f>Table33[[#This Row],[RCL_CLASS]]&amp;" - "&amp;Table33[[#This Row],[Asset_Description]]</f>
        <v>TURNOUTS - Turnouts</v>
      </c>
      <c r="R14852" t="str">
        <f>+Table33[[#This Row],[PROBCODE]]&amp;" - "&amp;Table33[[#This Row],[ProbCode_Description]]</f>
        <v>SWPNTDF - Switch Point Defect</v>
      </c>
      <c r="S14852" t="str">
        <f>+Table33[[#This Row],[FAILCODE]]&amp;" - "&amp;Table33[[#This Row],[FailCode_Description]]</f>
        <v>VTSPTHD4 - Vertical Split Head (VSH, VSJ)</v>
      </c>
      <c r="T14852" t="str">
        <f>+Table33[[#This Row],[CAUSCODE]]&amp;" - "&amp;Table33[[#This Row],[CauseCode_Description]]</f>
        <v>WEATHR7 - Weather</v>
      </c>
      <c r="U14852" t="str">
        <f>+Table33[[#This Row],[ACTCODE]]&amp;" - "&amp;Table33[[#This Row],[ActCode_Description]]</f>
        <v>MONITR1 - Monitor</v>
      </c>
    </row>
    <row r="14853" spans="5:21">
      <c r="E14853" t="s">
        <v>3218</v>
      </c>
      <c r="F14853" s="116" t="str">
        <f>INDEX(Table7[Class Description],(MATCH(Table33[[#This Row],[RCL_CLASS]],Table8[Asset Class Code],0)))</f>
        <v>Turnouts</v>
      </c>
      <c r="G14853" t="s">
        <v>10762</v>
      </c>
      <c r="H14853" t="s">
        <v>10763</v>
      </c>
      <c r="I14853" t="s">
        <v>10273</v>
      </c>
      <c r="J14853" t="s">
        <v>10269</v>
      </c>
      <c r="K14853" t="s">
        <v>10685</v>
      </c>
      <c r="L14853" t="s">
        <v>9961</v>
      </c>
      <c r="M14853" t="s">
        <v>10387</v>
      </c>
      <c r="N14853" s="139" t="s">
        <v>10388</v>
      </c>
      <c r="O14853" t="s">
        <v>128</v>
      </c>
      <c r="P14853" s="314"/>
      <c r="Q14853" t="str">
        <f>Table33[[#This Row],[RCL_CLASS]]&amp;" - "&amp;Table33[[#This Row],[Asset_Description]]</f>
        <v>TURNOUTS - Turnouts</v>
      </c>
      <c r="R14853" t="str">
        <f>+Table33[[#This Row],[PROBCODE]]&amp;" - "&amp;Table33[[#This Row],[ProbCode_Description]]</f>
        <v>SWPNTDF - Switch Point Defect</v>
      </c>
      <c r="S14853" t="str">
        <f>+Table33[[#This Row],[FAILCODE]]&amp;" - "&amp;Table33[[#This Row],[FailCode_Description]]</f>
        <v>VTSPTHD4 - Vertical Split Head (VSH, VSJ)</v>
      </c>
      <c r="T14853" t="str">
        <f>+Table33[[#This Row],[CAUSCODE]]&amp;" - "&amp;Table33[[#This Row],[CauseCode_Description]]</f>
        <v>WEATHR7 - Weather</v>
      </c>
      <c r="U14853" t="str">
        <f>+Table33[[#This Row],[ACTCODE]]&amp;" - "&amp;Table33[[#This Row],[ActCode_Description]]</f>
        <v>REDUSPD - Reduce Speed</v>
      </c>
    </row>
    <row r="14854" spans="5:21">
      <c r="E14854" t="s">
        <v>3218</v>
      </c>
      <c r="F14854" s="116" t="str">
        <f>INDEX(Table7[Class Description],(MATCH(Table33[[#This Row],[RCL_CLASS]],Table8[Asset Class Code],0)))</f>
        <v>Turnouts</v>
      </c>
      <c r="G14854" t="s">
        <v>10762</v>
      </c>
      <c r="H14854" t="s">
        <v>10763</v>
      </c>
      <c r="I14854" t="s">
        <v>10273</v>
      </c>
      <c r="J14854" t="s">
        <v>10269</v>
      </c>
      <c r="K14854" t="s">
        <v>10685</v>
      </c>
      <c r="L14854" t="s">
        <v>9961</v>
      </c>
      <c r="M14854" t="s">
        <v>10391</v>
      </c>
      <c r="N14854" s="139" t="s">
        <v>10392</v>
      </c>
      <c r="O14854" t="s">
        <v>128</v>
      </c>
      <c r="P14854" s="314"/>
      <c r="Q14854" t="str">
        <f>Table33[[#This Row],[RCL_CLASS]]&amp;" - "&amp;Table33[[#This Row],[Asset_Description]]</f>
        <v>TURNOUTS - Turnouts</v>
      </c>
      <c r="R14854" t="str">
        <f>+Table33[[#This Row],[PROBCODE]]&amp;" - "&amp;Table33[[#This Row],[ProbCode_Description]]</f>
        <v>SWPNTDF - Switch Point Defect</v>
      </c>
      <c r="S14854" t="str">
        <f>+Table33[[#This Row],[FAILCODE]]&amp;" - "&amp;Table33[[#This Row],[FailCode_Description]]</f>
        <v>VTSPTHD4 - Vertical Split Head (VSH, VSJ)</v>
      </c>
      <c r="T14854" t="str">
        <f>+Table33[[#This Row],[CAUSCODE]]&amp;" - "&amp;Table33[[#This Row],[CauseCode_Description]]</f>
        <v>WEATHR7 - Weather</v>
      </c>
      <c r="U14854" t="str">
        <f>+Table33[[#This Row],[ACTCODE]]&amp;" - "&amp;Table33[[#This Row],[ActCode_Description]]</f>
        <v>REMED - Remediate</v>
      </c>
    </row>
    <row r="14855" spans="5:21">
      <c r="E14855" t="s">
        <v>3218</v>
      </c>
      <c r="F14855" s="116" t="str">
        <f>INDEX(Table7[Class Description],(MATCH(Table33[[#This Row],[RCL_CLASS]],Table8[Asset Class Code],0)))</f>
        <v>Turnouts</v>
      </c>
      <c r="G14855" t="s">
        <v>10762</v>
      </c>
      <c r="H14855" t="s">
        <v>10763</v>
      </c>
      <c r="I14855" t="s">
        <v>10273</v>
      </c>
      <c r="J14855" t="s">
        <v>10269</v>
      </c>
      <c r="K14855" t="s">
        <v>10685</v>
      </c>
      <c r="L14855" t="s">
        <v>9961</v>
      </c>
      <c r="M14855" t="s">
        <v>10398</v>
      </c>
      <c r="N14855" s="139" t="s">
        <v>9796</v>
      </c>
      <c r="O14855" t="s">
        <v>128</v>
      </c>
      <c r="P14855" s="314"/>
      <c r="Q14855" t="str">
        <f>Table33[[#This Row],[RCL_CLASS]]&amp;" - "&amp;Table33[[#This Row],[Asset_Description]]</f>
        <v>TURNOUTS - Turnouts</v>
      </c>
      <c r="R14855" t="str">
        <f>+Table33[[#This Row],[PROBCODE]]&amp;" - "&amp;Table33[[#This Row],[ProbCode_Description]]</f>
        <v>SWPNTDF - Switch Point Defect</v>
      </c>
      <c r="S14855" t="str">
        <f>+Table33[[#This Row],[FAILCODE]]&amp;" - "&amp;Table33[[#This Row],[FailCode_Description]]</f>
        <v>VTSPTHD4 - Vertical Split Head (VSH, VSJ)</v>
      </c>
      <c r="T14855" t="str">
        <f>+Table33[[#This Row],[CAUSCODE]]&amp;" - "&amp;Table33[[#This Row],[CauseCode_Description]]</f>
        <v>WEATHR7 - Weather</v>
      </c>
      <c r="U14855" t="str">
        <f>+Table33[[#This Row],[ACTCODE]]&amp;" - "&amp;Table33[[#This Row],[ActCode_Description]]</f>
        <v>REMSERV - Remove From Service</v>
      </c>
    </row>
    <row r="14856" spans="5:21">
      <c r="E14856" t="s">
        <v>3218</v>
      </c>
      <c r="F14856" s="116" t="str">
        <f>INDEX(Table7[Class Description],(MATCH(Table33[[#This Row],[RCL_CLASS]],Table8[Asset Class Code],0)))</f>
        <v>Turnouts</v>
      </c>
      <c r="G14856" t="s">
        <v>10762</v>
      </c>
      <c r="H14856" t="s">
        <v>10763</v>
      </c>
      <c r="I14856" t="s">
        <v>10273</v>
      </c>
      <c r="J14856" t="s">
        <v>10269</v>
      </c>
      <c r="K14856" t="s">
        <v>10688</v>
      </c>
      <c r="L14856" t="s">
        <v>10289</v>
      </c>
      <c r="M14856" t="s">
        <v>10324</v>
      </c>
      <c r="N14856" s="139" t="s">
        <v>10325</v>
      </c>
      <c r="O14856" t="s">
        <v>128</v>
      </c>
      <c r="P14856" s="314"/>
      <c r="Q14856" t="str">
        <f>Table33[[#This Row],[RCL_CLASS]]&amp;" - "&amp;Table33[[#This Row],[Asset_Description]]</f>
        <v>TURNOUTS - Turnouts</v>
      </c>
      <c r="R14856" t="str">
        <f>+Table33[[#This Row],[PROBCODE]]&amp;" - "&amp;Table33[[#This Row],[ProbCode_Description]]</f>
        <v>SWPNTDF - Switch Point Defect</v>
      </c>
      <c r="S14856" t="str">
        <f>+Table33[[#This Row],[FAILCODE]]&amp;" - "&amp;Table33[[#This Row],[FailCode_Description]]</f>
        <v>VTSPTHD4 - Vertical Split Head (VSH, VSJ)</v>
      </c>
      <c r="T14856" t="str">
        <f>+Table33[[#This Row],[CAUSCODE]]&amp;" - "&amp;Table33[[#This Row],[CauseCode_Description]]</f>
        <v>WORN5 - Worn</v>
      </c>
      <c r="U14856" t="str">
        <f>+Table33[[#This Row],[ACTCODE]]&amp;" - "&amp;Table33[[#This Row],[ActCode_Description]]</f>
        <v>DOC - Document</v>
      </c>
    </row>
    <row r="14857" spans="5:21">
      <c r="E14857" t="s">
        <v>3218</v>
      </c>
      <c r="F14857" s="116" t="str">
        <f>INDEX(Table7[Class Description],(MATCH(Table33[[#This Row],[RCL_CLASS]],Table8[Asset Class Code],0)))</f>
        <v>Turnouts</v>
      </c>
      <c r="G14857" t="s">
        <v>10762</v>
      </c>
      <c r="H14857" t="s">
        <v>10763</v>
      </c>
      <c r="I14857" t="s">
        <v>10273</v>
      </c>
      <c r="J14857" t="s">
        <v>10269</v>
      </c>
      <c r="K14857" t="s">
        <v>10688</v>
      </c>
      <c r="L14857" t="s">
        <v>10289</v>
      </c>
      <c r="M14857" t="s">
        <v>10379</v>
      </c>
      <c r="N14857" s="139" t="s">
        <v>10380</v>
      </c>
      <c r="O14857" t="s">
        <v>128</v>
      </c>
      <c r="P14857" s="314"/>
      <c r="Q14857" t="str">
        <f>Table33[[#This Row],[RCL_CLASS]]&amp;" - "&amp;Table33[[#This Row],[Asset_Description]]</f>
        <v>TURNOUTS - Turnouts</v>
      </c>
      <c r="R14857" t="str">
        <f>+Table33[[#This Row],[PROBCODE]]&amp;" - "&amp;Table33[[#This Row],[ProbCode_Description]]</f>
        <v>SWPNTDF - Switch Point Defect</v>
      </c>
      <c r="S14857" t="str">
        <f>+Table33[[#This Row],[FAILCODE]]&amp;" - "&amp;Table33[[#This Row],[FailCode_Description]]</f>
        <v>VTSPTHD4 - Vertical Split Head (VSH, VSJ)</v>
      </c>
      <c r="T14857" t="str">
        <f>+Table33[[#This Row],[CAUSCODE]]&amp;" - "&amp;Table33[[#This Row],[CauseCode_Description]]</f>
        <v>WORN5 - Worn</v>
      </c>
      <c r="U14857" t="str">
        <f>+Table33[[#This Row],[ACTCODE]]&amp;" - "&amp;Table33[[#This Row],[ActCode_Description]]</f>
        <v>MONITR1 - Monitor</v>
      </c>
    </row>
    <row r="14858" spans="5:21">
      <c r="E14858" t="s">
        <v>3218</v>
      </c>
      <c r="F14858" s="116" t="str">
        <f>INDEX(Table7[Class Description],(MATCH(Table33[[#This Row],[RCL_CLASS]],Table8[Asset Class Code],0)))</f>
        <v>Turnouts</v>
      </c>
      <c r="G14858" t="s">
        <v>10762</v>
      </c>
      <c r="H14858" t="s">
        <v>10763</v>
      </c>
      <c r="I14858" t="s">
        <v>10273</v>
      </c>
      <c r="J14858" t="s">
        <v>10269</v>
      </c>
      <c r="K14858" t="s">
        <v>10688</v>
      </c>
      <c r="L14858" t="s">
        <v>10289</v>
      </c>
      <c r="M14858" t="s">
        <v>10387</v>
      </c>
      <c r="N14858" s="139" t="s">
        <v>10388</v>
      </c>
      <c r="O14858" t="s">
        <v>128</v>
      </c>
      <c r="P14858" s="314"/>
      <c r="Q14858" t="str">
        <f>Table33[[#This Row],[RCL_CLASS]]&amp;" - "&amp;Table33[[#This Row],[Asset_Description]]</f>
        <v>TURNOUTS - Turnouts</v>
      </c>
      <c r="R14858" t="str">
        <f>+Table33[[#This Row],[PROBCODE]]&amp;" - "&amp;Table33[[#This Row],[ProbCode_Description]]</f>
        <v>SWPNTDF - Switch Point Defect</v>
      </c>
      <c r="S14858" t="str">
        <f>+Table33[[#This Row],[FAILCODE]]&amp;" - "&amp;Table33[[#This Row],[FailCode_Description]]</f>
        <v>VTSPTHD4 - Vertical Split Head (VSH, VSJ)</v>
      </c>
      <c r="T14858" t="str">
        <f>+Table33[[#This Row],[CAUSCODE]]&amp;" - "&amp;Table33[[#This Row],[CauseCode_Description]]</f>
        <v>WORN5 - Worn</v>
      </c>
      <c r="U14858" t="str">
        <f>+Table33[[#This Row],[ACTCODE]]&amp;" - "&amp;Table33[[#This Row],[ActCode_Description]]</f>
        <v>REDUSPD - Reduce Speed</v>
      </c>
    </row>
    <row r="14859" spans="5:21">
      <c r="E14859" t="s">
        <v>3218</v>
      </c>
      <c r="F14859" s="116" t="str">
        <f>INDEX(Table7[Class Description],(MATCH(Table33[[#This Row],[RCL_CLASS]],Table8[Asset Class Code],0)))</f>
        <v>Turnouts</v>
      </c>
      <c r="G14859" t="s">
        <v>10762</v>
      </c>
      <c r="H14859" t="s">
        <v>10763</v>
      </c>
      <c r="I14859" t="s">
        <v>10273</v>
      </c>
      <c r="J14859" t="s">
        <v>10269</v>
      </c>
      <c r="K14859" t="s">
        <v>10688</v>
      </c>
      <c r="L14859" t="s">
        <v>10289</v>
      </c>
      <c r="M14859" t="s">
        <v>10391</v>
      </c>
      <c r="N14859" s="139" t="s">
        <v>10392</v>
      </c>
      <c r="O14859" t="s">
        <v>128</v>
      </c>
      <c r="P14859" s="314"/>
      <c r="Q14859" t="str">
        <f>Table33[[#This Row],[RCL_CLASS]]&amp;" - "&amp;Table33[[#This Row],[Asset_Description]]</f>
        <v>TURNOUTS - Turnouts</v>
      </c>
      <c r="R14859" t="str">
        <f>+Table33[[#This Row],[PROBCODE]]&amp;" - "&amp;Table33[[#This Row],[ProbCode_Description]]</f>
        <v>SWPNTDF - Switch Point Defect</v>
      </c>
      <c r="S14859" t="str">
        <f>+Table33[[#This Row],[FAILCODE]]&amp;" - "&amp;Table33[[#This Row],[FailCode_Description]]</f>
        <v>VTSPTHD4 - Vertical Split Head (VSH, VSJ)</v>
      </c>
      <c r="T14859" t="str">
        <f>+Table33[[#This Row],[CAUSCODE]]&amp;" - "&amp;Table33[[#This Row],[CauseCode_Description]]</f>
        <v>WORN5 - Worn</v>
      </c>
      <c r="U14859" t="str">
        <f>+Table33[[#This Row],[ACTCODE]]&amp;" - "&amp;Table33[[#This Row],[ActCode_Description]]</f>
        <v>REMED - Remediate</v>
      </c>
    </row>
    <row r="14860" spans="5:21">
      <c r="E14860" t="s">
        <v>3218</v>
      </c>
      <c r="F14860" s="116" t="str">
        <f>INDEX(Table7[Class Description],(MATCH(Table33[[#This Row],[RCL_CLASS]],Table8[Asset Class Code],0)))</f>
        <v>Turnouts</v>
      </c>
      <c r="G14860" t="s">
        <v>10762</v>
      </c>
      <c r="H14860" t="s">
        <v>10763</v>
      </c>
      <c r="I14860" t="s">
        <v>10273</v>
      </c>
      <c r="J14860" t="s">
        <v>10269</v>
      </c>
      <c r="K14860" t="s">
        <v>10688</v>
      </c>
      <c r="L14860" t="s">
        <v>10289</v>
      </c>
      <c r="M14860" t="s">
        <v>10398</v>
      </c>
      <c r="N14860" s="139" t="s">
        <v>9796</v>
      </c>
      <c r="O14860" t="s">
        <v>128</v>
      </c>
      <c r="P14860" s="314"/>
      <c r="Q14860" t="str">
        <f>Table33[[#This Row],[RCL_CLASS]]&amp;" - "&amp;Table33[[#This Row],[Asset_Description]]</f>
        <v>TURNOUTS - Turnouts</v>
      </c>
      <c r="R14860" t="str">
        <f>+Table33[[#This Row],[PROBCODE]]&amp;" - "&amp;Table33[[#This Row],[ProbCode_Description]]</f>
        <v>SWPNTDF - Switch Point Defect</v>
      </c>
      <c r="S14860" t="str">
        <f>+Table33[[#This Row],[FAILCODE]]&amp;" - "&amp;Table33[[#This Row],[FailCode_Description]]</f>
        <v>VTSPTHD4 - Vertical Split Head (VSH, VSJ)</v>
      </c>
      <c r="T14860" t="str">
        <f>+Table33[[#This Row],[CAUSCODE]]&amp;" - "&amp;Table33[[#This Row],[CauseCode_Description]]</f>
        <v>WORN5 - Worn</v>
      </c>
      <c r="U14860" t="str">
        <f>+Table33[[#This Row],[ACTCODE]]&amp;" - "&amp;Table33[[#This Row],[ActCode_Description]]</f>
        <v>REMSERV - Remove From Service</v>
      </c>
    </row>
    <row r="14861" spans="5:21">
      <c r="E14861" t="s">
        <v>3218</v>
      </c>
      <c r="F14861" s="116" t="str">
        <f>INDEX(Table7[Class Description],(MATCH(Table33[[#This Row],[RCL_CLASS]],Table8[Asset Class Code],0)))</f>
        <v>Turnouts</v>
      </c>
      <c r="G14861" t="s">
        <v>10764</v>
      </c>
      <c r="H14861" t="s">
        <v>10765</v>
      </c>
      <c r="I14861" t="s">
        <v>10218</v>
      </c>
      <c r="J14861" t="s">
        <v>10219</v>
      </c>
      <c r="K14861" t="s">
        <v>9878</v>
      </c>
      <c r="L14861" t="s">
        <v>9740</v>
      </c>
      <c r="M14861" t="s">
        <v>10315</v>
      </c>
      <c r="N14861" s="139" t="s">
        <v>10316</v>
      </c>
      <c r="O14861" t="s">
        <v>128</v>
      </c>
      <c r="P14861" s="314"/>
      <c r="Q14861" t="str">
        <f>Table33[[#This Row],[RCL_CLASS]]&amp;" - "&amp;Table33[[#This Row],[Asset_Description]]</f>
        <v>TURNOUTS - Turnouts</v>
      </c>
      <c r="R14861" t="str">
        <f>+Table33[[#This Row],[PROBCODE]]&amp;" - "&amp;Table33[[#This Row],[ProbCode_Description]]</f>
        <v>SWSTAND - Switch Stand</v>
      </c>
      <c r="S14861" t="str">
        <f>+Table33[[#This Row],[FAILCODE]]&amp;" - "&amp;Table33[[#This Row],[FailCode_Description]]</f>
        <v>STAND - Defective Switch Stand</v>
      </c>
      <c r="T14861" t="str">
        <f>+Table33[[#This Row],[CAUSCODE]]&amp;" - "&amp;Table33[[#This Row],[CauseCode_Description]]</f>
        <v>DAM6 - Damaged</v>
      </c>
      <c r="U14861" t="str">
        <f>+Table33[[#This Row],[ACTCODE]]&amp;" - "&amp;Table33[[#This Row],[ActCode_Description]]</f>
        <v>DERAIL - Derailment</v>
      </c>
    </row>
    <row r="14862" spans="5:21">
      <c r="E14862" t="s">
        <v>3218</v>
      </c>
      <c r="F14862" s="116" t="str">
        <f>INDEX(Table7[Class Description],(MATCH(Table33[[#This Row],[RCL_CLASS]],Table8[Asset Class Code],0)))</f>
        <v>Turnouts</v>
      </c>
      <c r="G14862" t="s">
        <v>10764</v>
      </c>
      <c r="H14862" t="s">
        <v>10765</v>
      </c>
      <c r="I14862" t="s">
        <v>10218</v>
      </c>
      <c r="J14862" t="s">
        <v>10219</v>
      </c>
      <c r="K14862" t="s">
        <v>9878</v>
      </c>
      <c r="L14862" t="s">
        <v>9740</v>
      </c>
      <c r="M14862" t="s">
        <v>10318</v>
      </c>
      <c r="N14862" s="139" t="s">
        <v>9966</v>
      </c>
      <c r="O14862" t="s">
        <v>128</v>
      </c>
      <c r="P14862" s="314"/>
      <c r="Q14862" t="str">
        <f>Table33[[#This Row],[RCL_CLASS]]&amp;" - "&amp;Table33[[#This Row],[Asset_Description]]</f>
        <v>TURNOUTS - Turnouts</v>
      </c>
      <c r="R14862" t="str">
        <f>+Table33[[#This Row],[PROBCODE]]&amp;" - "&amp;Table33[[#This Row],[ProbCode_Description]]</f>
        <v>SWSTAND - Switch Stand</v>
      </c>
      <c r="S14862" t="str">
        <f>+Table33[[#This Row],[FAILCODE]]&amp;" - "&amp;Table33[[#This Row],[FailCode_Description]]</f>
        <v>STAND - Defective Switch Stand</v>
      </c>
      <c r="T14862" t="str">
        <f>+Table33[[#This Row],[CAUSCODE]]&amp;" - "&amp;Table33[[#This Row],[CauseCode_Description]]</f>
        <v>DAM6 - Damaged</v>
      </c>
      <c r="U14862" t="str">
        <f>+Table33[[#This Row],[ACTCODE]]&amp;" - "&amp;Table33[[#This Row],[ActCode_Description]]</f>
        <v>DETER14 - Deterioration</v>
      </c>
    </row>
    <row r="14863" spans="5:21">
      <c r="E14863" t="s">
        <v>3218</v>
      </c>
      <c r="F14863" s="116" t="str">
        <f>INDEX(Table7[Class Description],(MATCH(Table33[[#This Row],[RCL_CLASS]],Table8[Asset Class Code],0)))</f>
        <v>Turnouts</v>
      </c>
      <c r="G14863" t="s">
        <v>10764</v>
      </c>
      <c r="H14863" t="s">
        <v>10765</v>
      </c>
      <c r="I14863" t="s">
        <v>10218</v>
      </c>
      <c r="J14863" t="s">
        <v>10219</v>
      </c>
      <c r="K14863" t="s">
        <v>9878</v>
      </c>
      <c r="L14863" t="s">
        <v>9740</v>
      </c>
      <c r="M14863" t="s">
        <v>10324</v>
      </c>
      <c r="N14863" s="139" t="s">
        <v>10325</v>
      </c>
      <c r="O14863" t="s">
        <v>128</v>
      </c>
      <c r="P14863" s="314"/>
      <c r="Q14863" t="str">
        <f>Table33[[#This Row],[RCL_CLASS]]&amp;" - "&amp;Table33[[#This Row],[Asset_Description]]</f>
        <v>TURNOUTS - Turnouts</v>
      </c>
      <c r="R14863" t="str">
        <f>+Table33[[#This Row],[PROBCODE]]&amp;" - "&amp;Table33[[#This Row],[ProbCode_Description]]</f>
        <v>SWSTAND - Switch Stand</v>
      </c>
      <c r="S14863" t="str">
        <f>+Table33[[#This Row],[FAILCODE]]&amp;" - "&amp;Table33[[#This Row],[FailCode_Description]]</f>
        <v>STAND - Defective Switch Stand</v>
      </c>
      <c r="T14863" t="str">
        <f>+Table33[[#This Row],[CAUSCODE]]&amp;" - "&amp;Table33[[#This Row],[CauseCode_Description]]</f>
        <v>DAM6 - Damaged</v>
      </c>
      <c r="U14863" t="str">
        <f>+Table33[[#This Row],[ACTCODE]]&amp;" - "&amp;Table33[[#This Row],[ActCode_Description]]</f>
        <v>DOC - Document</v>
      </c>
    </row>
    <row r="14864" spans="5:21">
      <c r="E14864" t="s">
        <v>3218</v>
      </c>
      <c r="F14864" s="116" t="str">
        <f>INDEX(Table7[Class Description],(MATCH(Table33[[#This Row],[RCL_CLASS]],Table8[Asset Class Code],0)))</f>
        <v>Turnouts</v>
      </c>
      <c r="G14864" t="s">
        <v>10764</v>
      </c>
      <c r="H14864" t="s">
        <v>10765</v>
      </c>
      <c r="I14864" t="s">
        <v>10218</v>
      </c>
      <c r="J14864" t="s">
        <v>10219</v>
      </c>
      <c r="K14864" t="s">
        <v>9878</v>
      </c>
      <c r="L14864" t="s">
        <v>9740</v>
      </c>
      <c r="M14864" t="s">
        <v>10341</v>
      </c>
      <c r="N14864" s="139" t="s">
        <v>10334</v>
      </c>
      <c r="O14864" t="s">
        <v>128</v>
      </c>
      <c r="P14864" s="314"/>
      <c r="Q14864" t="str">
        <f>Table33[[#This Row],[RCL_CLASS]]&amp;" - "&amp;Table33[[#This Row],[Asset_Description]]</f>
        <v>TURNOUTS - Turnouts</v>
      </c>
      <c r="R14864" t="str">
        <f>+Table33[[#This Row],[PROBCODE]]&amp;" - "&amp;Table33[[#This Row],[ProbCode_Description]]</f>
        <v>SWSTAND - Switch Stand</v>
      </c>
      <c r="S14864" t="str">
        <f>+Table33[[#This Row],[FAILCODE]]&amp;" - "&amp;Table33[[#This Row],[FailCode_Description]]</f>
        <v>STAND - Defective Switch Stand</v>
      </c>
      <c r="T14864" t="str">
        <f>+Table33[[#This Row],[CAUSCODE]]&amp;" - "&amp;Table33[[#This Row],[CauseCode_Description]]</f>
        <v>DAM6 - Damaged</v>
      </c>
      <c r="U14864" t="str">
        <f>+Table33[[#This Row],[ACTCODE]]&amp;" - "&amp;Table33[[#This Row],[ActCode_Description]]</f>
        <v>EXTINF27 - External Influence</v>
      </c>
    </row>
    <row r="14865" spans="5:21">
      <c r="E14865" t="s">
        <v>3218</v>
      </c>
      <c r="F14865" s="116" t="str">
        <f>INDEX(Table7[Class Description],(MATCH(Table33[[#This Row],[RCL_CLASS]],Table8[Asset Class Code],0)))</f>
        <v>Turnouts</v>
      </c>
      <c r="G14865" t="s">
        <v>10764</v>
      </c>
      <c r="H14865" t="s">
        <v>10765</v>
      </c>
      <c r="I14865" t="s">
        <v>10218</v>
      </c>
      <c r="J14865" t="s">
        <v>10219</v>
      </c>
      <c r="K14865" t="s">
        <v>9878</v>
      </c>
      <c r="L14865" t="s">
        <v>9740</v>
      </c>
      <c r="M14865" t="s">
        <v>10356</v>
      </c>
      <c r="N14865" s="139" t="s">
        <v>10066</v>
      </c>
      <c r="O14865" t="s">
        <v>128</v>
      </c>
      <c r="P14865" s="314"/>
      <c r="Q14865" t="str">
        <f>Table33[[#This Row],[RCL_CLASS]]&amp;" - "&amp;Table33[[#This Row],[Asset_Description]]</f>
        <v>TURNOUTS - Turnouts</v>
      </c>
      <c r="R14865" t="str">
        <f>+Table33[[#This Row],[PROBCODE]]&amp;" - "&amp;Table33[[#This Row],[ProbCode_Description]]</f>
        <v>SWSTAND - Switch Stand</v>
      </c>
      <c r="S14865" t="str">
        <f>+Table33[[#This Row],[FAILCODE]]&amp;" - "&amp;Table33[[#This Row],[FailCode_Description]]</f>
        <v>STAND - Defective Switch Stand</v>
      </c>
      <c r="T14865" t="str">
        <f>+Table33[[#This Row],[CAUSCODE]]&amp;" - "&amp;Table33[[#This Row],[CauseCode_Description]]</f>
        <v>DAM6 - Damaged</v>
      </c>
      <c r="U14865" t="str">
        <f>+Table33[[#This Row],[ACTCODE]]&amp;" - "&amp;Table33[[#This Row],[ActCode_Description]]</f>
        <v>INCRSTD4 - Incorrect Standard</v>
      </c>
    </row>
    <row r="14866" spans="5:21">
      <c r="E14866" t="s">
        <v>3218</v>
      </c>
      <c r="F14866" s="116" t="str">
        <f>INDEX(Table7[Class Description],(MATCH(Table33[[#This Row],[RCL_CLASS]],Table8[Asset Class Code],0)))</f>
        <v>Turnouts</v>
      </c>
      <c r="G14866" t="s">
        <v>10764</v>
      </c>
      <c r="H14866" t="s">
        <v>10765</v>
      </c>
      <c r="I14866" t="s">
        <v>10218</v>
      </c>
      <c r="J14866" t="s">
        <v>10219</v>
      </c>
      <c r="K14866" t="s">
        <v>9878</v>
      </c>
      <c r="L14866" t="s">
        <v>9740</v>
      </c>
      <c r="M14866" t="s">
        <v>10371</v>
      </c>
      <c r="N14866" s="139" t="s">
        <v>9852</v>
      </c>
      <c r="O14866" t="s">
        <v>128</v>
      </c>
      <c r="P14866" s="314"/>
      <c r="Q14866" t="str">
        <f>Table33[[#This Row],[RCL_CLASS]]&amp;" - "&amp;Table33[[#This Row],[Asset_Description]]</f>
        <v>TURNOUTS - Turnouts</v>
      </c>
      <c r="R14866" t="str">
        <f>+Table33[[#This Row],[PROBCODE]]&amp;" - "&amp;Table33[[#This Row],[ProbCode_Description]]</f>
        <v>SWSTAND - Switch Stand</v>
      </c>
      <c r="S14866" t="str">
        <f>+Table33[[#This Row],[FAILCODE]]&amp;" - "&amp;Table33[[#This Row],[FailCode_Description]]</f>
        <v>STAND - Defective Switch Stand</v>
      </c>
      <c r="T14866" t="str">
        <f>+Table33[[#This Row],[CAUSCODE]]&amp;" - "&amp;Table33[[#This Row],[CauseCode_Description]]</f>
        <v>DAM6 - Damaged</v>
      </c>
      <c r="U14866" t="str">
        <f>+Table33[[#This Row],[ACTCODE]]&amp;" - "&amp;Table33[[#This Row],[ActCode_Description]]</f>
        <v>INSTAL34 - Installation</v>
      </c>
    </row>
    <row r="14867" spans="5:21">
      <c r="E14867" t="s">
        <v>3218</v>
      </c>
      <c r="F14867" s="116" t="str">
        <f>INDEX(Table7[Class Description],(MATCH(Table33[[#This Row],[RCL_CLASS]],Table8[Asset Class Code],0)))</f>
        <v>Turnouts</v>
      </c>
      <c r="G14867" t="s">
        <v>10764</v>
      </c>
      <c r="H14867" t="s">
        <v>10765</v>
      </c>
      <c r="I14867" t="s">
        <v>10218</v>
      </c>
      <c r="J14867" t="s">
        <v>10219</v>
      </c>
      <c r="K14867" t="s">
        <v>9878</v>
      </c>
      <c r="L14867" t="s">
        <v>9740</v>
      </c>
      <c r="M14867" t="s">
        <v>10379</v>
      </c>
      <c r="N14867" s="139" t="s">
        <v>10380</v>
      </c>
      <c r="O14867" t="s">
        <v>128</v>
      </c>
      <c r="P14867" s="314"/>
      <c r="Q14867" t="str">
        <f>Table33[[#This Row],[RCL_CLASS]]&amp;" - "&amp;Table33[[#This Row],[Asset_Description]]</f>
        <v>TURNOUTS - Turnouts</v>
      </c>
      <c r="R14867" t="str">
        <f>+Table33[[#This Row],[PROBCODE]]&amp;" - "&amp;Table33[[#This Row],[ProbCode_Description]]</f>
        <v>SWSTAND - Switch Stand</v>
      </c>
      <c r="S14867" t="str">
        <f>+Table33[[#This Row],[FAILCODE]]&amp;" - "&amp;Table33[[#This Row],[FailCode_Description]]</f>
        <v>STAND - Defective Switch Stand</v>
      </c>
      <c r="T14867" t="str">
        <f>+Table33[[#This Row],[CAUSCODE]]&amp;" - "&amp;Table33[[#This Row],[CauseCode_Description]]</f>
        <v>DAM6 - Damaged</v>
      </c>
      <c r="U14867" t="str">
        <f>+Table33[[#This Row],[ACTCODE]]&amp;" - "&amp;Table33[[#This Row],[ActCode_Description]]</f>
        <v>MONITR1 - Monitor</v>
      </c>
    </row>
    <row r="14868" spans="5:21">
      <c r="E14868" t="s">
        <v>3218</v>
      </c>
      <c r="F14868" s="116" t="str">
        <f>INDEX(Table7[Class Description],(MATCH(Table33[[#This Row],[RCL_CLASS]],Table8[Asset Class Code],0)))</f>
        <v>Turnouts</v>
      </c>
      <c r="G14868" t="s">
        <v>10764</v>
      </c>
      <c r="H14868" t="s">
        <v>10765</v>
      </c>
      <c r="I14868" t="s">
        <v>10218</v>
      </c>
      <c r="J14868" t="s">
        <v>10219</v>
      </c>
      <c r="K14868" t="s">
        <v>9878</v>
      </c>
      <c r="L14868" t="s">
        <v>9740</v>
      </c>
      <c r="M14868" t="s">
        <v>10387</v>
      </c>
      <c r="N14868" s="139" t="s">
        <v>10388</v>
      </c>
      <c r="O14868" t="s">
        <v>128</v>
      </c>
      <c r="P14868" s="314"/>
      <c r="Q14868" t="str">
        <f>Table33[[#This Row],[RCL_CLASS]]&amp;" - "&amp;Table33[[#This Row],[Asset_Description]]</f>
        <v>TURNOUTS - Turnouts</v>
      </c>
      <c r="R14868" t="str">
        <f>+Table33[[#This Row],[PROBCODE]]&amp;" - "&amp;Table33[[#This Row],[ProbCode_Description]]</f>
        <v>SWSTAND - Switch Stand</v>
      </c>
      <c r="S14868" t="str">
        <f>+Table33[[#This Row],[FAILCODE]]&amp;" - "&amp;Table33[[#This Row],[FailCode_Description]]</f>
        <v>STAND - Defective Switch Stand</v>
      </c>
      <c r="T14868" t="str">
        <f>+Table33[[#This Row],[CAUSCODE]]&amp;" - "&amp;Table33[[#This Row],[CauseCode_Description]]</f>
        <v>DAM6 - Damaged</v>
      </c>
      <c r="U14868" t="str">
        <f>+Table33[[#This Row],[ACTCODE]]&amp;" - "&amp;Table33[[#This Row],[ActCode_Description]]</f>
        <v>REDUSPD - Reduce Speed</v>
      </c>
    </row>
    <row r="14869" spans="5:21">
      <c r="E14869" t="s">
        <v>3218</v>
      </c>
      <c r="F14869" s="116" t="str">
        <f>INDEX(Table7[Class Description],(MATCH(Table33[[#This Row],[RCL_CLASS]],Table8[Asset Class Code],0)))</f>
        <v>Turnouts</v>
      </c>
      <c r="G14869" t="s">
        <v>10764</v>
      </c>
      <c r="H14869" t="s">
        <v>10765</v>
      </c>
      <c r="I14869" t="s">
        <v>10218</v>
      </c>
      <c r="J14869" t="s">
        <v>10219</v>
      </c>
      <c r="K14869" t="s">
        <v>9878</v>
      </c>
      <c r="L14869" t="s">
        <v>9740</v>
      </c>
      <c r="M14869" t="s">
        <v>10391</v>
      </c>
      <c r="N14869" s="139" t="s">
        <v>10392</v>
      </c>
      <c r="O14869" t="s">
        <v>128</v>
      </c>
      <c r="P14869" s="314"/>
      <c r="Q14869" t="str">
        <f>Table33[[#This Row],[RCL_CLASS]]&amp;" - "&amp;Table33[[#This Row],[Asset_Description]]</f>
        <v>TURNOUTS - Turnouts</v>
      </c>
      <c r="R14869" t="str">
        <f>+Table33[[#This Row],[PROBCODE]]&amp;" - "&amp;Table33[[#This Row],[ProbCode_Description]]</f>
        <v>SWSTAND - Switch Stand</v>
      </c>
      <c r="S14869" t="str">
        <f>+Table33[[#This Row],[FAILCODE]]&amp;" - "&amp;Table33[[#This Row],[FailCode_Description]]</f>
        <v>STAND - Defective Switch Stand</v>
      </c>
      <c r="T14869" t="str">
        <f>+Table33[[#This Row],[CAUSCODE]]&amp;" - "&amp;Table33[[#This Row],[CauseCode_Description]]</f>
        <v>DAM6 - Damaged</v>
      </c>
      <c r="U14869" t="str">
        <f>+Table33[[#This Row],[ACTCODE]]&amp;" - "&amp;Table33[[#This Row],[ActCode_Description]]</f>
        <v>REMED - Remediate</v>
      </c>
    </row>
    <row r="14870" spans="5:21">
      <c r="E14870" t="s">
        <v>3218</v>
      </c>
      <c r="F14870" s="116" t="str">
        <f>INDEX(Table7[Class Description],(MATCH(Table33[[#This Row],[RCL_CLASS]],Table8[Asset Class Code],0)))</f>
        <v>Turnouts</v>
      </c>
      <c r="G14870" t="s">
        <v>10764</v>
      </c>
      <c r="H14870" t="s">
        <v>10765</v>
      </c>
      <c r="I14870" t="s">
        <v>10218</v>
      </c>
      <c r="J14870" t="s">
        <v>10219</v>
      </c>
      <c r="K14870" t="s">
        <v>9878</v>
      </c>
      <c r="L14870" t="s">
        <v>9740</v>
      </c>
      <c r="M14870" t="s">
        <v>10398</v>
      </c>
      <c r="N14870" s="139" t="s">
        <v>9796</v>
      </c>
      <c r="O14870" t="s">
        <v>128</v>
      </c>
      <c r="P14870" s="314"/>
      <c r="Q14870" t="str">
        <f>Table33[[#This Row],[RCL_CLASS]]&amp;" - "&amp;Table33[[#This Row],[Asset_Description]]</f>
        <v>TURNOUTS - Turnouts</v>
      </c>
      <c r="R14870" t="str">
        <f>+Table33[[#This Row],[PROBCODE]]&amp;" - "&amp;Table33[[#This Row],[ProbCode_Description]]</f>
        <v>SWSTAND - Switch Stand</v>
      </c>
      <c r="S14870" t="str">
        <f>+Table33[[#This Row],[FAILCODE]]&amp;" - "&amp;Table33[[#This Row],[FailCode_Description]]</f>
        <v>STAND - Defective Switch Stand</v>
      </c>
      <c r="T14870" t="str">
        <f>+Table33[[#This Row],[CAUSCODE]]&amp;" - "&amp;Table33[[#This Row],[CauseCode_Description]]</f>
        <v>DAM6 - Damaged</v>
      </c>
      <c r="U14870" t="str">
        <f>+Table33[[#This Row],[ACTCODE]]&amp;" - "&amp;Table33[[#This Row],[ActCode_Description]]</f>
        <v>REMSERV - Remove From Service</v>
      </c>
    </row>
    <row r="14871" spans="5:21">
      <c r="E14871" t="s">
        <v>3218</v>
      </c>
      <c r="F14871" s="116" t="str">
        <f>INDEX(Table7[Class Description],(MATCH(Table33[[#This Row],[RCL_CLASS]],Table8[Asset Class Code],0)))</f>
        <v>Turnouts</v>
      </c>
      <c r="G14871" t="s">
        <v>10764</v>
      </c>
      <c r="H14871" t="s">
        <v>10765</v>
      </c>
      <c r="I14871" t="s">
        <v>10218</v>
      </c>
      <c r="J14871" t="s">
        <v>10219</v>
      </c>
      <c r="K14871" t="s">
        <v>9878</v>
      </c>
      <c r="L14871" t="s">
        <v>9740</v>
      </c>
      <c r="M14871" t="s">
        <v>10439</v>
      </c>
      <c r="N14871" s="139" t="s">
        <v>9961</v>
      </c>
      <c r="O14871" t="s">
        <v>128</v>
      </c>
      <c r="P14871" s="314"/>
      <c r="Q14871" t="str">
        <f>Table33[[#This Row],[RCL_CLASS]]&amp;" - "&amp;Table33[[#This Row],[Asset_Description]]</f>
        <v>TURNOUTS - Turnouts</v>
      </c>
      <c r="R14871" t="str">
        <f>+Table33[[#This Row],[PROBCODE]]&amp;" - "&amp;Table33[[#This Row],[ProbCode_Description]]</f>
        <v>SWSTAND - Switch Stand</v>
      </c>
      <c r="S14871" t="str">
        <f>+Table33[[#This Row],[FAILCODE]]&amp;" - "&amp;Table33[[#This Row],[FailCode_Description]]</f>
        <v>STAND - Defective Switch Stand</v>
      </c>
      <c r="T14871" t="str">
        <f>+Table33[[#This Row],[CAUSCODE]]&amp;" - "&amp;Table33[[#This Row],[CauseCode_Description]]</f>
        <v>DAM6 - Damaged</v>
      </c>
      <c r="U14871" t="str">
        <f>+Table33[[#This Row],[ACTCODE]]&amp;" - "&amp;Table33[[#This Row],[ActCode_Description]]</f>
        <v>WEATHR19 - Weather</v>
      </c>
    </row>
    <row r="14872" spans="5:21">
      <c r="E14872" t="s">
        <v>3218</v>
      </c>
      <c r="F14872" s="116" t="str">
        <f>INDEX(Table7[Class Description],(MATCH(Table33[[#This Row],[RCL_CLASS]],Table8[Asset Class Code],0)))</f>
        <v>Turnouts</v>
      </c>
      <c r="G14872" t="s">
        <v>10764</v>
      </c>
      <c r="H14872" t="s">
        <v>10765</v>
      </c>
      <c r="I14872" t="s">
        <v>10218</v>
      </c>
      <c r="J14872" t="s">
        <v>10219</v>
      </c>
      <c r="K14872" t="s">
        <v>10556</v>
      </c>
      <c r="L14872" t="s">
        <v>10332</v>
      </c>
      <c r="M14872" t="s">
        <v>10324</v>
      </c>
      <c r="N14872" s="139" t="s">
        <v>10325</v>
      </c>
      <c r="O14872" t="s">
        <v>128</v>
      </c>
      <c r="P14872" s="314"/>
      <c r="Q14872" t="str">
        <f>Table33[[#This Row],[RCL_CLASS]]&amp;" - "&amp;Table33[[#This Row],[Asset_Description]]</f>
        <v>TURNOUTS - Turnouts</v>
      </c>
      <c r="R14872" t="str">
        <f>+Table33[[#This Row],[PROBCODE]]&amp;" - "&amp;Table33[[#This Row],[ProbCode_Description]]</f>
        <v>SWSTAND - Switch Stand</v>
      </c>
      <c r="S14872" t="str">
        <f>+Table33[[#This Row],[FAILCODE]]&amp;" - "&amp;Table33[[#This Row],[FailCode_Description]]</f>
        <v>STAND - Defective Switch Stand</v>
      </c>
      <c r="T14872" t="str">
        <f>+Table33[[#This Row],[CAUSCODE]]&amp;" - "&amp;Table33[[#This Row],[CauseCode_Description]]</f>
        <v>EXTINFL2 - External Influence/Impact</v>
      </c>
      <c r="U14872" t="str">
        <f>+Table33[[#This Row],[ACTCODE]]&amp;" - "&amp;Table33[[#This Row],[ActCode_Description]]</f>
        <v>DOC - Document</v>
      </c>
    </row>
    <row r="14873" spans="5:21">
      <c r="E14873" t="s">
        <v>3218</v>
      </c>
      <c r="F14873" s="116" t="str">
        <f>INDEX(Table7[Class Description],(MATCH(Table33[[#This Row],[RCL_CLASS]],Table8[Asset Class Code],0)))</f>
        <v>Turnouts</v>
      </c>
      <c r="G14873" t="s">
        <v>10764</v>
      </c>
      <c r="H14873" t="s">
        <v>10765</v>
      </c>
      <c r="I14873" t="s">
        <v>10218</v>
      </c>
      <c r="J14873" t="s">
        <v>10219</v>
      </c>
      <c r="K14873" t="s">
        <v>10556</v>
      </c>
      <c r="L14873" t="s">
        <v>10332</v>
      </c>
      <c r="M14873" t="s">
        <v>10379</v>
      </c>
      <c r="N14873" s="139" t="s">
        <v>10380</v>
      </c>
      <c r="O14873" t="s">
        <v>128</v>
      </c>
      <c r="P14873" s="314"/>
      <c r="Q14873" t="str">
        <f>Table33[[#This Row],[RCL_CLASS]]&amp;" - "&amp;Table33[[#This Row],[Asset_Description]]</f>
        <v>TURNOUTS - Turnouts</v>
      </c>
      <c r="R14873" t="str">
        <f>+Table33[[#This Row],[PROBCODE]]&amp;" - "&amp;Table33[[#This Row],[ProbCode_Description]]</f>
        <v>SWSTAND - Switch Stand</v>
      </c>
      <c r="S14873" t="str">
        <f>+Table33[[#This Row],[FAILCODE]]&amp;" - "&amp;Table33[[#This Row],[FailCode_Description]]</f>
        <v>STAND - Defective Switch Stand</v>
      </c>
      <c r="T14873" t="str">
        <f>+Table33[[#This Row],[CAUSCODE]]&amp;" - "&amp;Table33[[#This Row],[CauseCode_Description]]</f>
        <v>EXTINFL2 - External Influence/Impact</v>
      </c>
      <c r="U14873" t="str">
        <f>+Table33[[#This Row],[ACTCODE]]&amp;" - "&amp;Table33[[#This Row],[ActCode_Description]]</f>
        <v>MONITR1 - Monitor</v>
      </c>
    </row>
    <row r="14874" spans="5:21">
      <c r="E14874" t="s">
        <v>3218</v>
      </c>
      <c r="F14874" s="116" t="str">
        <f>INDEX(Table7[Class Description],(MATCH(Table33[[#This Row],[RCL_CLASS]],Table8[Asset Class Code],0)))</f>
        <v>Turnouts</v>
      </c>
      <c r="G14874" t="s">
        <v>10764</v>
      </c>
      <c r="H14874" t="s">
        <v>10765</v>
      </c>
      <c r="I14874" t="s">
        <v>10218</v>
      </c>
      <c r="J14874" t="s">
        <v>10219</v>
      </c>
      <c r="K14874" t="s">
        <v>10556</v>
      </c>
      <c r="L14874" t="s">
        <v>10332</v>
      </c>
      <c r="M14874" t="s">
        <v>10387</v>
      </c>
      <c r="N14874" s="139" t="s">
        <v>10388</v>
      </c>
      <c r="O14874" t="s">
        <v>128</v>
      </c>
      <c r="P14874" s="314"/>
      <c r="Q14874" t="str">
        <f>Table33[[#This Row],[RCL_CLASS]]&amp;" - "&amp;Table33[[#This Row],[Asset_Description]]</f>
        <v>TURNOUTS - Turnouts</v>
      </c>
      <c r="R14874" t="str">
        <f>+Table33[[#This Row],[PROBCODE]]&amp;" - "&amp;Table33[[#This Row],[ProbCode_Description]]</f>
        <v>SWSTAND - Switch Stand</v>
      </c>
      <c r="S14874" t="str">
        <f>+Table33[[#This Row],[FAILCODE]]&amp;" - "&amp;Table33[[#This Row],[FailCode_Description]]</f>
        <v>STAND - Defective Switch Stand</v>
      </c>
      <c r="T14874" t="str">
        <f>+Table33[[#This Row],[CAUSCODE]]&amp;" - "&amp;Table33[[#This Row],[CauseCode_Description]]</f>
        <v>EXTINFL2 - External Influence/Impact</v>
      </c>
      <c r="U14874" t="str">
        <f>+Table33[[#This Row],[ACTCODE]]&amp;" - "&amp;Table33[[#This Row],[ActCode_Description]]</f>
        <v>REDUSPD - Reduce Speed</v>
      </c>
    </row>
    <row r="14875" spans="5:21">
      <c r="E14875" t="s">
        <v>3218</v>
      </c>
      <c r="F14875" s="116" t="str">
        <f>INDEX(Table7[Class Description],(MATCH(Table33[[#This Row],[RCL_CLASS]],Table8[Asset Class Code],0)))</f>
        <v>Turnouts</v>
      </c>
      <c r="G14875" t="s">
        <v>10764</v>
      </c>
      <c r="H14875" t="s">
        <v>10765</v>
      </c>
      <c r="I14875" t="s">
        <v>10218</v>
      </c>
      <c r="J14875" t="s">
        <v>10219</v>
      </c>
      <c r="K14875" t="s">
        <v>10556</v>
      </c>
      <c r="L14875" t="s">
        <v>10332</v>
      </c>
      <c r="M14875" t="s">
        <v>10391</v>
      </c>
      <c r="N14875" s="139" t="s">
        <v>10392</v>
      </c>
      <c r="O14875" t="s">
        <v>128</v>
      </c>
      <c r="P14875" s="314"/>
      <c r="Q14875" t="str">
        <f>Table33[[#This Row],[RCL_CLASS]]&amp;" - "&amp;Table33[[#This Row],[Asset_Description]]</f>
        <v>TURNOUTS - Turnouts</v>
      </c>
      <c r="R14875" t="str">
        <f>+Table33[[#This Row],[PROBCODE]]&amp;" - "&amp;Table33[[#This Row],[ProbCode_Description]]</f>
        <v>SWSTAND - Switch Stand</v>
      </c>
      <c r="S14875" t="str">
        <f>+Table33[[#This Row],[FAILCODE]]&amp;" - "&amp;Table33[[#This Row],[FailCode_Description]]</f>
        <v>STAND - Defective Switch Stand</v>
      </c>
      <c r="T14875" t="str">
        <f>+Table33[[#This Row],[CAUSCODE]]&amp;" - "&amp;Table33[[#This Row],[CauseCode_Description]]</f>
        <v>EXTINFL2 - External Influence/Impact</v>
      </c>
      <c r="U14875" t="str">
        <f>+Table33[[#This Row],[ACTCODE]]&amp;" - "&amp;Table33[[#This Row],[ActCode_Description]]</f>
        <v>REMED - Remediate</v>
      </c>
    </row>
    <row r="14876" spans="5:21">
      <c r="E14876" t="s">
        <v>3218</v>
      </c>
      <c r="F14876" s="116" t="str">
        <f>INDEX(Table7[Class Description],(MATCH(Table33[[#This Row],[RCL_CLASS]],Table8[Asset Class Code],0)))</f>
        <v>Turnouts</v>
      </c>
      <c r="G14876" t="s">
        <v>10764</v>
      </c>
      <c r="H14876" t="s">
        <v>10765</v>
      </c>
      <c r="I14876" t="s">
        <v>10218</v>
      </c>
      <c r="J14876" t="s">
        <v>10219</v>
      </c>
      <c r="K14876" t="s">
        <v>10556</v>
      </c>
      <c r="L14876" t="s">
        <v>10332</v>
      </c>
      <c r="M14876" t="s">
        <v>10398</v>
      </c>
      <c r="N14876" s="139" t="s">
        <v>9796</v>
      </c>
      <c r="O14876" t="s">
        <v>128</v>
      </c>
      <c r="P14876" s="314"/>
      <c r="Q14876" t="str">
        <f>Table33[[#This Row],[RCL_CLASS]]&amp;" - "&amp;Table33[[#This Row],[Asset_Description]]</f>
        <v>TURNOUTS - Turnouts</v>
      </c>
      <c r="R14876" t="str">
        <f>+Table33[[#This Row],[PROBCODE]]&amp;" - "&amp;Table33[[#This Row],[ProbCode_Description]]</f>
        <v>SWSTAND - Switch Stand</v>
      </c>
      <c r="S14876" t="str">
        <f>+Table33[[#This Row],[FAILCODE]]&amp;" - "&amp;Table33[[#This Row],[FailCode_Description]]</f>
        <v>STAND - Defective Switch Stand</v>
      </c>
      <c r="T14876" t="str">
        <f>+Table33[[#This Row],[CAUSCODE]]&amp;" - "&amp;Table33[[#This Row],[CauseCode_Description]]</f>
        <v>EXTINFL2 - External Influence/Impact</v>
      </c>
      <c r="U14876" t="str">
        <f>+Table33[[#This Row],[ACTCODE]]&amp;" - "&amp;Table33[[#This Row],[ActCode_Description]]</f>
        <v>REMSERV - Remove From Service</v>
      </c>
    </row>
    <row r="14877" spans="5:21">
      <c r="E14877" t="s">
        <v>3218</v>
      </c>
      <c r="F14877" s="116" t="str">
        <f>INDEX(Table7[Class Description],(MATCH(Table33[[#This Row],[RCL_CLASS]],Table8[Asset Class Code],0)))</f>
        <v>Turnouts</v>
      </c>
      <c r="G14877" t="s">
        <v>10764</v>
      </c>
      <c r="H14877" t="s">
        <v>10765</v>
      </c>
      <c r="I14877" t="s">
        <v>10218</v>
      </c>
      <c r="J14877" t="s">
        <v>10219</v>
      </c>
      <c r="K14877" t="s">
        <v>10632</v>
      </c>
      <c r="L14877" t="s">
        <v>10633</v>
      </c>
      <c r="M14877" t="s">
        <v>10324</v>
      </c>
      <c r="N14877" s="139" t="s">
        <v>10325</v>
      </c>
      <c r="O14877" t="s">
        <v>128</v>
      </c>
      <c r="P14877" s="314"/>
      <c r="Q14877" t="str">
        <f>Table33[[#This Row],[RCL_CLASS]]&amp;" - "&amp;Table33[[#This Row],[Asset_Description]]</f>
        <v>TURNOUTS - Turnouts</v>
      </c>
      <c r="R14877" t="str">
        <f>+Table33[[#This Row],[PROBCODE]]&amp;" - "&amp;Table33[[#This Row],[ProbCode_Description]]</f>
        <v>SWSTAND - Switch Stand</v>
      </c>
      <c r="S14877" t="str">
        <f>+Table33[[#This Row],[FAILCODE]]&amp;" - "&amp;Table33[[#This Row],[FailCode_Description]]</f>
        <v>STAND - Defective Switch Stand</v>
      </c>
      <c r="T14877" t="str">
        <f>+Table33[[#This Row],[CAUSCODE]]&amp;" - "&amp;Table33[[#This Row],[CauseCode_Description]]</f>
        <v>LOOSESTD - Loose Stand</v>
      </c>
      <c r="U14877" t="str">
        <f>+Table33[[#This Row],[ACTCODE]]&amp;" - "&amp;Table33[[#This Row],[ActCode_Description]]</f>
        <v>DOC - Document</v>
      </c>
    </row>
    <row r="14878" spans="5:21">
      <c r="E14878" t="s">
        <v>3218</v>
      </c>
      <c r="F14878" s="116" t="str">
        <f>INDEX(Table7[Class Description],(MATCH(Table33[[#This Row],[RCL_CLASS]],Table8[Asset Class Code],0)))</f>
        <v>Turnouts</v>
      </c>
      <c r="G14878" t="s">
        <v>10764</v>
      </c>
      <c r="H14878" t="s">
        <v>10765</v>
      </c>
      <c r="I14878" t="s">
        <v>10218</v>
      </c>
      <c r="J14878" t="s">
        <v>10219</v>
      </c>
      <c r="K14878" t="s">
        <v>10632</v>
      </c>
      <c r="L14878" t="s">
        <v>10633</v>
      </c>
      <c r="M14878" t="s">
        <v>10379</v>
      </c>
      <c r="N14878" s="139" t="s">
        <v>10380</v>
      </c>
      <c r="O14878" t="s">
        <v>128</v>
      </c>
      <c r="P14878" s="314"/>
      <c r="Q14878" t="str">
        <f>Table33[[#This Row],[RCL_CLASS]]&amp;" - "&amp;Table33[[#This Row],[Asset_Description]]</f>
        <v>TURNOUTS - Turnouts</v>
      </c>
      <c r="R14878" t="str">
        <f>+Table33[[#This Row],[PROBCODE]]&amp;" - "&amp;Table33[[#This Row],[ProbCode_Description]]</f>
        <v>SWSTAND - Switch Stand</v>
      </c>
      <c r="S14878" t="str">
        <f>+Table33[[#This Row],[FAILCODE]]&amp;" - "&amp;Table33[[#This Row],[FailCode_Description]]</f>
        <v>STAND - Defective Switch Stand</v>
      </c>
      <c r="T14878" t="str">
        <f>+Table33[[#This Row],[CAUSCODE]]&amp;" - "&amp;Table33[[#This Row],[CauseCode_Description]]</f>
        <v>LOOSESTD - Loose Stand</v>
      </c>
      <c r="U14878" t="str">
        <f>+Table33[[#This Row],[ACTCODE]]&amp;" - "&amp;Table33[[#This Row],[ActCode_Description]]</f>
        <v>MONITR1 - Monitor</v>
      </c>
    </row>
    <row r="14879" spans="5:21">
      <c r="E14879" t="s">
        <v>3218</v>
      </c>
      <c r="F14879" s="116" t="str">
        <f>INDEX(Table7[Class Description],(MATCH(Table33[[#This Row],[RCL_CLASS]],Table8[Asset Class Code],0)))</f>
        <v>Turnouts</v>
      </c>
      <c r="G14879" t="s">
        <v>10764</v>
      </c>
      <c r="H14879" t="s">
        <v>10765</v>
      </c>
      <c r="I14879" t="s">
        <v>10218</v>
      </c>
      <c r="J14879" t="s">
        <v>10219</v>
      </c>
      <c r="K14879" t="s">
        <v>10632</v>
      </c>
      <c r="L14879" t="s">
        <v>10633</v>
      </c>
      <c r="M14879" t="s">
        <v>10387</v>
      </c>
      <c r="N14879" s="139" t="s">
        <v>10388</v>
      </c>
      <c r="O14879" t="s">
        <v>128</v>
      </c>
      <c r="P14879" s="314"/>
      <c r="Q14879" t="str">
        <f>Table33[[#This Row],[RCL_CLASS]]&amp;" - "&amp;Table33[[#This Row],[Asset_Description]]</f>
        <v>TURNOUTS - Turnouts</v>
      </c>
      <c r="R14879" t="str">
        <f>+Table33[[#This Row],[PROBCODE]]&amp;" - "&amp;Table33[[#This Row],[ProbCode_Description]]</f>
        <v>SWSTAND - Switch Stand</v>
      </c>
      <c r="S14879" t="str">
        <f>+Table33[[#This Row],[FAILCODE]]&amp;" - "&amp;Table33[[#This Row],[FailCode_Description]]</f>
        <v>STAND - Defective Switch Stand</v>
      </c>
      <c r="T14879" t="str">
        <f>+Table33[[#This Row],[CAUSCODE]]&amp;" - "&amp;Table33[[#This Row],[CauseCode_Description]]</f>
        <v>LOOSESTD - Loose Stand</v>
      </c>
      <c r="U14879" t="str">
        <f>+Table33[[#This Row],[ACTCODE]]&amp;" - "&amp;Table33[[#This Row],[ActCode_Description]]</f>
        <v>REDUSPD - Reduce Speed</v>
      </c>
    </row>
    <row r="14880" spans="5:21">
      <c r="E14880" t="s">
        <v>3218</v>
      </c>
      <c r="F14880" s="116" t="str">
        <f>INDEX(Table7[Class Description],(MATCH(Table33[[#This Row],[RCL_CLASS]],Table8[Asset Class Code],0)))</f>
        <v>Turnouts</v>
      </c>
      <c r="G14880" t="s">
        <v>10764</v>
      </c>
      <c r="H14880" t="s">
        <v>10765</v>
      </c>
      <c r="I14880" t="s">
        <v>10218</v>
      </c>
      <c r="J14880" t="s">
        <v>10219</v>
      </c>
      <c r="K14880" t="s">
        <v>10632</v>
      </c>
      <c r="L14880" t="s">
        <v>10633</v>
      </c>
      <c r="M14880" t="s">
        <v>10391</v>
      </c>
      <c r="N14880" s="139" t="s">
        <v>10392</v>
      </c>
      <c r="O14880" t="s">
        <v>128</v>
      </c>
      <c r="P14880" s="314"/>
      <c r="Q14880" t="str">
        <f>Table33[[#This Row],[RCL_CLASS]]&amp;" - "&amp;Table33[[#This Row],[Asset_Description]]</f>
        <v>TURNOUTS - Turnouts</v>
      </c>
      <c r="R14880" t="str">
        <f>+Table33[[#This Row],[PROBCODE]]&amp;" - "&amp;Table33[[#This Row],[ProbCode_Description]]</f>
        <v>SWSTAND - Switch Stand</v>
      </c>
      <c r="S14880" t="str">
        <f>+Table33[[#This Row],[FAILCODE]]&amp;" - "&amp;Table33[[#This Row],[FailCode_Description]]</f>
        <v>STAND - Defective Switch Stand</v>
      </c>
      <c r="T14880" t="str">
        <f>+Table33[[#This Row],[CAUSCODE]]&amp;" - "&amp;Table33[[#This Row],[CauseCode_Description]]</f>
        <v>LOOSESTD - Loose Stand</v>
      </c>
      <c r="U14880" t="str">
        <f>+Table33[[#This Row],[ACTCODE]]&amp;" - "&amp;Table33[[#This Row],[ActCode_Description]]</f>
        <v>REMED - Remediate</v>
      </c>
    </row>
    <row r="14881" spans="5:21">
      <c r="E14881" t="s">
        <v>3218</v>
      </c>
      <c r="F14881" s="116" t="str">
        <f>INDEX(Table7[Class Description],(MATCH(Table33[[#This Row],[RCL_CLASS]],Table8[Asset Class Code],0)))</f>
        <v>Turnouts</v>
      </c>
      <c r="G14881" t="s">
        <v>10764</v>
      </c>
      <c r="H14881" t="s">
        <v>10765</v>
      </c>
      <c r="I14881" t="s">
        <v>10218</v>
      </c>
      <c r="J14881" t="s">
        <v>10219</v>
      </c>
      <c r="K14881" t="s">
        <v>10632</v>
      </c>
      <c r="L14881" t="s">
        <v>10633</v>
      </c>
      <c r="M14881" t="s">
        <v>10398</v>
      </c>
      <c r="N14881" s="139" t="s">
        <v>9796</v>
      </c>
      <c r="O14881" t="s">
        <v>128</v>
      </c>
      <c r="P14881" s="314"/>
      <c r="Q14881" t="str">
        <f>Table33[[#This Row],[RCL_CLASS]]&amp;" - "&amp;Table33[[#This Row],[Asset_Description]]</f>
        <v>TURNOUTS - Turnouts</v>
      </c>
      <c r="R14881" t="str">
        <f>+Table33[[#This Row],[PROBCODE]]&amp;" - "&amp;Table33[[#This Row],[ProbCode_Description]]</f>
        <v>SWSTAND - Switch Stand</v>
      </c>
      <c r="S14881" t="str">
        <f>+Table33[[#This Row],[FAILCODE]]&amp;" - "&amp;Table33[[#This Row],[FailCode_Description]]</f>
        <v>STAND - Defective Switch Stand</v>
      </c>
      <c r="T14881" t="str">
        <f>+Table33[[#This Row],[CAUSCODE]]&amp;" - "&amp;Table33[[#This Row],[CauseCode_Description]]</f>
        <v>LOOSESTD - Loose Stand</v>
      </c>
      <c r="U14881" t="str">
        <f>+Table33[[#This Row],[ACTCODE]]&amp;" - "&amp;Table33[[#This Row],[ActCode_Description]]</f>
        <v>REMSERV - Remove From Service</v>
      </c>
    </row>
    <row r="14882" spans="5:21">
      <c r="E14882" t="s">
        <v>3218</v>
      </c>
      <c r="F14882" s="116" t="str">
        <f>INDEX(Table7[Class Description],(MATCH(Table33[[#This Row],[RCL_CLASS]],Table8[Asset Class Code],0)))</f>
        <v>Turnouts</v>
      </c>
      <c r="G14882" t="s">
        <v>10764</v>
      </c>
      <c r="H14882" t="s">
        <v>10765</v>
      </c>
      <c r="I14882" t="s">
        <v>10218</v>
      </c>
      <c r="J14882" t="s">
        <v>10219</v>
      </c>
      <c r="K14882" t="s">
        <v>10646</v>
      </c>
      <c r="L14882" t="s">
        <v>10645</v>
      </c>
      <c r="M14882" t="s">
        <v>10324</v>
      </c>
      <c r="N14882" s="139" t="s">
        <v>10325</v>
      </c>
      <c r="O14882" t="s">
        <v>128</v>
      </c>
      <c r="P14882" s="314"/>
      <c r="Q14882" t="str">
        <f>Table33[[#This Row],[RCL_CLASS]]&amp;" - "&amp;Table33[[#This Row],[Asset_Description]]</f>
        <v>TURNOUTS - Turnouts</v>
      </c>
      <c r="R14882" t="str">
        <f>+Table33[[#This Row],[PROBCODE]]&amp;" - "&amp;Table33[[#This Row],[ProbCode_Description]]</f>
        <v>SWSTAND - Switch Stand</v>
      </c>
      <c r="S14882" t="str">
        <f>+Table33[[#This Row],[FAILCODE]]&amp;" - "&amp;Table33[[#This Row],[FailCode_Description]]</f>
        <v>STAND - Defective Switch Stand</v>
      </c>
      <c r="T14882" t="str">
        <f>+Table33[[#This Row],[CAUSCODE]]&amp;" - "&amp;Table33[[#This Row],[CauseCode_Description]]</f>
        <v>NEEDADJ2 - Needs Adjustment</v>
      </c>
      <c r="U14882" t="str">
        <f>+Table33[[#This Row],[ACTCODE]]&amp;" - "&amp;Table33[[#This Row],[ActCode_Description]]</f>
        <v>DOC - Document</v>
      </c>
    </row>
    <row r="14883" spans="5:21">
      <c r="E14883" t="s">
        <v>3218</v>
      </c>
      <c r="F14883" s="116" t="str">
        <f>INDEX(Table7[Class Description],(MATCH(Table33[[#This Row],[RCL_CLASS]],Table8[Asset Class Code],0)))</f>
        <v>Turnouts</v>
      </c>
      <c r="G14883" t="s">
        <v>10764</v>
      </c>
      <c r="H14883" t="s">
        <v>10765</v>
      </c>
      <c r="I14883" t="s">
        <v>10218</v>
      </c>
      <c r="J14883" t="s">
        <v>10219</v>
      </c>
      <c r="K14883" t="s">
        <v>10646</v>
      </c>
      <c r="L14883" t="s">
        <v>10645</v>
      </c>
      <c r="M14883" t="s">
        <v>10379</v>
      </c>
      <c r="N14883" s="139" t="s">
        <v>10380</v>
      </c>
      <c r="O14883" t="s">
        <v>128</v>
      </c>
      <c r="P14883" s="314"/>
      <c r="Q14883" t="str">
        <f>Table33[[#This Row],[RCL_CLASS]]&amp;" - "&amp;Table33[[#This Row],[Asset_Description]]</f>
        <v>TURNOUTS - Turnouts</v>
      </c>
      <c r="R14883" t="str">
        <f>+Table33[[#This Row],[PROBCODE]]&amp;" - "&amp;Table33[[#This Row],[ProbCode_Description]]</f>
        <v>SWSTAND - Switch Stand</v>
      </c>
      <c r="S14883" t="str">
        <f>+Table33[[#This Row],[FAILCODE]]&amp;" - "&amp;Table33[[#This Row],[FailCode_Description]]</f>
        <v>STAND - Defective Switch Stand</v>
      </c>
      <c r="T14883" t="str">
        <f>+Table33[[#This Row],[CAUSCODE]]&amp;" - "&amp;Table33[[#This Row],[CauseCode_Description]]</f>
        <v>NEEDADJ2 - Needs Adjustment</v>
      </c>
      <c r="U14883" t="str">
        <f>+Table33[[#This Row],[ACTCODE]]&amp;" - "&amp;Table33[[#This Row],[ActCode_Description]]</f>
        <v>MONITR1 - Monitor</v>
      </c>
    </row>
    <row r="14884" spans="5:21">
      <c r="E14884" t="s">
        <v>3218</v>
      </c>
      <c r="F14884" s="116" t="str">
        <f>INDEX(Table7[Class Description],(MATCH(Table33[[#This Row],[RCL_CLASS]],Table8[Asset Class Code],0)))</f>
        <v>Turnouts</v>
      </c>
      <c r="G14884" t="s">
        <v>10764</v>
      </c>
      <c r="H14884" t="s">
        <v>10765</v>
      </c>
      <c r="I14884" t="s">
        <v>10218</v>
      </c>
      <c r="J14884" t="s">
        <v>10219</v>
      </c>
      <c r="K14884" t="s">
        <v>10646</v>
      </c>
      <c r="L14884" t="s">
        <v>10645</v>
      </c>
      <c r="M14884" t="s">
        <v>10387</v>
      </c>
      <c r="N14884" s="139" t="s">
        <v>10388</v>
      </c>
      <c r="O14884" t="s">
        <v>128</v>
      </c>
      <c r="P14884" s="314"/>
      <c r="Q14884" t="str">
        <f>Table33[[#This Row],[RCL_CLASS]]&amp;" - "&amp;Table33[[#This Row],[Asset_Description]]</f>
        <v>TURNOUTS - Turnouts</v>
      </c>
      <c r="R14884" t="str">
        <f>+Table33[[#This Row],[PROBCODE]]&amp;" - "&amp;Table33[[#This Row],[ProbCode_Description]]</f>
        <v>SWSTAND - Switch Stand</v>
      </c>
      <c r="S14884" t="str">
        <f>+Table33[[#This Row],[FAILCODE]]&amp;" - "&amp;Table33[[#This Row],[FailCode_Description]]</f>
        <v>STAND - Defective Switch Stand</v>
      </c>
      <c r="T14884" t="str">
        <f>+Table33[[#This Row],[CAUSCODE]]&amp;" - "&amp;Table33[[#This Row],[CauseCode_Description]]</f>
        <v>NEEDADJ2 - Needs Adjustment</v>
      </c>
      <c r="U14884" t="str">
        <f>+Table33[[#This Row],[ACTCODE]]&amp;" - "&amp;Table33[[#This Row],[ActCode_Description]]</f>
        <v>REDUSPD - Reduce Speed</v>
      </c>
    </row>
    <row r="14885" spans="5:21">
      <c r="E14885" t="s">
        <v>3218</v>
      </c>
      <c r="F14885" s="116" t="str">
        <f>INDEX(Table7[Class Description],(MATCH(Table33[[#This Row],[RCL_CLASS]],Table8[Asset Class Code],0)))</f>
        <v>Turnouts</v>
      </c>
      <c r="G14885" t="s">
        <v>10764</v>
      </c>
      <c r="H14885" t="s">
        <v>10765</v>
      </c>
      <c r="I14885" t="s">
        <v>10218</v>
      </c>
      <c r="J14885" t="s">
        <v>10219</v>
      </c>
      <c r="K14885" t="s">
        <v>10646</v>
      </c>
      <c r="L14885" t="s">
        <v>10645</v>
      </c>
      <c r="M14885" t="s">
        <v>10391</v>
      </c>
      <c r="N14885" s="139" t="s">
        <v>10392</v>
      </c>
      <c r="O14885" t="s">
        <v>128</v>
      </c>
      <c r="P14885" s="314"/>
      <c r="Q14885" t="str">
        <f>Table33[[#This Row],[RCL_CLASS]]&amp;" - "&amp;Table33[[#This Row],[Asset_Description]]</f>
        <v>TURNOUTS - Turnouts</v>
      </c>
      <c r="R14885" t="str">
        <f>+Table33[[#This Row],[PROBCODE]]&amp;" - "&amp;Table33[[#This Row],[ProbCode_Description]]</f>
        <v>SWSTAND - Switch Stand</v>
      </c>
      <c r="S14885" t="str">
        <f>+Table33[[#This Row],[FAILCODE]]&amp;" - "&amp;Table33[[#This Row],[FailCode_Description]]</f>
        <v>STAND - Defective Switch Stand</v>
      </c>
      <c r="T14885" t="str">
        <f>+Table33[[#This Row],[CAUSCODE]]&amp;" - "&amp;Table33[[#This Row],[CauseCode_Description]]</f>
        <v>NEEDADJ2 - Needs Adjustment</v>
      </c>
      <c r="U14885" t="str">
        <f>+Table33[[#This Row],[ACTCODE]]&amp;" - "&amp;Table33[[#This Row],[ActCode_Description]]</f>
        <v>REMED - Remediate</v>
      </c>
    </row>
    <row r="14886" spans="5:21">
      <c r="E14886" t="s">
        <v>3218</v>
      </c>
      <c r="F14886" s="116" t="str">
        <f>INDEX(Table7[Class Description],(MATCH(Table33[[#This Row],[RCL_CLASS]],Table8[Asset Class Code],0)))</f>
        <v>Turnouts</v>
      </c>
      <c r="G14886" t="s">
        <v>10764</v>
      </c>
      <c r="H14886" t="s">
        <v>10765</v>
      </c>
      <c r="I14886" t="s">
        <v>10218</v>
      </c>
      <c r="J14886" t="s">
        <v>10219</v>
      </c>
      <c r="K14886" t="s">
        <v>10646</v>
      </c>
      <c r="L14886" t="s">
        <v>10645</v>
      </c>
      <c r="M14886" t="s">
        <v>10398</v>
      </c>
      <c r="N14886" s="139" t="s">
        <v>9796</v>
      </c>
      <c r="O14886" t="s">
        <v>128</v>
      </c>
      <c r="P14886" s="314"/>
      <c r="Q14886" t="str">
        <f>Table33[[#This Row],[RCL_CLASS]]&amp;" - "&amp;Table33[[#This Row],[Asset_Description]]</f>
        <v>TURNOUTS - Turnouts</v>
      </c>
      <c r="R14886" t="str">
        <f>+Table33[[#This Row],[PROBCODE]]&amp;" - "&amp;Table33[[#This Row],[ProbCode_Description]]</f>
        <v>SWSTAND - Switch Stand</v>
      </c>
      <c r="S14886" t="str">
        <f>+Table33[[#This Row],[FAILCODE]]&amp;" - "&amp;Table33[[#This Row],[FailCode_Description]]</f>
        <v>STAND - Defective Switch Stand</v>
      </c>
      <c r="T14886" t="str">
        <f>+Table33[[#This Row],[CAUSCODE]]&amp;" - "&amp;Table33[[#This Row],[CauseCode_Description]]</f>
        <v>NEEDADJ2 - Needs Adjustment</v>
      </c>
      <c r="U14886" t="str">
        <f>+Table33[[#This Row],[ACTCODE]]&amp;" - "&amp;Table33[[#This Row],[ActCode_Description]]</f>
        <v>REMSERV - Remove From Service</v>
      </c>
    </row>
    <row r="14887" spans="5:21">
      <c r="E14887" t="s">
        <v>3218</v>
      </c>
      <c r="F14887" s="116" t="str">
        <f>INDEX(Table7[Class Description],(MATCH(Table33[[#This Row],[RCL_CLASS]],Table8[Asset Class Code],0)))</f>
        <v>Turnouts</v>
      </c>
      <c r="G14887" t="s">
        <v>10764</v>
      </c>
      <c r="H14887" t="s">
        <v>10765</v>
      </c>
      <c r="I14887" t="s">
        <v>10218</v>
      </c>
      <c r="J14887" t="s">
        <v>10219</v>
      </c>
      <c r="K14887" t="s">
        <v>10650</v>
      </c>
      <c r="L14887" t="s">
        <v>10651</v>
      </c>
      <c r="M14887" t="s">
        <v>10324</v>
      </c>
      <c r="N14887" s="139" t="s">
        <v>10325</v>
      </c>
      <c r="O14887" t="s">
        <v>128</v>
      </c>
      <c r="P14887" s="314"/>
      <c r="Q14887" t="str">
        <f>Table33[[#This Row],[RCL_CLASS]]&amp;" - "&amp;Table33[[#This Row],[Asset_Description]]</f>
        <v>TURNOUTS - Turnouts</v>
      </c>
      <c r="R14887" t="str">
        <f>+Table33[[#This Row],[PROBCODE]]&amp;" - "&amp;Table33[[#This Row],[ProbCode_Description]]</f>
        <v>SWSTAND - Switch Stand</v>
      </c>
      <c r="S14887" t="str">
        <f>+Table33[[#This Row],[FAILCODE]]&amp;" - "&amp;Table33[[#This Row],[FailCode_Description]]</f>
        <v>STAND - Defective Switch Stand</v>
      </c>
      <c r="T14887" t="str">
        <f>+Table33[[#This Row],[CAUSCODE]]&amp;" - "&amp;Table33[[#This Row],[CauseCode_Description]]</f>
        <v>PRESS - Improper Pressure</v>
      </c>
      <c r="U14887" t="str">
        <f>+Table33[[#This Row],[ACTCODE]]&amp;" - "&amp;Table33[[#This Row],[ActCode_Description]]</f>
        <v>DOC - Document</v>
      </c>
    </row>
    <row r="14888" spans="5:21">
      <c r="E14888" t="s">
        <v>3218</v>
      </c>
      <c r="F14888" s="116" t="str">
        <f>INDEX(Table7[Class Description],(MATCH(Table33[[#This Row],[RCL_CLASS]],Table8[Asset Class Code],0)))</f>
        <v>Turnouts</v>
      </c>
      <c r="G14888" t="s">
        <v>10764</v>
      </c>
      <c r="H14888" t="s">
        <v>10765</v>
      </c>
      <c r="I14888" t="s">
        <v>10218</v>
      </c>
      <c r="J14888" t="s">
        <v>10219</v>
      </c>
      <c r="K14888" t="s">
        <v>10650</v>
      </c>
      <c r="L14888" t="s">
        <v>10651</v>
      </c>
      <c r="M14888" t="s">
        <v>10379</v>
      </c>
      <c r="N14888" s="139" t="s">
        <v>10380</v>
      </c>
      <c r="O14888" t="s">
        <v>128</v>
      </c>
      <c r="P14888" s="314"/>
      <c r="Q14888" t="str">
        <f>Table33[[#This Row],[RCL_CLASS]]&amp;" - "&amp;Table33[[#This Row],[Asset_Description]]</f>
        <v>TURNOUTS - Turnouts</v>
      </c>
      <c r="R14888" t="str">
        <f>+Table33[[#This Row],[PROBCODE]]&amp;" - "&amp;Table33[[#This Row],[ProbCode_Description]]</f>
        <v>SWSTAND - Switch Stand</v>
      </c>
      <c r="S14888" t="str">
        <f>+Table33[[#This Row],[FAILCODE]]&amp;" - "&amp;Table33[[#This Row],[FailCode_Description]]</f>
        <v>STAND - Defective Switch Stand</v>
      </c>
      <c r="T14888" t="str">
        <f>+Table33[[#This Row],[CAUSCODE]]&amp;" - "&amp;Table33[[#This Row],[CauseCode_Description]]</f>
        <v>PRESS - Improper Pressure</v>
      </c>
      <c r="U14888" t="str">
        <f>+Table33[[#This Row],[ACTCODE]]&amp;" - "&amp;Table33[[#This Row],[ActCode_Description]]</f>
        <v>MONITR1 - Monitor</v>
      </c>
    </row>
    <row r="14889" spans="5:21">
      <c r="E14889" t="s">
        <v>3218</v>
      </c>
      <c r="F14889" s="116" t="str">
        <f>INDEX(Table7[Class Description],(MATCH(Table33[[#This Row],[RCL_CLASS]],Table8[Asset Class Code],0)))</f>
        <v>Turnouts</v>
      </c>
      <c r="G14889" t="s">
        <v>10764</v>
      </c>
      <c r="H14889" t="s">
        <v>10765</v>
      </c>
      <c r="I14889" t="s">
        <v>10218</v>
      </c>
      <c r="J14889" t="s">
        <v>10219</v>
      </c>
      <c r="K14889" t="s">
        <v>10650</v>
      </c>
      <c r="L14889" t="s">
        <v>10651</v>
      </c>
      <c r="M14889" t="s">
        <v>10387</v>
      </c>
      <c r="N14889" s="139" t="s">
        <v>10388</v>
      </c>
      <c r="O14889" t="s">
        <v>128</v>
      </c>
      <c r="P14889" s="314"/>
      <c r="Q14889" t="str">
        <f>Table33[[#This Row],[RCL_CLASS]]&amp;" - "&amp;Table33[[#This Row],[Asset_Description]]</f>
        <v>TURNOUTS - Turnouts</v>
      </c>
      <c r="R14889" t="str">
        <f>+Table33[[#This Row],[PROBCODE]]&amp;" - "&amp;Table33[[#This Row],[ProbCode_Description]]</f>
        <v>SWSTAND - Switch Stand</v>
      </c>
      <c r="S14889" t="str">
        <f>+Table33[[#This Row],[FAILCODE]]&amp;" - "&amp;Table33[[#This Row],[FailCode_Description]]</f>
        <v>STAND - Defective Switch Stand</v>
      </c>
      <c r="T14889" t="str">
        <f>+Table33[[#This Row],[CAUSCODE]]&amp;" - "&amp;Table33[[#This Row],[CauseCode_Description]]</f>
        <v>PRESS - Improper Pressure</v>
      </c>
      <c r="U14889" t="str">
        <f>+Table33[[#This Row],[ACTCODE]]&amp;" - "&amp;Table33[[#This Row],[ActCode_Description]]</f>
        <v>REDUSPD - Reduce Speed</v>
      </c>
    </row>
    <row r="14890" spans="5:21">
      <c r="E14890" t="s">
        <v>3218</v>
      </c>
      <c r="F14890" s="116" t="str">
        <f>INDEX(Table7[Class Description],(MATCH(Table33[[#This Row],[RCL_CLASS]],Table8[Asset Class Code],0)))</f>
        <v>Turnouts</v>
      </c>
      <c r="G14890" t="s">
        <v>10764</v>
      </c>
      <c r="H14890" t="s">
        <v>10765</v>
      </c>
      <c r="I14890" t="s">
        <v>10218</v>
      </c>
      <c r="J14890" t="s">
        <v>10219</v>
      </c>
      <c r="K14890" t="s">
        <v>10650</v>
      </c>
      <c r="L14890" t="s">
        <v>10651</v>
      </c>
      <c r="M14890" t="s">
        <v>10391</v>
      </c>
      <c r="N14890" s="139" t="s">
        <v>10392</v>
      </c>
      <c r="O14890" t="s">
        <v>128</v>
      </c>
      <c r="P14890" s="314"/>
      <c r="Q14890" t="str">
        <f>Table33[[#This Row],[RCL_CLASS]]&amp;" - "&amp;Table33[[#This Row],[Asset_Description]]</f>
        <v>TURNOUTS - Turnouts</v>
      </c>
      <c r="R14890" t="str">
        <f>+Table33[[#This Row],[PROBCODE]]&amp;" - "&amp;Table33[[#This Row],[ProbCode_Description]]</f>
        <v>SWSTAND - Switch Stand</v>
      </c>
      <c r="S14890" t="str">
        <f>+Table33[[#This Row],[FAILCODE]]&amp;" - "&amp;Table33[[#This Row],[FailCode_Description]]</f>
        <v>STAND - Defective Switch Stand</v>
      </c>
      <c r="T14890" t="str">
        <f>+Table33[[#This Row],[CAUSCODE]]&amp;" - "&amp;Table33[[#This Row],[CauseCode_Description]]</f>
        <v>PRESS - Improper Pressure</v>
      </c>
      <c r="U14890" t="str">
        <f>+Table33[[#This Row],[ACTCODE]]&amp;" - "&amp;Table33[[#This Row],[ActCode_Description]]</f>
        <v>REMED - Remediate</v>
      </c>
    </row>
    <row r="14891" spans="5:21">
      <c r="E14891" t="s">
        <v>3218</v>
      </c>
      <c r="F14891" s="116" t="str">
        <f>INDEX(Table7[Class Description],(MATCH(Table33[[#This Row],[RCL_CLASS]],Table8[Asset Class Code],0)))</f>
        <v>Turnouts</v>
      </c>
      <c r="G14891" t="s">
        <v>10764</v>
      </c>
      <c r="H14891" t="s">
        <v>10765</v>
      </c>
      <c r="I14891" t="s">
        <v>10218</v>
      </c>
      <c r="J14891" t="s">
        <v>10219</v>
      </c>
      <c r="K14891" t="s">
        <v>10650</v>
      </c>
      <c r="L14891" t="s">
        <v>10651</v>
      </c>
      <c r="M14891" t="s">
        <v>10398</v>
      </c>
      <c r="N14891" s="139" t="s">
        <v>9796</v>
      </c>
      <c r="O14891" t="s">
        <v>128</v>
      </c>
      <c r="P14891" s="314"/>
      <c r="Q14891" t="str">
        <f>Table33[[#This Row],[RCL_CLASS]]&amp;" - "&amp;Table33[[#This Row],[Asset_Description]]</f>
        <v>TURNOUTS - Turnouts</v>
      </c>
      <c r="R14891" t="str">
        <f>+Table33[[#This Row],[PROBCODE]]&amp;" - "&amp;Table33[[#This Row],[ProbCode_Description]]</f>
        <v>SWSTAND - Switch Stand</v>
      </c>
      <c r="S14891" t="str">
        <f>+Table33[[#This Row],[FAILCODE]]&amp;" - "&amp;Table33[[#This Row],[FailCode_Description]]</f>
        <v>STAND - Defective Switch Stand</v>
      </c>
      <c r="T14891" t="str">
        <f>+Table33[[#This Row],[CAUSCODE]]&amp;" - "&amp;Table33[[#This Row],[CauseCode_Description]]</f>
        <v>PRESS - Improper Pressure</v>
      </c>
      <c r="U14891" t="str">
        <f>+Table33[[#This Row],[ACTCODE]]&amp;" - "&amp;Table33[[#This Row],[ActCode_Description]]</f>
        <v>REMSERV - Remove From Service</v>
      </c>
    </row>
    <row r="14892" spans="5:21">
      <c r="E14892" t="s">
        <v>3218</v>
      </c>
      <c r="F14892" s="116" t="str">
        <f>INDEX(Table7[Class Description],(MATCH(Table33[[#This Row],[RCL_CLASS]],Table8[Asset Class Code],0)))</f>
        <v>Turnouts</v>
      </c>
      <c r="G14892" t="s">
        <v>10764</v>
      </c>
      <c r="H14892" t="s">
        <v>10765</v>
      </c>
      <c r="I14892" t="s">
        <v>10218</v>
      </c>
      <c r="J14892" t="s">
        <v>10219</v>
      </c>
      <c r="K14892" t="s">
        <v>10673</v>
      </c>
      <c r="L14892" t="s">
        <v>9961</v>
      </c>
      <c r="M14892" t="s">
        <v>10324</v>
      </c>
      <c r="N14892" s="139" t="s">
        <v>10325</v>
      </c>
      <c r="O14892" t="s">
        <v>128</v>
      </c>
      <c r="P14892" s="314"/>
      <c r="Q14892" t="str">
        <f>Table33[[#This Row],[RCL_CLASS]]&amp;" - "&amp;Table33[[#This Row],[Asset_Description]]</f>
        <v>TURNOUTS - Turnouts</v>
      </c>
      <c r="R14892" t="str">
        <f>+Table33[[#This Row],[PROBCODE]]&amp;" - "&amp;Table33[[#This Row],[ProbCode_Description]]</f>
        <v>SWSTAND - Switch Stand</v>
      </c>
      <c r="S14892" t="str">
        <f>+Table33[[#This Row],[FAILCODE]]&amp;" - "&amp;Table33[[#This Row],[FailCode_Description]]</f>
        <v>STAND - Defective Switch Stand</v>
      </c>
      <c r="T14892" t="str">
        <f>+Table33[[#This Row],[CAUSCODE]]&amp;" - "&amp;Table33[[#This Row],[CauseCode_Description]]</f>
        <v>WEATHR11 - Weather</v>
      </c>
      <c r="U14892" t="str">
        <f>+Table33[[#This Row],[ACTCODE]]&amp;" - "&amp;Table33[[#This Row],[ActCode_Description]]</f>
        <v>DOC - Document</v>
      </c>
    </row>
    <row r="14893" spans="5:21">
      <c r="E14893" t="s">
        <v>3218</v>
      </c>
      <c r="F14893" s="116" t="str">
        <f>INDEX(Table7[Class Description],(MATCH(Table33[[#This Row],[RCL_CLASS]],Table8[Asset Class Code],0)))</f>
        <v>Turnouts</v>
      </c>
      <c r="G14893" t="s">
        <v>10764</v>
      </c>
      <c r="H14893" t="s">
        <v>10765</v>
      </c>
      <c r="I14893" t="s">
        <v>10218</v>
      </c>
      <c r="J14893" t="s">
        <v>10219</v>
      </c>
      <c r="K14893" t="s">
        <v>10673</v>
      </c>
      <c r="L14893" t="s">
        <v>9961</v>
      </c>
      <c r="M14893" t="s">
        <v>10379</v>
      </c>
      <c r="N14893" s="139" t="s">
        <v>10380</v>
      </c>
      <c r="O14893" t="s">
        <v>128</v>
      </c>
      <c r="P14893" s="314"/>
      <c r="Q14893" t="str">
        <f>Table33[[#This Row],[RCL_CLASS]]&amp;" - "&amp;Table33[[#This Row],[Asset_Description]]</f>
        <v>TURNOUTS - Turnouts</v>
      </c>
      <c r="R14893" t="str">
        <f>+Table33[[#This Row],[PROBCODE]]&amp;" - "&amp;Table33[[#This Row],[ProbCode_Description]]</f>
        <v>SWSTAND - Switch Stand</v>
      </c>
      <c r="S14893" t="str">
        <f>+Table33[[#This Row],[FAILCODE]]&amp;" - "&amp;Table33[[#This Row],[FailCode_Description]]</f>
        <v>STAND - Defective Switch Stand</v>
      </c>
      <c r="T14893" t="str">
        <f>+Table33[[#This Row],[CAUSCODE]]&amp;" - "&amp;Table33[[#This Row],[CauseCode_Description]]</f>
        <v>WEATHR11 - Weather</v>
      </c>
      <c r="U14893" t="str">
        <f>+Table33[[#This Row],[ACTCODE]]&amp;" - "&amp;Table33[[#This Row],[ActCode_Description]]</f>
        <v>MONITR1 - Monitor</v>
      </c>
    </row>
    <row r="14894" spans="5:21">
      <c r="E14894" t="s">
        <v>3218</v>
      </c>
      <c r="F14894" s="116" t="str">
        <f>INDEX(Table7[Class Description],(MATCH(Table33[[#This Row],[RCL_CLASS]],Table8[Asset Class Code],0)))</f>
        <v>Turnouts</v>
      </c>
      <c r="G14894" t="s">
        <v>10764</v>
      </c>
      <c r="H14894" t="s">
        <v>10765</v>
      </c>
      <c r="I14894" t="s">
        <v>10218</v>
      </c>
      <c r="J14894" t="s">
        <v>10219</v>
      </c>
      <c r="K14894" t="s">
        <v>10673</v>
      </c>
      <c r="L14894" t="s">
        <v>9961</v>
      </c>
      <c r="M14894" t="s">
        <v>10387</v>
      </c>
      <c r="N14894" s="139" t="s">
        <v>10388</v>
      </c>
      <c r="O14894" t="s">
        <v>128</v>
      </c>
      <c r="P14894" s="314"/>
      <c r="Q14894" t="str">
        <f>Table33[[#This Row],[RCL_CLASS]]&amp;" - "&amp;Table33[[#This Row],[Asset_Description]]</f>
        <v>TURNOUTS - Turnouts</v>
      </c>
      <c r="R14894" t="str">
        <f>+Table33[[#This Row],[PROBCODE]]&amp;" - "&amp;Table33[[#This Row],[ProbCode_Description]]</f>
        <v>SWSTAND - Switch Stand</v>
      </c>
      <c r="S14894" t="str">
        <f>+Table33[[#This Row],[FAILCODE]]&amp;" - "&amp;Table33[[#This Row],[FailCode_Description]]</f>
        <v>STAND - Defective Switch Stand</v>
      </c>
      <c r="T14894" t="str">
        <f>+Table33[[#This Row],[CAUSCODE]]&amp;" - "&amp;Table33[[#This Row],[CauseCode_Description]]</f>
        <v>WEATHR11 - Weather</v>
      </c>
      <c r="U14894" t="str">
        <f>+Table33[[#This Row],[ACTCODE]]&amp;" - "&amp;Table33[[#This Row],[ActCode_Description]]</f>
        <v>REDUSPD - Reduce Speed</v>
      </c>
    </row>
    <row r="14895" spans="5:21">
      <c r="E14895" t="s">
        <v>3218</v>
      </c>
      <c r="F14895" s="116" t="str">
        <f>INDEX(Table7[Class Description],(MATCH(Table33[[#This Row],[RCL_CLASS]],Table8[Asset Class Code],0)))</f>
        <v>Turnouts</v>
      </c>
      <c r="G14895" t="s">
        <v>10764</v>
      </c>
      <c r="H14895" t="s">
        <v>10765</v>
      </c>
      <c r="I14895" t="s">
        <v>10218</v>
      </c>
      <c r="J14895" t="s">
        <v>10219</v>
      </c>
      <c r="K14895" t="s">
        <v>10673</v>
      </c>
      <c r="L14895" t="s">
        <v>9961</v>
      </c>
      <c r="M14895" t="s">
        <v>10391</v>
      </c>
      <c r="N14895" s="139" t="s">
        <v>10392</v>
      </c>
      <c r="O14895" t="s">
        <v>128</v>
      </c>
      <c r="P14895" s="314"/>
      <c r="Q14895" t="str">
        <f>Table33[[#This Row],[RCL_CLASS]]&amp;" - "&amp;Table33[[#This Row],[Asset_Description]]</f>
        <v>TURNOUTS - Turnouts</v>
      </c>
      <c r="R14895" t="str">
        <f>+Table33[[#This Row],[PROBCODE]]&amp;" - "&amp;Table33[[#This Row],[ProbCode_Description]]</f>
        <v>SWSTAND - Switch Stand</v>
      </c>
      <c r="S14895" t="str">
        <f>+Table33[[#This Row],[FAILCODE]]&amp;" - "&amp;Table33[[#This Row],[FailCode_Description]]</f>
        <v>STAND - Defective Switch Stand</v>
      </c>
      <c r="T14895" t="str">
        <f>+Table33[[#This Row],[CAUSCODE]]&amp;" - "&amp;Table33[[#This Row],[CauseCode_Description]]</f>
        <v>WEATHR11 - Weather</v>
      </c>
      <c r="U14895" t="str">
        <f>+Table33[[#This Row],[ACTCODE]]&amp;" - "&amp;Table33[[#This Row],[ActCode_Description]]</f>
        <v>REMED - Remediate</v>
      </c>
    </row>
    <row r="14896" spans="5:21">
      <c r="E14896" t="s">
        <v>3218</v>
      </c>
      <c r="F14896" s="116" t="str">
        <f>INDEX(Table7[Class Description],(MATCH(Table33[[#This Row],[RCL_CLASS]],Table8[Asset Class Code],0)))</f>
        <v>Turnouts</v>
      </c>
      <c r="G14896" t="s">
        <v>10764</v>
      </c>
      <c r="H14896" t="s">
        <v>10765</v>
      </c>
      <c r="I14896" t="s">
        <v>10218</v>
      </c>
      <c r="J14896" t="s">
        <v>10219</v>
      </c>
      <c r="K14896" t="s">
        <v>10673</v>
      </c>
      <c r="L14896" t="s">
        <v>9961</v>
      </c>
      <c r="M14896" t="s">
        <v>10398</v>
      </c>
      <c r="N14896" s="139" t="s">
        <v>9796</v>
      </c>
      <c r="O14896" t="s">
        <v>128</v>
      </c>
      <c r="P14896" s="314"/>
      <c r="Q14896" t="str">
        <f>Table33[[#This Row],[RCL_CLASS]]&amp;" - "&amp;Table33[[#This Row],[Asset_Description]]</f>
        <v>TURNOUTS - Turnouts</v>
      </c>
      <c r="R14896" t="str">
        <f>+Table33[[#This Row],[PROBCODE]]&amp;" - "&amp;Table33[[#This Row],[ProbCode_Description]]</f>
        <v>SWSTAND - Switch Stand</v>
      </c>
      <c r="S14896" t="str">
        <f>+Table33[[#This Row],[FAILCODE]]&amp;" - "&amp;Table33[[#This Row],[FailCode_Description]]</f>
        <v>STAND - Defective Switch Stand</v>
      </c>
      <c r="T14896" t="str">
        <f>+Table33[[#This Row],[CAUSCODE]]&amp;" - "&amp;Table33[[#This Row],[CauseCode_Description]]</f>
        <v>WEATHR11 - Weather</v>
      </c>
      <c r="U14896" t="str">
        <f>+Table33[[#This Row],[ACTCODE]]&amp;" - "&amp;Table33[[#This Row],[ActCode_Description]]</f>
        <v>REMSERV - Remove From Service</v>
      </c>
    </row>
    <row r="14897" spans="5:21">
      <c r="E14897" t="s">
        <v>3218</v>
      </c>
      <c r="F14897" s="116" t="str">
        <f>INDEX(Table7[Class Description],(MATCH(Table33[[#This Row],[RCL_CLASS]],Table8[Asset Class Code],0)))</f>
        <v>Turnouts</v>
      </c>
      <c r="G14897" t="s">
        <v>10766</v>
      </c>
      <c r="H14897" t="s">
        <v>10767</v>
      </c>
      <c r="I14897" t="s">
        <v>10233</v>
      </c>
      <c r="J14897" t="s">
        <v>10234</v>
      </c>
      <c r="K14897" t="s">
        <v>9875</v>
      </c>
      <c r="L14897" t="s">
        <v>9740</v>
      </c>
      <c r="M14897" t="s">
        <v>10315</v>
      </c>
      <c r="N14897" s="139" t="s">
        <v>10316</v>
      </c>
      <c r="O14897" t="s">
        <v>128</v>
      </c>
      <c r="P14897" s="314"/>
      <c r="Q14897" t="str">
        <f>Table33[[#This Row],[RCL_CLASS]]&amp;" - "&amp;Table33[[#This Row],[Asset_Description]]</f>
        <v>TURNOUTS - Turnouts</v>
      </c>
      <c r="R14897" t="str">
        <f>+Table33[[#This Row],[PROBCODE]]&amp;" - "&amp;Table33[[#This Row],[ProbCode_Description]]</f>
        <v>SWTRGT - Switch Target</v>
      </c>
      <c r="S14897" t="str">
        <f>+Table33[[#This Row],[FAILCODE]]&amp;" - "&amp;Table33[[#This Row],[FailCode_Description]]</f>
        <v>TARGET - Switch Target Sign Defective/Missing</v>
      </c>
      <c r="T14897" t="str">
        <f>+Table33[[#This Row],[CAUSCODE]]&amp;" - "&amp;Table33[[#This Row],[CauseCode_Description]]</f>
        <v>DAM5 - Damaged</v>
      </c>
      <c r="U14897" t="str">
        <f>+Table33[[#This Row],[ACTCODE]]&amp;" - "&amp;Table33[[#This Row],[ActCode_Description]]</f>
        <v>DERAIL - Derailment</v>
      </c>
    </row>
    <row r="14898" spans="5:21">
      <c r="E14898" t="s">
        <v>3218</v>
      </c>
      <c r="F14898" s="116" t="str">
        <f>INDEX(Table7[Class Description],(MATCH(Table33[[#This Row],[RCL_CLASS]],Table8[Asset Class Code],0)))</f>
        <v>Turnouts</v>
      </c>
      <c r="G14898" t="s">
        <v>10766</v>
      </c>
      <c r="H14898" t="s">
        <v>10767</v>
      </c>
      <c r="I14898" t="s">
        <v>10233</v>
      </c>
      <c r="J14898" t="s">
        <v>10234</v>
      </c>
      <c r="K14898" t="s">
        <v>9875</v>
      </c>
      <c r="L14898" t="s">
        <v>9740</v>
      </c>
      <c r="M14898" t="s">
        <v>10318</v>
      </c>
      <c r="N14898" s="139" t="s">
        <v>9966</v>
      </c>
      <c r="O14898" t="s">
        <v>128</v>
      </c>
      <c r="P14898" s="314"/>
      <c r="Q14898" t="str">
        <f>Table33[[#This Row],[RCL_CLASS]]&amp;" - "&amp;Table33[[#This Row],[Asset_Description]]</f>
        <v>TURNOUTS - Turnouts</v>
      </c>
      <c r="R14898" t="str">
        <f>+Table33[[#This Row],[PROBCODE]]&amp;" - "&amp;Table33[[#This Row],[ProbCode_Description]]</f>
        <v>SWTRGT - Switch Target</v>
      </c>
      <c r="S14898" t="str">
        <f>+Table33[[#This Row],[FAILCODE]]&amp;" - "&amp;Table33[[#This Row],[FailCode_Description]]</f>
        <v>TARGET - Switch Target Sign Defective/Missing</v>
      </c>
      <c r="T14898" t="str">
        <f>+Table33[[#This Row],[CAUSCODE]]&amp;" - "&amp;Table33[[#This Row],[CauseCode_Description]]</f>
        <v>DAM5 - Damaged</v>
      </c>
      <c r="U14898" t="str">
        <f>+Table33[[#This Row],[ACTCODE]]&amp;" - "&amp;Table33[[#This Row],[ActCode_Description]]</f>
        <v>DETER14 - Deterioration</v>
      </c>
    </row>
    <row r="14899" spans="5:21">
      <c r="E14899" t="s">
        <v>3218</v>
      </c>
      <c r="F14899" s="116" t="str">
        <f>INDEX(Table7[Class Description],(MATCH(Table33[[#This Row],[RCL_CLASS]],Table8[Asset Class Code],0)))</f>
        <v>Turnouts</v>
      </c>
      <c r="G14899" t="s">
        <v>10766</v>
      </c>
      <c r="H14899" t="s">
        <v>10767</v>
      </c>
      <c r="I14899" t="s">
        <v>10233</v>
      </c>
      <c r="J14899" t="s">
        <v>10234</v>
      </c>
      <c r="K14899" t="s">
        <v>9875</v>
      </c>
      <c r="L14899" t="s">
        <v>9740</v>
      </c>
      <c r="M14899" t="s">
        <v>10324</v>
      </c>
      <c r="N14899" s="139" t="s">
        <v>10325</v>
      </c>
      <c r="O14899" t="s">
        <v>128</v>
      </c>
      <c r="P14899" s="314"/>
      <c r="Q14899" t="str">
        <f>Table33[[#This Row],[RCL_CLASS]]&amp;" - "&amp;Table33[[#This Row],[Asset_Description]]</f>
        <v>TURNOUTS - Turnouts</v>
      </c>
      <c r="R14899" t="str">
        <f>+Table33[[#This Row],[PROBCODE]]&amp;" - "&amp;Table33[[#This Row],[ProbCode_Description]]</f>
        <v>SWTRGT - Switch Target</v>
      </c>
      <c r="S14899" t="str">
        <f>+Table33[[#This Row],[FAILCODE]]&amp;" - "&amp;Table33[[#This Row],[FailCode_Description]]</f>
        <v>TARGET - Switch Target Sign Defective/Missing</v>
      </c>
      <c r="T14899" t="str">
        <f>+Table33[[#This Row],[CAUSCODE]]&amp;" - "&amp;Table33[[#This Row],[CauseCode_Description]]</f>
        <v>DAM5 - Damaged</v>
      </c>
      <c r="U14899" t="str">
        <f>+Table33[[#This Row],[ACTCODE]]&amp;" - "&amp;Table33[[#This Row],[ActCode_Description]]</f>
        <v>DOC - Document</v>
      </c>
    </row>
    <row r="14900" spans="5:21">
      <c r="E14900" t="s">
        <v>3218</v>
      </c>
      <c r="F14900" s="116" t="str">
        <f>INDEX(Table7[Class Description],(MATCH(Table33[[#This Row],[RCL_CLASS]],Table8[Asset Class Code],0)))</f>
        <v>Turnouts</v>
      </c>
      <c r="G14900" t="s">
        <v>10766</v>
      </c>
      <c r="H14900" t="s">
        <v>10767</v>
      </c>
      <c r="I14900" t="s">
        <v>10233</v>
      </c>
      <c r="J14900" t="s">
        <v>10234</v>
      </c>
      <c r="K14900" t="s">
        <v>9875</v>
      </c>
      <c r="L14900" t="s">
        <v>9740</v>
      </c>
      <c r="M14900" t="s">
        <v>10341</v>
      </c>
      <c r="N14900" s="139" t="s">
        <v>10334</v>
      </c>
      <c r="O14900" t="s">
        <v>128</v>
      </c>
      <c r="P14900" s="314"/>
      <c r="Q14900" t="str">
        <f>Table33[[#This Row],[RCL_CLASS]]&amp;" - "&amp;Table33[[#This Row],[Asset_Description]]</f>
        <v>TURNOUTS - Turnouts</v>
      </c>
      <c r="R14900" t="str">
        <f>+Table33[[#This Row],[PROBCODE]]&amp;" - "&amp;Table33[[#This Row],[ProbCode_Description]]</f>
        <v>SWTRGT - Switch Target</v>
      </c>
      <c r="S14900" t="str">
        <f>+Table33[[#This Row],[FAILCODE]]&amp;" - "&amp;Table33[[#This Row],[FailCode_Description]]</f>
        <v>TARGET - Switch Target Sign Defective/Missing</v>
      </c>
      <c r="T14900" t="str">
        <f>+Table33[[#This Row],[CAUSCODE]]&amp;" - "&amp;Table33[[#This Row],[CauseCode_Description]]</f>
        <v>DAM5 - Damaged</v>
      </c>
      <c r="U14900" t="str">
        <f>+Table33[[#This Row],[ACTCODE]]&amp;" - "&amp;Table33[[#This Row],[ActCode_Description]]</f>
        <v>EXTINF27 - External Influence</v>
      </c>
    </row>
    <row r="14901" spans="5:21">
      <c r="E14901" t="s">
        <v>3218</v>
      </c>
      <c r="F14901" s="116" t="str">
        <f>INDEX(Table7[Class Description],(MATCH(Table33[[#This Row],[RCL_CLASS]],Table8[Asset Class Code],0)))</f>
        <v>Turnouts</v>
      </c>
      <c r="G14901" t="s">
        <v>10766</v>
      </c>
      <c r="H14901" t="s">
        <v>10767</v>
      </c>
      <c r="I14901" t="s">
        <v>10233</v>
      </c>
      <c r="J14901" t="s">
        <v>10234</v>
      </c>
      <c r="K14901" t="s">
        <v>9875</v>
      </c>
      <c r="L14901" t="s">
        <v>9740</v>
      </c>
      <c r="M14901" t="s">
        <v>10356</v>
      </c>
      <c r="N14901" s="139" t="s">
        <v>10066</v>
      </c>
      <c r="O14901" t="s">
        <v>128</v>
      </c>
      <c r="P14901" s="314"/>
      <c r="Q14901" t="str">
        <f>Table33[[#This Row],[RCL_CLASS]]&amp;" - "&amp;Table33[[#This Row],[Asset_Description]]</f>
        <v>TURNOUTS - Turnouts</v>
      </c>
      <c r="R14901" t="str">
        <f>+Table33[[#This Row],[PROBCODE]]&amp;" - "&amp;Table33[[#This Row],[ProbCode_Description]]</f>
        <v>SWTRGT - Switch Target</v>
      </c>
      <c r="S14901" t="str">
        <f>+Table33[[#This Row],[FAILCODE]]&amp;" - "&amp;Table33[[#This Row],[FailCode_Description]]</f>
        <v>TARGET - Switch Target Sign Defective/Missing</v>
      </c>
      <c r="T14901" t="str">
        <f>+Table33[[#This Row],[CAUSCODE]]&amp;" - "&amp;Table33[[#This Row],[CauseCode_Description]]</f>
        <v>DAM5 - Damaged</v>
      </c>
      <c r="U14901" t="str">
        <f>+Table33[[#This Row],[ACTCODE]]&amp;" - "&amp;Table33[[#This Row],[ActCode_Description]]</f>
        <v>INCRSTD4 - Incorrect Standard</v>
      </c>
    </row>
    <row r="14902" spans="5:21">
      <c r="E14902" t="s">
        <v>3218</v>
      </c>
      <c r="F14902" s="116" t="str">
        <f>INDEX(Table7[Class Description],(MATCH(Table33[[#This Row],[RCL_CLASS]],Table8[Asset Class Code],0)))</f>
        <v>Turnouts</v>
      </c>
      <c r="G14902" t="s">
        <v>10766</v>
      </c>
      <c r="H14902" t="s">
        <v>10767</v>
      </c>
      <c r="I14902" t="s">
        <v>10233</v>
      </c>
      <c r="J14902" t="s">
        <v>10234</v>
      </c>
      <c r="K14902" t="s">
        <v>9875</v>
      </c>
      <c r="L14902" t="s">
        <v>9740</v>
      </c>
      <c r="M14902" t="s">
        <v>10371</v>
      </c>
      <c r="N14902" s="139" t="s">
        <v>9852</v>
      </c>
      <c r="O14902" t="s">
        <v>128</v>
      </c>
      <c r="P14902" s="314"/>
      <c r="Q14902" t="str">
        <f>Table33[[#This Row],[RCL_CLASS]]&amp;" - "&amp;Table33[[#This Row],[Asset_Description]]</f>
        <v>TURNOUTS - Turnouts</v>
      </c>
      <c r="R14902" t="str">
        <f>+Table33[[#This Row],[PROBCODE]]&amp;" - "&amp;Table33[[#This Row],[ProbCode_Description]]</f>
        <v>SWTRGT - Switch Target</v>
      </c>
      <c r="S14902" t="str">
        <f>+Table33[[#This Row],[FAILCODE]]&amp;" - "&amp;Table33[[#This Row],[FailCode_Description]]</f>
        <v>TARGET - Switch Target Sign Defective/Missing</v>
      </c>
      <c r="T14902" t="str">
        <f>+Table33[[#This Row],[CAUSCODE]]&amp;" - "&amp;Table33[[#This Row],[CauseCode_Description]]</f>
        <v>DAM5 - Damaged</v>
      </c>
      <c r="U14902" t="str">
        <f>+Table33[[#This Row],[ACTCODE]]&amp;" - "&amp;Table33[[#This Row],[ActCode_Description]]</f>
        <v>INSTAL34 - Installation</v>
      </c>
    </row>
    <row r="14903" spans="5:21">
      <c r="E14903" t="s">
        <v>3218</v>
      </c>
      <c r="F14903" s="116" t="str">
        <f>INDEX(Table7[Class Description],(MATCH(Table33[[#This Row],[RCL_CLASS]],Table8[Asset Class Code],0)))</f>
        <v>Turnouts</v>
      </c>
      <c r="G14903" t="s">
        <v>10766</v>
      </c>
      <c r="H14903" t="s">
        <v>10767</v>
      </c>
      <c r="I14903" t="s">
        <v>10233</v>
      </c>
      <c r="J14903" t="s">
        <v>10234</v>
      </c>
      <c r="K14903" t="s">
        <v>9875</v>
      </c>
      <c r="L14903" t="s">
        <v>9740</v>
      </c>
      <c r="M14903" t="s">
        <v>10379</v>
      </c>
      <c r="N14903" s="139" t="s">
        <v>10380</v>
      </c>
      <c r="O14903" t="s">
        <v>128</v>
      </c>
      <c r="P14903" s="314"/>
      <c r="Q14903" t="str">
        <f>Table33[[#This Row],[RCL_CLASS]]&amp;" - "&amp;Table33[[#This Row],[Asset_Description]]</f>
        <v>TURNOUTS - Turnouts</v>
      </c>
      <c r="R14903" t="str">
        <f>+Table33[[#This Row],[PROBCODE]]&amp;" - "&amp;Table33[[#This Row],[ProbCode_Description]]</f>
        <v>SWTRGT - Switch Target</v>
      </c>
      <c r="S14903" t="str">
        <f>+Table33[[#This Row],[FAILCODE]]&amp;" - "&amp;Table33[[#This Row],[FailCode_Description]]</f>
        <v>TARGET - Switch Target Sign Defective/Missing</v>
      </c>
      <c r="T14903" t="str">
        <f>+Table33[[#This Row],[CAUSCODE]]&amp;" - "&amp;Table33[[#This Row],[CauseCode_Description]]</f>
        <v>DAM5 - Damaged</v>
      </c>
      <c r="U14903" t="str">
        <f>+Table33[[#This Row],[ACTCODE]]&amp;" - "&amp;Table33[[#This Row],[ActCode_Description]]</f>
        <v>MONITR1 - Monitor</v>
      </c>
    </row>
    <row r="14904" spans="5:21">
      <c r="E14904" t="s">
        <v>3218</v>
      </c>
      <c r="F14904" s="116" t="str">
        <f>INDEX(Table7[Class Description],(MATCH(Table33[[#This Row],[RCL_CLASS]],Table8[Asset Class Code],0)))</f>
        <v>Turnouts</v>
      </c>
      <c r="G14904" t="s">
        <v>10766</v>
      </c>
      <c r="H14904" t="s">
        <v>10767</v>
      </c>
      <c r="I14904" t="s">
        <v>10233</v>
      </c>
      <c r="J14904" t="s">
        <v>10234</v>
      </c>
      <c r="K14904" t="s">
        <v>9875</v>
      </c>
      <c r="L14904" t="s">
        <v>9740</v>
      </c>
      <c r="M14904" t="s">
        <v>10387</v>
      </c>
      <c r="N14904" s="139" t="s">
        <v>10388</v>
      </c>
      <c r="O14904" t="s">
        <v>128</v>
      </c>
      <c r="P14904" s="314"/>
      <c r="Q14904" t="str">
        <f>Table33[[#This Row],[RCL_CLASS]]&amp;" - "&amp;Table33[[#This Row],[Asset_Description]]</f>
        <v>TURNOUTS - Turnouts</v>
      </c>
      <c r="R14904" t="str">
        <f>+Table33[[#This Row],[PROBCODE]]&amp;" - "&amp;Table33[[#This Row],[ProbCode_Description]]</f>
        <v>SWTRGT - Switch Target</v>
      </c>
      <c r="S14904" t="str">
        <f>+Table33[[#This Row],[FAILCODE]]&amp;" - "&amp;Table33[[#This Row],[FailCode_Description]]</f>
        <v>TARGET - Switch Target Sign Defective/Missing</v>
      </c>
      <c r="T14904" t="str">
        <f>+Table33[[#This Row],[CAUSCODE]]&amp;" - "&amp;Table33[[#This Row],[CauseCode_Description]]</f>
        <v>DAM5 - Damaged</v>
      </c>
      <c r="U14904" t="str">
        <f>+Table33[[#This Row],[ACTCODE]]&amp;" - "&amp;Table33[[#This Row],[ActCode_Description]]</f>
        <v>REDUSPD - Reduce Speed</v>
      </c>
    </row>
    <row r="14905" spans="5:21">
      <c r="E14905" t="s">
        <v>3218</v>
      </c>
      <c r="F14905" s="116" t="str">
        <f>INDEX(Table7[Class Description],(MATCH(Table33[[#This Row],[RCL_CLASS]],Table8[Asset Class Code],0)))</f>
        <v>Turnouts</v>
      </c>
      <c r="G14905" t="s">
        <v>10766</v>
      </c>
      <c r="H14905" t="s">
        <v>10767</v>
      </c>
      <c r="I14905" t="s">
        <v>10233</v>
      </c>
      <c r="J14905" t="s">
        <v>10234</v>
      </c>
      <c r="K14905" t="s">
        <v>9875</v>
      </c>
      <c r="L14905" t="s">
        <v>9740</v>
      </c>
      <c r="M14905" t="s">
        <v>10391</v>
      </c>
      <c r="N14905" s="139" t="s">
        <v>10392</v>
      </c>
      <c r="O14905" t="s">
        <v>128</v>
      </c>
      <c r="P14905" s="314"/>
      <c r="Q14905" t="str">
        <f>Table33[[#This Row],[RCL_CLASS]]&amp;" - "&amp;Table33[[#This Row],[Asset_Description]]</f>
        <v>TURNOUTS - Turnouts</v>
      </c>
      <c r="R14905" t="str">
        <f>+Table33[[#This Row],[PROBCODE]]&amp;" - "&amp;Table33[[#This Row],[ProbCode_Description]]</f>
        <v>SWTRGT - Switch Target</v>
      </c>
      <c r="S14905" t="str">
        <f>+Table33[[#This Row],[FAILCODE]]&amp;" - "&amp;Table33[[#This Row],[FailCode_Description]]</f>
        <v>TARGET - Switch Target Sign Defective/Missing</v>
      </c>
      <c r="T14905" t="str">
        <f>+Table33[[#This Row],[CAUSCODE]]&amp;" - "&amp;Table33[[#This Row],[CauseCode_Description]]</f>
        <v>DAM5 - Damaged</v>
      </c>
      <c r="U14905" t="str">
        <f>+Table33[[#This Row],[ACTCODE]]&amp;" - "&amp;Table33[[#This Row],[ActCode_Description]]</f>
        <v>REMED - Remediate</v>
      </c>
    </row>
    <row r="14906" spans="5:21">
      <c r="E14906" t="s">
        <v>3218</v>
      </c>
      <c r="F14906" s="116" t="str">
        <f>INDEX(Table7[Class Description],(MATCH(Table33[[#This Row],[RCL_CLASS]],Table8[Asset Class Code],0)))</f>
        <v>Turnouts</v>
      </c>
      <c r="G14906" t="s">
        <v>10766</v>
      </c>
      <c r="H14906" t="s">
        <v>10767</v>
      </c>
      <c r="I14906" t="s">
        <v>10233</v>
      </c>
      <c r="J14906" t="s">
        <v>10234</v>
      </c>
      <c r="K14906" t="s">
        <v>9875</v>
      </c>
      <c r="L14906" t="s">
        <v>9740</v>
      </c>
      <c r="M14906" t="s">
        <v>10398</v>
      </c>
      <c r="N14906" s="139" t="s">
        <v>9796</v>
      </c>
      <c r="O14906" t="s">
        <v>128</v>
      </c>
      <c r="P14906" s="314"/>
      <c r="Q14906" t="str">
        <f>Table33[[#This Row],[RCL_CLASS]]&amp;" - "&amp;Table33[[#This Row],[Asset_Description]]</f>
        <v>TURNOUTS - Turnouts</v>
      </c>
      <c r="R14906" t="str">
        <f>+Table33[[#This Row],[PROBCODE]]&amp;" - "&amp;Table33[[#This Row],[ProbCode_Description]]</f>
        <v>SWTRGT - Switch Target</v>
      </c>
      <c r="S14906" t="str">
        <f>+Table33[[#This Row],[FAILCODE]]&amp;" - "&amp;Table33[[#This Row],[FailCode_Description]]</f>
        <v>TARGET - Switch Target Sign Defective/Missing</v>
      </c>
      <c r="T14906" t="str">
        <f>+Table33[[#This Row],[CAUSCODE]]&amp;" - "&amp;Table33[[#This Row],[CauseCode_Description]]</f>
        <v>DAM5 - Damaged</v>
      </c>
      <c r="U14906" t="str">
        <f>+Table33[[#This Row],[ACTCODE]]&amp;" - "&amp;Table33[[#This Row],[ActCode_Description]]</f>
        <v>REMSERV - Remove From Service</v>
      </c>
    </row>
    <row r="14907" spans="5:21">
      <c r="E14907" t="s">
        <v>3218</v>
      </c>
      <c r="F14907" s="116" t="str">
        <f>INDEX(Table7[Class Description],(MATCH(Table33[[#This Row],[RCL_CLASS]],Table8[Asset Class Code],0)))</f>
        <v>Turnouts</v>
      </c>
      <c r="G14907" t="s">
        <v>10766</v>
      </c>
      <c r="H14907" t="s">
        <v>10767</v>
      </c>
      <c r="I14907" t="s">
        <v>10233</v>
      </c>
      <c r="J14907" t="s">
        <v>10234</v>
      </c>
      <c r="K14907" t="s">
        <v>9875</v>
      </c>
      <c r="L14907" t="s">
        <v>9740</v>
      </c>
      <c r="M14907" t="s">
        <v>10439</v>
      </c>
      <c r="N14907" s="139" t="s">
        <v>9961</v>
      </c>
      <c r="O14907" t="s">
        <v>128</v>
      </c>
      <c r="P14907" s="314"/>
      <c r="Q14907" t="str">
        <f>Table33[[#This Row],[RCL_CLASS]]&amp;" - "&amp;Table33[[#This Row],[Asset_Description]]</f>
        <v>TURNOUTS - Turnouts</v>
      </c>
      <c r="R14907" t="str">
        <f>+Table33[[#This Row],[PROBCODE]]&amp;" - "&amp;Table33[[#This Row],[ProbCode_Description]]</f>
        <v>SWTRGT - Switch Target</v>
      </c>
      <c r="S14907" t="str">
        <f>+Table33[[#This Row],[FAILCODE]]&amp;" - "&amp;Table33[[#This Row],[FailCode_Description]]</f>
        <v>TARGET - Switch Target Sign Defective/Missing</v>
      </c>
      <c r="T14907" t="str">
        <f>+Table33[[#This Row],[CAUSCODE]]&amp;" - "&amp;Table33[[#This Row],[CauseCode_Description]]</f>
        <v>DAM5 - Damaged</v>
      </c>
      <c r="U14907" t="str">
        <f>+Table33[[#This Row],[ACTCODE]]&amp;" - "&amp;Table33[[#This Row],[ActCode_Description]]</f>
        <v>WEATHR19 - Weather</v>
      </c>
    </row>
    <row r="14908" spans="5:21">
      <c r="E14908" t="s">
        <v>3218</v>
      </c>
      <c r="F14908" s="116" t="str">
        <f>INDEX(Table7[Class Description],(MATCH(Table33[[#This Row],[RCL_CLASS]],Table8[Asset Class Code],0)))</f>
        <v>Turnouts</v>
      </c>
      <c r="G14908" t="s">
        <v>10766</v>
      </c>
      <c r="H14908" t="s">
        <v>10767</v>
      </c>
      <c r="I14908" t="s">
        <v>10233</v>
      </c>
      <c r="J14908" t="s">
        <v>10234</v>
      </c>
      <c r="K14908" t="s">
        <v>10555</v>
      </c>
      <c r="L14908" t="s">
        <v>10332</v>
      </c>
      <c r="M14908" t="s">
        <v>10324</v>
      </c>
      <c r="N14908" s="139" t="s">
        <v>10325</v>
      </c>
      <c r="O14908" t="s">
        <v>128</v>
      </c>
      <c r="P14908" s="314"/>
      <c r="Q14908" t="str">
        <f>Table33[[#This Row],[RCL_CLASS]]&amp;" - "&amp;Table33[[#This Row],[Asset_Description]]</f>
        <v>TURNOUTS - Turnouts</v>
      </c>
      <c r="R14908" t="str">
        <f>+Table33[[#This Row],[PROBCODE]]&amp;" - "&amp;Table33[[#This Row],[ProbCode_Description]]</f>
        <v>SWTRGT - Switch Target</v>
      </c>
      <c r="S14908" t="str">
        <f>+Table33[[#This Row],[FAILCODE]]&amp;" - "&amp;Table33[[#This Row],[FailCode_Description]]</f>
        <v>TARGET - Switch Target Sign Defective/Missing</v>
      </c>
      <c r="T14908" t="str">
        <f>+Table33[[#This Row],[CAUSCODE]]&amp;" - "&amp;Table33[[#This Row],[CauseCode_Description]]</f>
        <v>EXTINFL1 - External Influence/Impact</v>
      </c>
      <c r="U14908" t="str">
        <f>+Table33[[#This Row],[ACTCODE]]&amp;" - "&amp;Table33[[#This Row],[ActCode_Description]]</f>
        <v>DOC - Document</v>
      </c>
    </row>
    <row r="14909" spans="5:21">
      <c r="E14909" t="s">
        <v>3218</v>
      </c>
      <c r="F14909" s="116" t="str">
        <f>INDEX(Table7[Class Description],(MATCH(Table33[[#This Row],[RCL_CLASS]],Table8[Asset Class Code],0)))</f>
        <v>Turnouts</v>
      </c>
      <c r="G14909" t="s">
        <v>10766</v>
      </c>
      <c r="H14909" t="s">
        <v>10767</v>
      </c>
      <c r="I14909" t="s">
        <v>10233</v>
      </c>
      <c r="J14909" t="s">
        <v>10234</v>
      </c>
      <c r="K14909" t="s">
        <v>10555</v>
      </c>
      <c r="L14909" t="s">
        <v>10332</v>
      </c>
      <c r="M14909" t="s">
        <v>10379</v>
      </c>
      <c r="N14909" s="139" t="s">
        <v>10380</v>
      </c>
      <c r="O14909" t="s">
        <v>128</v>
      </c>
      <c r="P14909" s="314"/>
      <c r="Q14909" t="str">
        <f>Table33[[#This Row],[RCL_CLASS]]&amp;" - "&amp;Table33[[#This Row],[Asset_Description]]</f>
        <v>TURNOUTS - Turnouts</v>
      </c>
      <c r="R14909" t="str">
        <f>+Table33[[#This Row],[PROBCODE]]&amp;" - "&amp;Table33[[#This Row],[ProbCode_Description]]</f>
        <v>SWTRGT - Switch Target</v>
      </c>
      <c r="S14909" t="str">
        <f>+Table33[[#This Row],[FAILCODE]]&amp;" - "&amp;Table33[[#This Row],[FailCode_Description]]</f>
        <v>TARGET - Switch Target Sign Defective/Missing</v>
      </c>
      <c r="T14909" t="str">
        <f>+Table33[[#This Row],[CAUSCODE]]&amp;" - "&amp;Table33[[#This Row],[CauseCode_Description]]</f>
        <v>EXTINFL1 - External Influence/Impact</v>
      </c>
      <c r="U14909" t="str">
        <f>+Table33[[#This Row],[ACTCODE]]&amp;" - "&amp;Table33[[#This Row],[ActCode_Description]]</f>
        <v>MONITR1 - Monitor</v>
      </c>
    </row>
    <row r="14910" spans="5:21">
      <c r="E14910" t="s">
        <v>3218</v>
      </c>
      <c r="F14910" s="116" t="str">
        <f>INDEX(Table7[Class Description],(MATCH(Table33[[#This Row],[RCL_CLASS]],Table8[Asset Class Code],0)))</f>
        <v>Turnouts</v>
      </c>
      <c r="G14910" t="s">
        <v>10766</v>
      </c>
      <c r="H14910" t="s">
        <v>10767</v>
      </c>
      <c r="I14910" t="s">
        <v>10233</v>
      </c>
      <c r="J14910" t="s">
        <v>10234</v>
      </c>
      <c r="K14910" t="s">
        <v>10555</v>
      </c>
      <c r="L14910" t="s">
        <v>10332</v>
      </c>
      <c r="M14910" t="s">
        <v>10387</v>
      </c>
      <c r="N14910" s="139" t="s">
        <v>10388</v>
      </c>
      <c r="O14910" t="s">
        <v>128</v>
      </c>
      <c r="P14910" s="314"/>
      <c r="Q14910" t="str">
        <f>Table33[[#This Row],[RCL_CLASS]]&amp;" - "&amp;Table33[[#This Row],[Asset_Description]]</f>
        <v>TURNOUTS - Turnouts</v>
      </c>
      <c r="R14910" t="str">
        <f>+Table33[[#This Row],[PROBCODE]]&amp;" - "&amp;Table33[[#This Row],[ProbCode_Description]]</f>
        <v>SWTRGT - Switch Target</v>
      </c>
      <c r="S14910" t="str">
        <f>+Table33[[#This Row],[FAILCODE]]&amp;" - "&amp;Table33[[#This Row],[FailCode_Description]]</f>
        <v>TARGET - Switch Target Sign Defective/Missing</v>
      </c>
      <c r="T14910" t="str">
        <f>+Table33[[#This Row],[CAUSCODE]]&amp;" - "&amp;Table33[[#This Row],[CauseCode_Description]]</f>
        <v>EXTINFL1 - External Influence/Impact</v>
      </c>
      <c r="U14910" t="str">
        <f>+Table33[[#This Row],[ACTCODE]]&amp;" - "&amp;Table33[[#This Row],[ActCode_Description]]</f>
        <v>REDUSPD - Reduce Speed</v>
      </c>
    </row>
    <row r="14911" spans="5:21">
      <c r="E14911" t="s">
        <v>3218</v>
      </c>
      <c r="F14911" s="116" t="str">
        <f>INDEX(Table7[Class Description],(MATCH(Table33[[#This Row],[RCL_CLASS]],Table8[Asset Class Code],0)))</f>
        <v>Turnouts</v>
      </c>
      <c r="G14911" t="s">
        <v>10766</v>
      </c>
      <c r="H14911" t="s">
        <v>10767</v>
      </c>
      <c r="I14911" t="s">
        <v>10233</v>
      </c>
      <c r="J14911" t="s">
        <v>10234</v>
      </c>
      <c r="K14911" t="s">
        <v>10555</v>
      </c>
      <c r="L14911" t="s">
        <v>10332</v>
      </c>
      <c r="M14911" t="s">
        <v>10391</v>
      </c>
      <c r="N14911" s="139" t="s">
        <v>10392</v>
      </c>
      <c r="O14911" t="s">
        <v>128</v>
      </c>
      <c r="P14911" s="314"/>
      <c r="Q14911" t="str">
        <f>Table33[[#This Row],[RCL_CLASS]]&amp;" - "&amp;Table33[[#This Row],[Asset_Description]]</f>
        <v>TURNOUTS - Turnouts</v>
      </c>
      <c r="R14911" t="str">
        <f>+Table33[[#This Row],[PROBCODE]]&amp;" - "&amp;Table33[[#This Row],[ProbCode_Description]]</f>
        <v>SWTRGT - Switch Target</v>
      </c>
      <c r="S14911" t="str">
        <f>+Table33[[#This Row],[FAILCODE]]&amp;" - "&amp;Table33[[#This Row],[FailCode_Description]]</f>
        <v>TARGET - Switch Target Sign Defective/Missing</v>
      </c>
      <c r="T14911" t="str">
        <f>+Table33[[#This Row],[CAUSCODE]]&amp;" - "&amp;Table33[[#This Row],[CauseCode_Description]]</f>
        <v>EXTINFL1 - External Influence/Impact</v>
      </c>
      <c r="U14911" t="str">
        <f>+Table33[[#This Row],[ACTCODE]]&amp;" - "&amp;Table33[[#This Row],[ActCode_Description]]</f>
        <v>REMED - Remediate</v>
      </c>
    </row>
    <row r="14912" spans="5:21">
      <c r="E14912" t="s">
        <v>3218</v>
      </c>
      <c r="F14912" s="116" t="str">
        <f>INDEX(Table7[Class Description],(MATCH(Table33[[#This Row],[RCL_CLASS]],Table8[Asset Class Code],0)))</f>
        <v>Turnouts</v>
      </c>
      <c r="G14912" t="s">
        <v>10766</v>
      </c>
      <c r="H14912" t="s">
        <v>10767</v>
      </c>
      <c r="I14912" t="s">
        <v>10233</v>
      </c>
      <c r="J14912" t="s">
        <v>10234</v>
      </c>
      <c r="K14912" t="s">
        <v>10555</v>
      </c>
      <c r="L14912" t="s">
        <v>10332</v>
      </c>
      <c r="M14912" t="s">
        <v>10398</v>
      </c>
      <c r="N14912" s="139" t="s">
        <v>9796</v>
      </c>
      <c r="O14912" t="s">
        <v>128</v>
      </c>
      <c r="P14912" s="314"/>
      <c r="Q14912" t="str">
        <f>Table33[[#This Row],[RCL_CLASS]]&amp;" - "&amp;Table33[[#This Row],[Asset_Description]]</f>
        <v>TURNOUTS - Turnouts</v>
      </c>
      <c r="R14912" t="str">
        <f>+Table33[[#This Row],[PROBCODE]]&amp;" - "&amp;Table33[[#This Row],[ProbCode_Description]]</f>
        <v>SWTRGT - Switch Target</v>
      </c>
      <c r="S14912" t="str">
        <f>+Table33[[#This Row],[FAILCODE]]&amp;" - "&amp;Table33[[#This Row],[FailCode_Description]]</f>
        <v>TARGET - Switch Target Sign Defective/Missing</v>
      </c>
      <c r="T14912" t="str">
        <f>+Table33[[#This Row],[CAUSCODE]]&amp;" - "&amp;Table33[[#This Row],[CauseCode_Description]]</f>
        <v>EXTINFL1 - External Influence/Impact</v>
      </c>
      <c r="U14912" t="str">
        <f>+Table33[[#This Row],[ACTCODE]]&amp;" - "&amp;Table33[[#This Row],[ActCode_Description]]</f>
        <v>REMSERV - Remove From Service</v>
      </c>
    </row>
    <row r="14913" spans="5:21">
      <c r="E14913" t="s">
        <v>3218</v>
      </c>
      <c r="F14913" s="116" t="str">
        <f>INDEX(Table7[Class Description],(MATCH(Table33[[#This Row],[RCL_CLASS]],Table8[Asset Class Code],0)))</f>
        <v>Turnouts</v>
      </c>
      <c r="G14913" t="s">
        <v>10766</v>
      </c>
      <c r="H14913" t="s">
        <v>10767</v>
      </c>
      <c r="I14913" t="s">
        <v>10233</v>
      </c>
      <c r="J14913" t="s">
        <v>10234</v>
      </c>
      <c r="K14913" t="s">
        <v>10562</v>
      </c>
      <c r="L14913" t="s">
        <v>10563</v>
      </c>
      <c r="M14913" t="s">
        <v>10324</v>
      </c>
      <c r="N14913" s="139" t="s">
        <v>10325</v>
      </c>
      <c r="O14913" t="s">
        <v>128</v>
      </c>
      <c r="P14913" s="314"/>
      <c r="Q14913" t="str">
        <f>Table33[[#This Row],[RCL_CLASS]]&amp;" - "&amp;Table33[[#This Row],[Asset_Description]]</f>
        <v>TURNOUTS - Turnouts</v>
      </c>
      <c r="R14913" t="str">
        <f>+Table33[[#This Row],[PROBCODE]]&amp;" - "&amp;Table33[[#This Row],[ProbCode_Description]]</f>
        <v>SWTRGT - Switch Target</v>
      </c>
      <c r="S14913" t="str">
        <f>+Table33[[#This Row],[FAILCODE]]&amp;" - "&amp;Table33[[#This Row],[FailCode_Description]]</f>
        <v>TARGET - Switch Target Sign Defective/Missing</v>
      </c>
      <c r="T14913" t="str">
        <f>+Table33[[#This Row],[CAUSCODE]]&amp;" - "&amp;Table33[[#This Row],[CauseCode_Description]]</f>
        <v>FADED1 - Faded</v>
      </c>
      <c r="U14913" t="str">
        <f>+Table33[[#This Row],[ACTCODE]]&amp;" - "&amp;Table33[[#This Row],[ActCode_Description]]</f>
        <v>DOC - Document</v>
      </c>
    </row>
    <row r="14914" spans="5:21">
      <c r="E14914" t="s">
        <v>3218</v>
      </c>
      <c r="F14914" s="116" t="str">
        <f>INDEX(Table7[Class Description],(MATCH(Table33[[#This Row],[RCL_CLASS]],Table8[Asset Class Code],0)))</f>
        <v>Turnouts</v>
      </c>
      <c r="G14914" t="s">
        <v>10766</v>
      </c>
      <c r="H14914" t="s">
        <v>10767</v>
      </c>
      <c r="I14914" t="s">
        <v>10233</v>
      </c>
      <c r="J14914" t="s">
        <v>10234</v>
      </c>
      <c r="K14914" t="s">
        <v>10562</v>
      </c>
      <c r="L14914" t="s">
        <v>10563</v>
      </c>
      <c r="M14914" t="s">
        <v>10379</v>
      </c>
      <c r="N14914" s="139" t="s">
        <v>10380</v>
      </c>
      <c r="O14914" t="s">
        <v>128</v>
      </c>
      <c r="P14914" s="314"/>
      <c r="Q14914" t="str">
        <f>Table33[[#This Row],[RCL_CLASS]]&amp;" - "&amp;Table33[[#This Row],[Asset_Description]]</f>
        <v>TURNOUTS - Turnouts</v>
      </c>
      <c r="R14914" t="str">
        <f>+Table33[[#This Row],[PROBCODE]]&amp;" - "&amp;Table33[[#This Row],[ProbCode_Description]]</f>
        <v>SWTRGT - Switch Target</v>
      </c>
      <c r="S14914" t="str">
        <f>+Table33[[#This Row],[FAILCODE]]&amp;" - "&amp;Table33[[#This Row],[FailCode_Description]]</f>
        <v>TARGET - Switch Target Sign Defective/Missing</v>
      </c>
      <c r="T14914" t="str">
        <f>+Table33[[#This Row],[CAUSCODE]]&amp;" - "&amp;Table33[[#This Row],[CauseCode_Description]]</f>
        <v>FADED1 - Faded</v>
      </c>
      <c r="U14914" t="str">
        <f>+Table33[[#This Row],[ACTCODE]]&amp;" - "&amp;Table33[[#This Row],[ActCode_Description]]</f>
        <v>MONITR1 - Monitor</v>
      </c>
    </row>
    <row r="14915" spans="5:21">
      <c r="E14915" t="s">
        <v>3218</v>
      </c>
      <c r="F14915" s="116" t="str">
        <f>INDEX(Table7[Class Description],(MATCH(Table33[[#This Row],[RCL_CLASS]],Table8[Asset Class Code],0)))</f>
        <v>Turnouts</v>
      </c>
      <c r="G14915" t="s">
        <v>10766</v>
      </c>
      <c r="H14915" t="s">
        <v>10767</v>
      </c>
      <c r="I14915" t="s">
        <v>10233</v>
      </c>
      <c r="J14915" t="s">
        <v>10234</v>
      </c>
      <c r="K14915" t="s">
        <v>10562</v>
      </c>
      <c r="L14915" t="s">
        <v>10563</v>
      </c>
      <c r="M14915" t="s">
        <v>10387</v>
      </c>
      <c r="N14915" s="139" t="s">
        <v>10388</v>
      </c>
      <c r="O14915" t="s">
        <v>128</v>
      </c>
      <c r="P14915" s="314"/>
      <c r="Q14915" t="str">
        <f>Table33[[#This Row],[RCL_CLASS]]&amp;" - "&amp;Table33[[#This Row],[Asset_Description]]</f>
        <v>TURNOUTS - Turnouts</v>
      </c>
      <c r="R14915" t="str">
        <f>+Table33[[#This Row],[PROBCODE]]&amp;" - "&amp;Table33[[#This Row],[ProbCode_Description]]</f>
        <v>SWTRGT - Switch Target</v>
      </c>
      <c r="S14915" t="str">
        <f>+Table33[[#This Row],[FAILCODE]]&amp;" - "&amp;Table33[[#This Row],[FailCode_Description]]</f>
        <v>TARGET - Switch Target Sign Defective/Missing</v>
      </c>
      <c r="T14915" t="str">
        <f>+Table33[[#This Row],[CAUSCODE]]&amp;" - "&amp;Table33[[#This Row],[CauseCode_Description]]</f>
        <v>FADED1 - Faded</v>
      </c>
      <c r="U14915" t="str">
        <f>+Table33[[#This Row],[ACTCODE]]&amp;" - "&amp;Table33[[#This Row],[ActCode_Description]]</f>
        <v>REDUSPD - Reduce Speed</v>
      </c>
    </row>
    <row r="14916" spans="5:21">
      <c r="E14916" t="s">
        <v>3218</v>
      </c>
      <c r="F14916" s="116" t="str">
        <f>INDEX(Table7[Class Description],(MATCH(Table33[[#This Row],[RCL_CLASS]],Table8[Asset Class Code],0)))</f>
        <v>Turnouts</v>
      </c>
      <c r="G14916" t="s">
        <v>10766</v>
      </c>
      <c r="H14916" t="s">
        <v>10767</v>
      </c>
      <c r="I14916" t="s">
        <v>10233</v>
      </c>
      <c r="J14916" t="s">
        <v>10234</v>
      </c>
      <c r="K14916" t="s">
        <v>10562</v>
      </c>
      <c r="L14916" t="s">
        <v>10563</v>
      </c>
      <c r="M14916" t="s">
        <v>10391</v>
      </c>
      <c r="N14916" s="139" t="s">
        <v>10392</v>
      </c>
      <c r="O14916" t="s">
        <v>128</v>
      </c>
      <c r="P14916" s="314"/>
      <c r="Q14916" t="str">
        <f>Table33[[#This Row],[RCL_CLASS]]&amp;" - "&amp;Table33[[#This Row],[Asset_Description]]</f>
        <v>TURNOUTS - Turnouts</v>
      </c>
      <c r="R14916" t="str">
        <f>+Table33[[#This Row],[PROBCODE]]&amp;" - "&amp;Table33[[#This Row],[ProbCode_Description]]</f>
        <v>SWTRGT - Switch Target</v>
      </c>
      <c r="S14916" t="str">
        <f>+Table33[[#This Row],[FAILCODE]]&amp;" - "&amp;Table33[[#This Row],[FailCode_Description]]</f>
        <v>TARGET - Switch Target Sign Defective/Missing</v>
      </c>
      <c r="T14916" t="str">
        <f>+Table33[[#This Row],[CAUSCODE]]&amp;" - "&amp;Table33[[#This Row],[CauseCode_Description]]</f>
        <v>FADED1 - Faded</v>
      </c>
      <c r="U14916" t="str">
        <f>+Table33[[#This Row],[ACTCODE]]&amp;" - "&amp;Table33[[#This Row],[ActCode_Description]]</f>
        <v>REMED - Remediate</v>
      </c>
    </row>
    <row r="14917" spans="5:21">
      <c r="E14917" t="s">
        <v>3218</v>
      </c>
      <c r="F14917" s="116" t="str">
        <f>INDEX(Table7[Class Description],(MATCH(Table33[[#This Row],[RCL_CLASS]],Table8[Asset Class Code],0)))</f>
        <v>Turnouts</v>
      </c>
      <c r="G14917" t="s">
        <v>10766</v>
      </c>
      <c r="H14917" t="s">
        <v>10767</v>
      </c>
      <c r="I14917" t="s">
        <v>10233</v>
      </c>
      <c r="J14917" t="s">
        <v>10234</v>
      </c>
      <c r="K14917" t="s">
        <v>10562</v>
      </c>
      <c r="L14917" t="s">
        <v>10563</v>
      </c>
      <c r="M14917" t="s">
        <v>10398</v>
      </c>
      <c r="N14917" s="139" t="s">
        <v>9796</v>
      </c>
      <c r="O14917" t="s">
        <v>128</v>
      </c>
      <c r="P14917" s="314"/>
      <c r="Q14917" t="str">
        <f>Table33[[#This Row],[RCL_CLASS]]&amp;" - "&amp;Table33[[#This Row],[Asset_Description]]</f>
        <v>TURNOUTS - Turnouts</v>
      </c>
      <c r="R14917" t="str">
        <f>+Table33[[#This Row],[PROBCODE]]&amp;" - "&amp;Table33[[#This Row],[ProbCode_Description]]</f>
        <v>SWTRGT - Switch Target</v>
      </c>
      <c r="S14917" t="str">
        <f>+Table33[[#This Row],[FAILCODE]]&amp;" - "&amp;Table33[[#This Row],[FailCode_Description]]</f>
        <v>TARGET - Switch Target Sign Defective/Missing</v>
      </c>
      <c r="T14917" t="str">
        <f>+Table33[[#This Row],[CAUSCODE]]&amp;" - "&amp;Table33[[#This Row],[CauseCode_Description]]</f>
        <v>FADED1 - Faded</v>
      </c>
      <c r="U14917" t="str">
        <f>+Table33[[#This Row],[ACTCODE]]&amp;" - "&amp;Table33[[#This Row],[ActCode_Description]]</f>
        <v>REMSERV - Remove From Service</v>
      </c>
    </row>
    <row r="14918" spans="5:21">
      <c r="E14918" t="s">
        <v>3218</v>
      </c>
      <c r="F14918" s="116" t="str">
        <f>INDEX(Table7[Class Description],(MATCH(Table33[[#This Row],[RCL_CLASS]],Table8[Asset Class Code],0)))</f>
        <v>Turnouts</v>
      </c>
      <c r="G14918" t="s">
        <v>10766</v>
      </c>
      <c r="H14918" t="s">
        <v>10767</v>
      </c>
      <c r="I14918" t="s">
        <v>10233</v>
      </c>
      <c r="J14918" t="s">
        <v>10234</v>
      </c>
      <c r="K14918" t="s">
        <v>10627</v>
      </c>
      <c r="L14918" t="s">
        <v>10628</v>
      </c>
      <c r="M14918" t="s">
        <v>10324</v>
      </c>
      <c r="N14918" s="139" t="s">
        <v>10325</v>
      </c>
      <c r="O14918" t="s">
        <v>128</v>
      </c>
      <c r="P14918" s="314"/>
      <c r="Q14918" t="str">
        <f>Table33[[#This Row],[RCL_CLASS]]&amp;" - "&amp;Table33[[#This Row],[Asset_Description]]</f>
        <v>TURNOUTS - Turnouts</v>
      </c>
      <c r="R14918" t="str">
        <f>+Table33[[#This Row],[PROBCODE]]&amp;" - "&amp;Table33[[#This Row],[ProbCode_Description]]</f>
        <v>SWTRGT - Switch Target</v>
      </c>
      <c r="S14918" t="str">
        <f>+Table33[[#This Row],[FAILCODE]]&amp;" - "&amp;Table33[[#This Row],[FailCode_Description]]</f>
        <v>TARGET - Switch Target Sign Defective/Missing</v>
      </c>
      <c r="T14918" t="str">
        <f>+Table33[[#This Row],[CAUSCODE]]&amp;" - "&amp;Table33[[#This Row],[CauseCode_Description]]</f>
        <v>LABEL - Improper Label</v>
      </c>
      <c r="U14918" t="str">
        <f>+Table33[[#This Row],[ACTCODE]]&amp;" - "&amp;Table33[[#This Row],[ActCode_Description]]</f>
        <v>DOC - Document</v>
      </c>
    </row>
    <row r="14919" spans="5:21">
      <c r="E14919" t="s">
        <v>3218</v>
      </c>
      <c r="F14919" s="116" t="str">
        <f>INDEX(Table7[Class Description],(MATCH(Table33[[#This Row],[RCL_CLASS]],Table8[Asset Class Code],0)))</f>
        <v>Turnouts</v>
      </c>
      <c r="G14919" t="s">
        <v>10766</v>
      </c>
      <c r="H14919" t="s">
        <v>10767</v>
      </c>
      <c r="I14919" t="s">
        <v>10233</v>
      </c>
      <c r="J14919" t="s">
        <v>10234</v>
      </c>
      <c r="K14919" t="s">
        <v>10627</v>
      </c>
      <c r="L14919" t="s">
        <v>10628</v>
      </c>
      <c r="M14919" t="s">
        <v>10379</v>
      </c>
      <c r="N14919" s="139" t="s">
        <v>10380</v>
      </c>
      <c r="O14919" t="s">
        <v>128</v>
      </c>
      <c r="P14919" s="314"/>
      <c r="Q14919" t="str">
        <f>Table33[[#This Row],[RCL_CLASS]]&amp;" - "&amp;Table33[[#This Row],[Asset_Description]]</f>
        <v>TURNOUTS - Turnouts</v>
      </c>
      <c r="R14919" t="str">
        <f>+Table33[[#This Row],[PROBCODE]]&amp;" - "&amp;Table33[[#This Row],[ProbCode_Description]]</f>
        <v>SWTRGT - Switch Target</v>
      </c>
      <c r="S14919" t="str">
        <f>+Table33[[#This Row],[FAILCODE]]&amp;" - "&amp;Table33[[#This Row],[FailCode_Description]]</f>
        <v>TARGET - Switch Target Sign Defective/Missing</v>
      </c>
      <c r="T14919" t="str">
        <f>+Table33[[#This Row],[CAUSCODE]]&amp;" - "&amp;Table33[[#This Row],[CauseCode_Description]]</f>
        <v>LABEL - Improper Label</v>
      </c>
      <c r="U14919" t="str">
        <f>+Table33[[#This Row],[ACTCODE]]&amp;" - "&amp;Table33[[#This Row],[ActCode_Description]]</f>
        <v>MONITR1 - Monitor</v>
      </c>
    </row>
    <row r="14920" spans="5:21">
      <c r="E14920" t="s">
        <v>3218</v>
      </c>
      <c r="F14920" s="116" t="str">
        <f>INDEX(Table7[Class Description],(MATCH(Table33[[#This Row],[RCL_CLASS]],Table8[Asset Class Code],0)))</f>
        <v>Turnouts</v>
      </c>
      <c r="G14920" t="s">
        <v>10766</v>
      </c>
      <c r="H14920" t="s">
        <v>10767</v>
      </c>
      <c r="I14920" t="s">
        <v>10233</v>
      </c>
      <c r="J14920" t="s">
        <v>10234</v>
      </c>
      <c r="K14920" t="s">
        <v>10627</v>
      </c>
      <c r="L14920" t="s">
        <v>10628</v>
      </c>
      <c r="M14920" t="s">
        <v>10387</v>
      </c>
      <c r="N14920" s="139" t="s">
        <v>10388</v>
      </c>
      <c r="O14920" t="s">
        <v>128</v>
      </c>
      <c r="P14920" s="314"/>
      <c r="Q14920" t="str">
        <f>Table33[[#This Row],[RCL_CLASS]]&amp;" - "&amp;Table33[[#This Row],[Asset_Description]]</f>
        <v>TURNOUTS - Turnouts</v>
      </c>
      <c r="R14920" t="str">
        <f>+Table33[[#This Row],[PROBCODE]]&amp;" - "&amp;Table33[[#This Row],[ProbCode_Description]]</f>
        <v>SWTRGT - Switch Target</v>
      </c>
      <c r="S14920" t="str">
        <f>+Table33[[#This Row],[FAILCODE]]&amp;" - "&amp;Table33[[#This Row],[FailCode_Description]]</f>
        <v>TARGET - Switch Target Sign Defective/Missing</v>
      </c>
      <c r="T14920" t="str">
        <f>+Table33[[#This Row],[CAUSCODE]]&amp;" - "&amp;Table33[[#This Row],[CauseCode_Description]]</f>
        <v>LABEL - Improper Label</v>
      </c>
      <c r="U14920" t="str">
        <f>+Table33[[#This Row],[ACTCODE]]&amp;" - "&amp;Table33[[#This Row],[ActCode_Description]]</f>
        <v>REDUSPD - Reduce Speed</v>
      </c>
    </row>
    <row r="14921" spans="5:21">
      <c r="E14921" t="s">
        <v>3218</v>
      </c>
      <c r="F14921" s="116" t="str">
        <f>INDEX(Table7[Class Description],(MATCH(Table33[[#This Row],[RCL_CLASS]],Table8[Asset Class Code],0)))</f>
        <v>Turnouts</v>
      </c>
      <c r="G14921" t="s">
        <v>10766</v>
      </c>
      <c r="H14921" t="s">
        <v>10767</v>
      </c>
      <c r="I14921" t="s">
        <v>10233</v>
      </c>
      <c r="J14921" t="s">
        <v>10234</v>
      </c>
      <c r="K14921" t="s">
        <v>10627</v>
      </c>
      <c r="L14921" t="s">
        <v>10628</v>
      </c>
      <c r="M14921" t="s">
        <v>10391</v>
      </c>
      <c r="N14921" s="139" t="s">
        <v>10392</v>
      </c>
      <c r="O14921" t="s">
        <v>128</v>
      </c>
      <c r="P14921" s="314"/>
      <c r="Q14921" t="str">
        <f>Table33[[#This Row],[RCL_CLASS]]&amp;" - "&amp;Table33[[#This Row],[Asset_Description]]</f>
        <v>TURNOUTS - Turnouts</v>
      </c>
      <c r="R14921" t="str">
        <f>+Table33[[#This Row],[PROBCODE]]&amp;" - "&amp;Table33[[#This Row],[ProbCode_Description]]</f>
        <v>SWTRGT - Switch Target</v>
      </c>
      <c r="S14921" t="str">
        <f>+Table33[[#This Row],[FAILCODE]]&amp;" - "&amp;Table33[[#This Row],[FailCode_Description]]</f>
        <v>TARGET - Switch Target Sign Defective/Missing</v>
      </c>
      <c r="T14921" t="str">
        <f>+Table33[[#This Row],[CAUSCODE]]&amp;" - "&amp;Table33[[#This Row],[CauseCode_Description]]</f>
        <v>LABEL - Improper Label</v>
      </c>
      <c r="U14921" t="str">
        <f>+Table33[[#This Row],[ACTCODE]]&amp;" - "&amp;Table33[[#This Row],[ActCode_Description]]</f>
        <v>REMED - Remediate</v>
      </c>
    </row>
    <row r="14922" spans="5:21">
      <c r="E14922" t="s">
        <v>3218</v>
      </c>
      <c r="F14922" s="116" t="str">
        <f>INDEX(Table7[Class Description],(MATCH(Table33[[#This Row],[RCL_CLASS]],Table8[Asset Class Code],0)))</f>
        <v>Turnouts</v>
      </c>
      <c r="G14922" t="s">
        <v>10766</v>
      </c>
      <c r="H14922" t="s">
        <v>10767</v>
      </c>
      <c r="I14922" t="s">
        <v>10233</v>
      </c>
      <c r="J14922" t="s">
        <v>10234</v>
      </c>
      <c r="K14922" t="s">
        <v>10627</v>
      </c>
      <c r="L14922" t="s">
        <v>10628</v>
      </c>
      <c r="M14922" t="s">
        <v>10398</v>
      </c>
      <c r="N14922" s="139" t="s">
        <v>9796</v>
      </c>
      <c r="O14922" t="s">
        <v>128</v>
      </c>
      <c r="P14922" s="314"/>
      <c r="Q14922" t="str">
        <f>Table33[[#This Row],[RCL_CLASS]]&amp;" - "&amp;Table33[[#This Row],[Asset_Description]]</f>
        <v>TURNOUTS - Turnouts</v>
      </c>
      <c r="R14922" t="str">
        <f>+Table33[[#This Row],[PROBCODE]]&amp;" - "&amp;Table33[[#This Row],[ProbCode_Description]]</f>
        <v>SWTRGT - Switch Target</v>
      </c>
      <c r="S14922" t="str">
        <f>+Table33[[#This Row],[FAILCODE]]&amp;" - "&amp;Table33[[#This Row],[FailCode_Description]]</f>
        <v>TARGET - Switch Target Sign Defective/Missing</v>
      </c>
      <c r="T14922" t="str">
        <f>+Table33[[#This Row],[CAUSCODE]]&amp;" - "&amp;Table33[[#This Row],[CauseCode_Description]]</f>
        <v>LABEL - Improper Label</v>
      </c>
      <c r="U14922" t="str">
        <f>+Table33[[#This Row],[ACTCODE]]&amp;" - "&amp;Table33[[#This Row],[ActCode_Description]]</f>
        <v>REMSERV - Remove From Service</v>
      </c>
    </row>
    <row r="14923" spans="5:21">
      <c r="E14923" t="s">
        <v>3218</v>
      </c>
      <c r="F14923" s="116" t="str">
        <f>INDEX(Table7[Class Description],(MATCH(Table33[[#This Row],[RCL_CLASS]],Table8[Asset Class Code],0)))</f>
        <v>Turnouts</v>
      </c>
      <c r="G14923" t="s">
        <v>10766</v>
      </c>
      <c r="H14923" t="s">
        <v>10767</v>
      </c>
      <c r="I14923" t="s">
        <v>10233</v>
      </c>
      <c r="J14923" t="s">
        <v>10234</v>
      </c>
      <c r="K14923" t="s">
        <v>10109</v>
      </c>
      <c r="L14923" t="s">
        <v>10106</v>
      </c>
      <c r="M14923" t="s">
        <v>10315</v>
      </c>
      <c r="N14923" s="139" t="s">
        <v>10316</v>
      </c>
      <c r="O14923" t="s">
        <v>128</v>
      </c>
      <c r="P14923" s="314"/>
      <c r="Q14923" t="str">
        <f>Table33[[#This Row],[RCL_CLASS]]&amp;" - "&amp;Table33[[#This Row],[Asset_Description]]</f>
        <v>TURNOUTS - Turnouts</v>
      </c>
      <c r="R14923" t="str">
        <f>+Table33[[#This Row],[PROBCODE]]&amp;" - "&amp;Table33[[#This Row],[ProbCode_Description]]</f>
        <v>SWTRGT - Switch Target</v>
      </c>
      <c r="S14923" t="str">
        <f>+Table33[[#This Row],[FAILCODE]]&amp;" - "&amp;Table33[[#This Row],[FailCode_Description]]</f>
        <v>TARGET - Switch Target Sign Defective/Missing</v>
      </c>
      <c r="T14923" t="str">
        <f>+Table33[[#This Row],[CAUSCODE]]&amp;" - "&amp;Table33[[#This Row],[CauseCode_Description]]</f>
        <v>MISS4 - Missing</v>
      </c>
      <c r="U14923" t="str">
        <f>+Table33[[#This Row],[ACTCODE]]&amp;" - "&amp;Table33[[#This Row],[ActCode_Description]]</f>
        <v>DERAIL - Derailment</v>
      </c>
    </row>
    <row r="14924" spans="5:21">
      <c r="E14924" t="s">
        <v>3218</v>
      </c>
      <c r="F14924" s="116" t="str">
        <f>INDEX(Table7[Class Description],(MATCH(Table33[[#This Row],[RCL_CLASS]],Table8[Asset Class Code],0)))</f>
        <v>Turnouts</v>
      </c>
      <c r="G14924" t="s">
        <v>10766</v>
      </c>
      <c r="H14924" t="s">
        <v>10767</v>
      </c>
      <c r="I14924" t="s">
        <v>10233</v>
      </c>
      <c r="J14924" t="s">
        <v>10234</v>
      </c>
      <c r="K14924" t="s">
        <v>10109</v>
      </c>
      <c r="L14924" t="s">
        <v>10106</v>
      </c>
      <c r="M14924" t="s">
        <v>10318</v>
      </c>
      <c r="N14924" s="139" t="s">
        <v>9966</v>
      </c>
      <c r="O14924" t="s">
        <v>128</v>
      </c>
      <c r="P14924" s="314"/>
      <c r="Q14924" t="str">
        <f>Table33[[#This Row],[RCL_CLASS]]&amp;" - "&amp;Table33[[#This Row],[Asset_Description]]</f>
        <v>TURNOUTS - Turnouts</v>
      </c>
      <c r="R14924" t="str">
        <f>+Table33[[#This Row],[PROBCODE]]&amp;" - "&amp;Table33[[#This Row],[ProbCode_Description]]</f>
        <v>SWTRGT - Switch Target</v>
      </c>
      <c r="S14924" t="str">
        <f>+Table33[[#This Row],[FAILCODE]]&amp;" - "&amp;Table33[[#This Row],[FailCode_Description]]</f>
        <v>TARGET - Switch Target Sign Defective/Missing</v>
      </c>
      <c r="T14924" t="str">
        <f>+Table33[[#This Row],[CAUSCODE]]&amp;" - "&amp;Table33[[#This Row],[CauseCode_Description]]</f>
        <v>MISS4 - Missing</v>
      </c>
      <c r="U14924" t="str">
        <f>+Table33[[#This Row],[ACTCODE]]&amp;" - "&amp;Table33[[#This Row],[ActCode_Description]]</f>
        <v>DETER14 - Deterioration</v>
      </c>
    </row>
    <row r="14925" spans="5:21">
      <c r="E14925" t="s">
        <v>3218</v>
      </c>
      <c r="F14925" s="116" t="str">
        <f>INDEX(Table7[Class Description],(MATCH(Table33[[#This Row],[RCL_CLASS]],Table8[Asset Class Code],0)))</f>
        <v>Turnouts</v>
      </c>
      <c r="G14925" t="s">
        <v>10766</v>
      </c>
      <c r="H14925" t="s">
        <v>10767</v>
      </c>
      <c r="I14925" t="s">
        <v>10233</v>
      </c>
      <c r="J14925" t="s">
        <v>10234</v>
      </c>
      <c r="K14925" t="s">
        <v>10109</v>
      </c>
      <c r="L14925" t="s">
        <v>10106</v>
      </c>
      <c r="M14925" t="s">
        <v>10324</v>
      </c>
      <c r="N14925" s="139" t="s">
        <v>10325</v>
      </c>
      <c r="O14925" t="s">
        <v>128</v>
      </c>
      <c r="P14925" s="314"/>
      <c r="Q14925" t="str">
        <f>Table33[[#This Row],[RCL_CLASS]]&amp;" - "&amp;Table33[[#This Row],[Asset_Description]]</f>
        <v>TURNOUTS - Turnouts</v>
      </c>
      <c r="R14925" t="str">
        <f>+Table33[[#This Row],[PROBCODE]]&amp;" - "&amp;Table33[[#This Row],[ProbCode_Description]]</f>
        <v>SWTRGT - Switch Target</v>
      </c>
      <c r="S14925" t="str">
        <f>+Table33[[#This Row],[FAILCODE]]&amp;" - "&amp;Table33[[#This Row],[FailCode_Description]]</f>
        <v>TARGET - Switch Target Sign Defective/Missing</v>
      </c>
      <c r="T14925" t="str">
        <f>+Table33[[#This Row],[CAUSCODE]]&amp;" - "&amp;Table33[[#This Row],[CauseCode_Description]]</f>
        <v>MISS4 - Missing</v>
      </c>
      <c r="U14925" t="str">
        <f>+Table33[[#This Row],[ACTCODE]]&amp;" - "&amp;Table33[[#This Row],[ActCode_Description]]</f>
        <v>DOC - Document</v>
      </c>
    </row>
    <row r="14926" spans="5:21">
      <c r="E14926" t="s">
        <v>3218</v>
      </c>
      <c r="F14926" s="116" t="str">
        <f>INDEX(Table7[Class Description],(MATCH(Table33[[#This Row],[RCL_CLASS]],Table8[Asset Class Code],0)))</f>
        <v>Turnouts</v>
      </c>
      <c r="G14926" t="s">
        <v>10766</v>
      </c>
      <c r="H14926" t="s">
        <v>10767</v>
      </c>
      <c r="I14926" t="s">
        <v>10233</v>
      </c>
      <c r="J14926" t="s">
        <v>10234</v>
      </c>
      <c r="K14926" t="s">
        <v>10109</v>
      </c>
      <c r="L14926" t="s">
        <v>10106</v>
      </c>
      <c r="M14926" t="s">
        <v>10341</v>
      </c>
      <c r="N14926" s="139" t="s">
        <v>10334</v>
      </c>
      <c r="O14926" t="s">
        <v>128</v>
      </c>
      <c r="P14926" s="314"/>
      <c r="Q14926" t="str">
        <f>Table33[[#This Row],[RCL_CLASS]]&amp;" - "&amp;Table33[[#This Row],[Asset_Description]]</f>
        <v>TURNOUTS - Turnouts</v>
      </c>
      <c r="R14926" t="str">
        <f>+Table33[[#This Row],[PROBCODE]]&amp;" - "&amp;Table33[[#This Row],[ProbCode_Description]]</f>
        <v>SWTRGT - Switch Target</v>
      </c>
      <c r="S14926" t="str">
        <f>+Table33[[#This Row],[FAILCODE]]&amp;" - "&amp;Table33[[#This Row],[FailCode_Description]]</f>
        <v>TARGET - Switch Target Sign Defective/Missing</v>
      </c>
      <c r="T14926" t="str">
        <f>+Table33[[#This Row],[CAUSCODE]]&amp;" - "&amp;Table33[[#This Row],[CauseCode_Description]]</f>
        <v>MISS4 - Missing</v>
      </c>
      <c r="U14926" t="str">
        <f>+Table33[[#This Row],[ACTCODE]]&amp;" - "&amp;Table33[[#This Row],[ActCode_Description]]</f>
        <v>EXTINF27 - External Influence</v>
      </c>
    </row>
    <row r="14927" spans="5:21">
      <c r="E14927" t="s">
        <v>3218</v>
      </c>
      <c r="F14927" s="116" t="str">
        <f>INDEX(Table7[Class Description],(MATCH(Table33[[#This Row],[RCL_CLASS]],Table8[Asset Class Code],0)))</f>
        <v>Turnouts</v>
      </c>
      <c r="G14927" t="s">
        <v>10766</v>
      </c>
      <c r="H14927" t="s">
        <v>10767</v>
      </c>
      <c r="I14927" t="s">
        <v>10233</v>
      </c>
      <c r="J14927" t="s">
        <v>10234</v>
      </c>
      <c r="K14927" t="s">
        <v>10109</v>
      </c>
      <c r="L14927" t="s">
        <v>10106</v>
      </c>
      <c r="M14927" t="s">
        <v>10356</v>
      </c>
      <c r="N14927" s="139" t="s">
        <v>10066</v>
      </c>
      <c r="O14927" t="s">
        <v>128</v>
      </c>
      <c r="P14927" s="314"/>
      <c r="Q14927" t="str">
        <f>Table33[[#This Row],[RCL_CLASS]]&amp;" - "&amp;Table33[[#This Row],[Asset_Description]]</f>
        <v>TURNOUTS - Turnouts</v>
      </c>
      <c r="R14927" t="str">
        <f>+Table33[[#This Row],[PROBCODE]]&amp;" - "&amp;Table33[[#This Row],[ProbCode_Description]]</f>
        <v>SWTRGT - Switch Target</v>
      </c>
      <c r="S14927" t="str">
        <f>+Table33[[#This Row],[FAILCODE]]&amp;" - "&amp;Table33[[#This Row],[FailCode_Description]]</f>
        <v>TARGET - Switch Target Sign Defective/Missing</v>
      </c>
      <c r="T14927" t="str">
        <f>+Table33[[#This Row],[CAUSCODE]]&amp;" - "&amp;Table33[[#This Row],[CauseCode_Description]]</f>
        <v>MISS4 - Missing</v>
      </c>
      <c r="U14927" t="str">
        <f>+Table33[[#This Row],[ACTCODE]]&amp;" - "&amp;Table33[[#This Row],[ActCode_Description]]</f>
        <v>INCRSTD4 - Incorrect Standard</v>
      </c>
    </row>
    <row r="14928" spans="5:21">
      <c r="E14928" t="s">
        <v>3218</v>
      </c>
      <c r="F14928" s="116" t="str">
        <f>INDEX(Table7[Class Description],(MATCH(Table33[[#This Row],[RCL_CLASS]],Table8[Asset Class Code],0)))</f>
        <v>Turnouts</v>
      </c>
      <c r="G14928" t="s">
        <v>10766</v>
      </c>
      <c r="H14928" t="s">
        <v>10767</v>
      </c>
      <c r="I14928" t="s">
        <v>10233</v>
      </c>
      <c r="J14928" t="s">
        <v>10234</v>
      </c>
      <c r="K14928" t="s">
        <v>10109</v>
      </c>
      <c r="L14928" t="s">
        <v>10106</v>
      </c>
      <c r="M14928" t="s">
        <v>10371</v>
      </c>
      <c r="N14928" s="139" t="s">
        <v>9852</v>
      </c>
      <c r="O14928" t="s">
        <v>128</v>
      </c>
      <c r="P14928" s="314"/>
      <c r="Q14928" t="str">
        <f>Table33[[#This Row],[RCL_CLASS]]&amp;" - "&amp;Table33[[#This Row],[Asset_Description]]</f>
        <v>TURNOUTS - Turnouts</v>
      </c>
      <c r="R14928" t="str">
        <f>+Table33[[#This Row],[PROBCODE]]&amp;" - "&amp;Table33[[#This Row],[ProbCode_Description]]</f>
        <v>SWTRGT - Switch Target</v>
      </c>
      <c r="S14928" t="str">
        <f>+Table33[[#This Row],[FAILCODE]]&amp;" - "&amp;Table33[[#This Row],[FailCode_Description]]</f>
        <v>TARGET - Switch Target Sign Defective/Missing</v>
      </c>
      <c r="T14928" t="str">
        <f>+Table33[[#This Row],[CAUSCODE]]&amp;" - "&amp;Table33[[#This Row],[CauseCode_Description]]</f>
        <v>MISS4 - Missing</v>
      </c>
      <c r="U14928" t="str">
        <f>+Table33[[#This Row],[ACTCODE]]&amp;" - "&amp;Table33[[#This Row],[ActCode_Description]]</f>
        <v>INSTAL34 - Installation</v>
      </c>
    </row>
    <row r="14929" spans="5:21">
      <c r="E14929" t="s">
        <v>3218</v>
      </c>
      <c r="F14929" s="116" t="str">
        <f>INDEX(Table7[Class Description],(MATCH(Table33[[#This Row],[RCL_CLASS]],Table8[Asset Class Code],0)))</f>
        <v>Turnouts</v>
      </c>
      <c r="G14929" t="s">
        <v>10766</v>
      </c>
      <c r="H14929" t="s">
        <v>10767</v>
      </c>
      <c r="I14929" t="s">
        <v>10233</v>
      </c>
      <c r="J14929" t="s">
        <v>10234</v>
      </c>
      <c r="K14929" t="s">
        <v>10109</v>
      </c>
      <c r="L14929" t="s">
        <v>10106</v>
      </c>
      <c r="M14929" t="s">
        <v>10379</v>
      </c>
      <c r="N14929" s="139" t="s">
        <v>10380</v>
      </c>
      <c r="O14929" t="s">
        <v>128</v>
      </c>
      <c r="P14929" s="314"/>
      <c r="Q14929" t="str">
        <f>Table33[[#This Row],[RCL_CLASS]]&amp;" - "&amp;Table33[[#This Row],[Asset_Description]]</f>
        <v>TURNOUTS - Turnouts</v>
      </c>
      <c r="R14929" t="str">
        <f>+Table33[[#This Row],[PROBCODE]]&amp;" - "&amp;Table33[[#This Row],[ProbCode_Description]]</f>
        <v>SWTRGT - Switch Target</v>
      </c>
      <c r="S14929" t="str">
        <f>+Table33[[#This Row],[FAILCODE]]&amp;" - "&amp;Table33[[#This Row],[FailCode_Description]]</f>
        <v>TARGET - Switch Target Sign Defective/Missing</v>
      </c>
      <c r="T14929" t="str">
        <f>+Table33[[#This Row],[CAUSCODE]]&amp;" - "&amp;Table33[[#This Row],[CauseCode_Description]]</f>
        <v>MISS4 - Missing</v>
      </c>
      <c r="U14929" t="str">
        <f>+Table33[[#This Row],[ACTCODE]]&amp;" - "&amp;Table33[[#This Row],[ActCode_Description]]</f>
        <v>MONITR1 - Monitor</v>
      </c>
    </row>
    <row r="14930" spans="5:21">
      <c r="E14930" t="s">
        <v>3218</v>
      </c>
      <c r="F14930" s="116" t="str">
        <f>INDEX(Table7[Class Description],(MATCH(Table33[[#This Row],[RCL_CLASS]],Table8[Asset Class Code],0)))</f>
        <v>Turnouts</v>
      </c>
      <c r="G14930" t="s">
        <v>10766</v>
      </c>
      <c r="H14930" t="s">
        <v>10767</v>
      </c>
      <c r="I14930" t="s">
        <v>10233</v>
      </c>
      <c r="J14930" t="s">
        <v>10234</v>
      </c>
      <c r="K14930" t="s">
        <v>10109</v>
      </c>
      <c r="L14930" t="s">
        <v>10106</v>
      </c>
      <c r="M14930" t="s">
        <v>10387</v>
      </c>
      <c r="N14930" s="139" t="s">
        <v>10388</v>
      </c>
      <c r="O14930" t="s">
        <v>128</v>
      </c>
      <c r="P14930" s="314"/>
      <c r="Q14930" t="str">
        <f>Table33[[#This Row],[RCL_CLASS]]&amp;" - "&amp;Table33[[#This Row],[Asset_Description]]</f>
        <v>TURNOUTS - Turnouts</v>
      </c>
      <c r="R14930" t="str">
        <f>+Table33[[#This Row],[PROBCODE]]&amp;" - "&amp;Table33[[#This Row],[ProbCode_Description]]</f>
        <v>SWTRGT - Switch Target</v>
      </c>
      <c r="S14930" t="str">
        <f>+Table33[[#This Row],[FAILCODE]]&amp;" - "&amp;Table33[[#This Row],[FailCode_Description]]</f>
        <v>TARGET - Switch Target Sign Defective/Missing</v>
      </c>
      <c r="T14930" t="str">
        <f>+Table33[[#This Row],[CAUSCODE]]&amp;" - "&amp;Table33[[#This Row],[CauseCode_Description]]</f>
        <v>MISS4 - Missing</v>
      </c>
      <c r="U14930" t="str">
        <f>+Table33[[#This Row],[ACTCODE]]&amp;" - "&amp;Table33[[#This Row],[ActCode_Description]]</f>
        <v>REDUSPD - Reduce Speed</v>
      </c>
    </row>
    <row r="14931" spans="5:21">
      <c r="E14931" t="s">
        <v>3218</v>
      </c>
      <c r="F14931" s="116" t="str">
        <f>INDEX(Table7[Class Description],(MATCH(Table33[[#This Row],[RCL_CLASS]],Table8[Asset Class Code],0)))</f>
        <v>Turnouts</v>
      </c>
      <c r="G14931" t="s">
        <v>10766</v>
      </c>
      <c r="H14931" t="s">
        <v>10767</v>
      </c>
      <c r="I14931" t="s">
        <v>10233</v>
      </c>
      <c r="J14931" t="s">
        <v>10234</v>
      </c>
      <c r="K14931" t="s">
        <v>10109</v>
      </c>
      <c r="L14931" t="s">
        <v>10106</v>
      </c>
      <c r="M14931" t="s">
        <v>10391</v>
      </c>
      <c r="N14931" s="139" t="s">
        <v>10392</v>
      </c>
      <c r="O14931" t="s">
        <v>128</v>
      </c>
      <c r="P14931" s="314"/>
      <c r="Q14931" t="str">
        <f>Table33[[#This Row],[RCL_CLASS]]&amp;" - "&amp;Table33[[#This Row],[Asset_Description]]</f>
        <v>TURNOUTS - Turnouts</v>
      </c>
      <c r="R14931" t="str">
        <f>+Table33[[#This Row],[PROBCODE]]&amp;" - "&amp;Table33[[#This Row],[ProbCode_Description]]</f>
        <v>SWTRGT - Switch Target</v>
      </c>
      <c r="S14931" t="str">
        <f>+Table33[[#This Row],[FAILCODE]]&amp;" - "&amp;Table33[[#This Row],[FailCode_Description]]</f>
        <v>TARGET - Switch Target Sign Defective/Missing</v>
      </c>
      <c r="T14931" t="str">
        <f>+Table33[[#This Row],[CAUSCODE]]&amp;" - "&amp;Table33[[#This Row],[CauseCode_Description]]</f>
        <v>MISS4 - Missing</v>
      </c>
      <c r="U14931" t="str">
        <f>+Table33[[#This Row],[ACTCODE]]&amp;" - "&amp;Table33[[#This Row],[ActCode_Description]]</f>
        <v>REMED - Remediate</v>
      </c>
    </row>
    <row r="14932" spans="5:21">
      <c r="E14932" t="s">
        <v>3218</v>
      </c>
      <c r="F14932" s="116" t="str">
        <f>INDEX(Table7[Class Description],(MATCH(Table33[[#This Row],[RCL_CLASS]],Table8[Asset Class Code],0)))</f>
        <v>Turnouts</v>
      </c>
      <c r="G14932" t="s">
        <v>10766</v>
      </c>
      <c r="H14932" t="s">
        <v>10767</v>
      </c>
      <c r="I14932" t="s">
        <v>10233</v>
      </c>
      <c r="J14932" t="s">
        <v>10234</v>
      </c>
      <c r="K14932" t="s">
        <v>10109</v>
      </c>
      <c r="L14932" t="s">
        <v>10106</v>
      </c>
      <c r="M14932" t="s">
        <v>10398</v>
      </c>
      <c r="N14932" s="139" t="s">
        <v>9796</v>
      </c>
      <c r="O14932" t="s">
        <v>128</v>
      </c>
      <c r="P14932" s="314"/>
      <c r="Q14932" t="str">
        <f>Table33[[#This Row],[RCL_CLASS]]&amp;" - "&amp;Table33[[#This Row],[Asset_Description]]</f>
        <v>TURNOUTS - Turnouts</v>
      </c>
      <c r="R14932" t="str">
        <f>+Table33[[#This Row],[PROBCODE]]&amp;" - "&amp;Table33[[#This Row],[ProbCode_Description]]</f>
        <v>SWTRGT - Switch Target</v>
      </c>
      <c r="S14932" t="str">
        <f>+Table33[[#This Row],[FAILCODE]]&amp;" - "&amp;Table33[[#This Row],[FailCode_Description]]</f>
        <v>TARGET - Switch Target Sign Defective/Missing</v>
      </c>
      <c r="T14932" t="str">
        <f>+Table33[[#This Row],[CAUSCODE]]&amp;" - "&amp;Table33[[#This Row],[CauseCode_Description]]</f>
        <v>MISS4 - Missing</v>
      </c>
      <c r="U14932" t="str">
        <f>+Table33[[#This Row],[ACTCODE]]&amp;" - "&amp;Table33[[#This Row],[ActCode_Description]]</f>
        <v>REMSERV - Remove From Service</v>
      </c>
    </row>
    <row r="14933" spans="5:21">
      <c r="E14933" t="s">
        <v>3218</v>
      </c>
      <c r="F14933" s="116" t="str">
        <f>INDEX(Table7[Class Description],(MATCH(Table33[[#This Row],[RCL_CLASS]],Table8[Asset Class Code],0)))</f>
        <v>Turnouts</v>
      </c>
      <c r="G14933" t="s">
        <v>10766</v>
      </c>
      <c r="H14933" t="s">
        <v>10767</v>
      </c>
      <c r="I14933" t="s">
        <v>10233</v>
      </c>
      <c r="J14933" t="s">
        <v>10234</v>
      </c>
      <c r="K14933" t="s">
        <v>10109</v>
      </c>
      <c r="L14933" t="s">
        <v>10106</v>
      </c>
      <c r="M14933" t="s">
        <v>10439</v>
      </c>
      <c r="N14933" s="139" t="s">
        <v>9961</v>
      </c>
      <c r="O14933" t="s">
        <v>128</v>
      </c>
      <c r="P14933" s="314"/>
      <c r="Q14933" t="str">
        <f>Table33[[#This Row],[RCL_CLASS]]&amp;" - "&amp;Table33[[#This Row],[Asset_Description]]</f>
        <v>TURNOUTS - Turnouts</v>
      </c>
      <c r="R14933" t="str">
        <f>+Table33[[#This Row],[PROBCODE]]&amp;" - "&amp;Table33[[#This Row],[ProbCode_Description]]</f>
        <v>SWTRGT - Switch Target</v>
      </c>
      <c r="S14933" t="str">
        <f>+Table33[[#This Row],[FAILCODE]]&amp;" - "&amp;Table33[[#This Row],[FailCode_Description]]</f>
        <v>TARGET - Switch Target Sign Defective/Missing</v>
      </c>
      <c r="T14933" t="str">
        <f>+Table33[[#This Row],[CAUSCODE]]&amp;" - "&amp;Table33[[#This Row],[CauseCode_Description]]</f>
        <v>MISS4 - Missing</v>
      </c>
      <c r="U14933" t="str">
        <f>+Table33[[#This Row],[ACTCODE]]&amp;" - "&amp;Table33[[#This Row],[ActCode_Description]]</f>
        <v>WEATHR19 - Weather</v>
      </c>
    </row>
    <row r="14934" spans="5:21">
      <c r="E14934" t="s">
        <v>3218</v>
      </c>
      <c r="F14934" s="116" t="str">
        <f>INDEX(Table7[Class Description],(MATCH(Table33[[#This Row],[RCL_CLASS]],Table8[Asset Class Code],0)))</f>
        <v>Turnouts</v>
      </c>
      <c r="G14934" t="s">
        <v>10766</v>
      </c>
      <c r="H14934" t="s">
        <v>10767</v>
      </c>
      <c r="I14934" t="s">
        <v>10233</v>
      </c>
      <c r="J14934" t="s">
        <v>10234</v>
      </c>
      <c r="K14934" t="s">
        <v>10648</v>
      </c>
      <c r="L14934" t="s">
        <v>10649</v>
      </c>
      <c r="M14934" t="s">
        <v>10324</v>
      </c>
      <c r="N14934" s="139" t="s">
        <v>10325</v>
      </c>
      <c r="O14934" t="s">
        <v>128</v>
      </c>
      <c r="P14934" s="314"/>
      <c r="Q14934" t="str">
        <f>Table33[[#This Row],[RCL_CLASS]]&amp;" - "&amp;Table33[[#This Row],[Asset_Description]]</f>
        <v>TURNOUTS - Turnouts</v>
      </c>
      <c r="R14934" t="str">
        <f>+Table33[[#This Row],[PROBCODE]]&amp;" - "&amp;Table33[[#This Row],[ProbCode_Description]]</f>
        <v>SWTRGT - Switch Target</v>
      </c>
      <c r="S14934" t="str">
        <f>+Table33[[#This Row],[FAILCODE]]&amp;" - "&amp;Table33[[#This Row],[FailCode_Description]]</f>
        <v>TARGET - Switch Target Sign Defective/Missing</v>
      </c>
      <c r="T14934" t="str">
        <f>+Table33[[#This Row],[CAUSCODE]]&amp;" - "&amp;Table33[[#This Row],[CauseCode_Description]]</f>
        <v>ORIENT - Improper Orientation</v>
      </c>
      <c r="U14934" t="str">
        <f>+Table33[[#This Row],[ACTCODE]]&amp;" - "&amp;Table33[[#This Row],[ActCode_Description]]</f>
        <v>DOC - Document</v>
      </c>
    </row>
    <row r="14935" spans="5:21">
      <c r="E14935" t="s">
        <v>3218</v>
      </c>
      <c r="F14935" s="116" t="str">
        <f>INDEX(Table7[Class Description],(MATCH(Table33[[#This Row],[RCL_CLASS]],Table8[Asset Class Code],0)))</f>
        <v>Turnouts</v>
      </c>
      <c r="G14935" t="s">
        <v>10766</v>
      </c>
      <c r="H14935" t="s">
        <v>10767</v>
      </c>
      <c r="I14935" t="s">
        <v>10233</v>
      </c>
      <c r="J14935" t="s">
        <v>10234</v>
      </c>
      <c r="K14935" t="s">
        <v>10648</v>
      </c>
      <c r="L14935" t="s">
        <v>10649</v>
      </c>
      <c r="M14935" t="s">
        <v>10379</v>
      </c>
      <c r="N14935" s="139" t="s">
        <v>10380</v>
      </c>
      <c r="O14935" t="s">
        <v>128</v>
      </c>
      <c r="P14935" s="314"/>
      <c r="Q14935" t="str">
        <f>Table33[[#This Row],[RCL_CLASS]]&amp;" - "&amp;Table33[[#This Row],[Asset_Description]]</f>
        <v>TURNOUTS - Turnouts</v>
      </c>
      <c r="R14935" t="str">
        <f>+Table33[[#This Row],[PROBCODE]]&amp;" - "&amp;Table33[[#This Row],[ProbCode_Description]]</f>
        <v>SWTRGT - Switch Target</v>
      </c>
      <c r="S14935" t="str">
        <f>+Table33[[#This Row],[FAILCODE]]&amp;" - "&amp;Table33[[#This Row],[FailCode_Description]]</f>
        <v>TARGET - Switch Target Sign Defective/Missing</v>
      </c>
      <c r="T14935" t="str">
        <f>+Table33[[#This Row],[CAUSCODE]]&amp;" - "&amp;Table33[[#This Row],[CauseCode_Description]]</f>
        <v>ORIENT - Improper Orientation</v>
      </c>
      <c r="U14935" t="str">
        <f>+Table33[[#This Row],[ACTCODE]]&amp;" - "&amp;Table33[[#This Row],[ActCode_Description]]</f>
        <v>MONITR1 - Monitor</v>
      </c>
    </row>
    <row r="14936" spans="5:21">
      <c r="E14936" t="s">
        <v>3218</v>
      </c>
      <c r="F14936" s="116" t="str">
        <f>INDEX(Table7[Class Description],(MATCH(Table33[[#This Row],[RCL_CLASS]],Table8[Asset Class Code],0)))</f>
        <v>Turnouts</v>
      </c>
      <c r="G14936" t="s">
        <v>10766</v>
      </c>
      <c r="H14936" t="s">
        <v>10767</v>
      </c>
      <c r="I14936" t="s">
        <v>10233</v>
      </c>
      <c r="J14936" t="s">
        <v>10234</v>
      </c>
      <c r="K14936" t="s">
        <v>10648</v>
      </c>
      <c r="L14936" t="s">
        <v>10649</v>
      </c>
      <c r="M14936" t="s">
        <v>10387</v>
      </c>
      <c r="N14936" s="139" t="s">
        <v>10388</v>
      </c>
      <c r="O14936" t="s">
        <v>128</v>
      </c>
      <c r="P14936" s="314"/>
      <c r="Q14936" t="str">
        <f>Table33[[#This Row],[RCL_CLASS]]&amp;" - "&amp;Table33[[#This Row],[Asset_Description]]</f>
        <v>TURNOUTS - Turnouts</v>
      </c>
      <c r="R14936" t="str">
        <f>+Table33[[#This Row],[PROBCODE]]&amp;" - "&amp;Table33[[#This Row],[ProbCode_Description]]</f>
        <v>SWTRGT - Switch Target</v>
      </c>
      <c r="S14936" t="str">
        <f>+Table33[[#This Row],[FAILCODE]]&amp;" - "&amp;Table33[[#This Row],[FailCode_Description]]</f>
        <v>TARGET - Switch Target Sign Defective/Missing</v>
      </c>
      <c r="T14936" t="str">
        <f>+Table33[[#This Row],[CAUSCODE]]&amp;" - "&amp;Table33[[#This Row],[CauseCode_Description]]</f>
        <v>ORIENT - Improper Orientation</v>
      </c>
      <c r="U14936" t="str">
        <f>+Table33[[#This Row],[ACTCODE]]&amp;" - "&amp;Table33[[#This Row],[ActCode_Description]]</f>
        <v>REDUSPD - Reduce Speed</v>
      </c>
    </row>
    <row r="14937" spans="5:21">
      <c r="E14937" t="s">
        <v>3218</v>
      </c>
      <c r="F14937" s="116" t="str">
        <f>INDEX(Table7[Class Description],(MATCH(Table33[[#This Row],[RCL_CLASS]],Table8[Asset Class Code],0)))</f>
        <v>Turnouts</v>
      </c>
      <c r="G14937" t="s">
        <v>10766</v>
      </c>
      <c r="H14937" t="s">
        <v>10767</v>
      </c>
      <c r="I14937" t="s">
        <v>10233</v>
      </c>
      <c r="J14937" t="s">
        <v>10234</v>
      </c>
      <c r="K14937" t="s">
        <v>10648</v>
      </c>
      <c r="L14937" t="s">
        <v>10649</v>
      </c>
      <c r="M14937" t="s">
        <v>10391</v>
      </c>
      <c r="N14937" s="139" t="s">
        <v>10392</v>
      </c>
      <c r="O14937" t="s">
        <v>128</v>
      </c>
      <c r="P14937" s="314"/>
      <c r="Q14937" t="str">
        <f>Table33[[#This Row],[RCL_CLASS]]&amp;" - "&amp;Table33[[#This Row],[Asset_Description]]</f>
        <v>TURNOUTS - Turnouts</v>
      </c>
      <c r="R14937" t="str">
        <f>+Table33[[#This Row],[PROBCODE]]&amp;" - "&amp;Table33[[#This Row],[ProbCode_Description]]</f>
        <v>SWTRGT - Switch Target</v>
      </c>
      <c r="S14937" t="str">
        <f>+Table33[[#This Row],[FAILCODE]]&amp;" - "&amp;Table33[[#This Row],[FailCode_Description]]</f>
        <v>TARGET - Switch Target Sign Defective/Missing</v>
      </c>
      <c r="T14937" t="str">
        <f>+Table33[[#This Row],[CAUSCODE]]&amp;" - "&amp;Table33[[#This Row],[CauseCode_Description]]</f>
        <v>ORIENT - Improper Orientation</v>
      </c>
      <c r="U14937" t="str">
        <f>+Table33[[#This Row],[ACTCODE]]&amp;" - "&amp;Table33[[#This Row],[ActCode_Description]]</f>
        <v>REMED - Remediate</v>
      </c>
    </row>
    <row r="14938" spans="5:21">
      <c r="E14938" t="s">
        <v>3218</v>
      </c>
      <c r="F14938" s="116" t="str">
        <f>INDEX(Table7[Class Description],(MATCH(Table33[[#This Row],[RCL_CLASS]],Table8[Asset Class Code],0)))</f>
        <v>Turnouts</v>
      </c>
      <c r="G14938" t="s">
        <v>10766</v>
      </c>
      <c r="H14938" t="s">
        <v>10767</v>
      </c>
      <c r="I14938" t="s">
        <v>10233</v>
      </c>
      <c r="J14938" t="s">
        <v>10234</v>
      </c>
      <c r="K14938" t="s">
        <v>10648</v>
      </c>
      <c r="L14938" t="s">
        <v>10649</v>
      </c>
      <c r="M14938" t="s">
        <v>10398</v>
      </c>
      <c r="N14938" s="139" t="s">
        <v>9796</v>
      </c>
      <c r="O14938" t="s">
        <v>128</v>
      </c>
      <c r="P14938" s="314"/>
      <c r="Q14938" t="str">
        <f>Table33[[#This Row],[RCL_CLASS]]&amp;" - "&amp;Table33[[#This Row],[Asset_Description]]</f>
        <v>TURNOUTS - Turnouts</v>
      </c>
      <c r="R14938" t="str">
        <f>+Table33[[#This Row],[PROBCODE]]&amp;" - "&amp;Table33[[#This Row],[ProbCode_Description]]</f>
        <v>SWTRGT - Switch Target</v>
      </c>
      <c r="S14938" t="str">
        <f>+Table33[[#This Row],[FAILCODE]]&amp;" - "&amp;Table33[[#This Row],[FailCode_Description]]</f>
        <v>TARGET - Switch Target Sign Defective/Missing</v>
      </c>
      <c r="T14938" t="str">
        <f>+Table33[[#This Row],[CAUSCODE]]&amp;" - "&amp;Table33[[#This Row],[CauseCode_Description]]</f>
        <v>ORIENT - Improper Orientation</v>
      </c>
      <c r="U14938" t="str">
        <f>+Table33[[#This Row],[ACTCODE]]&amp;" - "&amp;Table33[[#This Row],[ActCode_Description]]</f>
        <v>REMSERV - Remove From Service</v>
      </c>
    </row>
    <row r="14939" spans="5:21">
      <c r="E14939" t="s">
        <v>3218</v>
      </c>
      <c r="F14939" s="116" t="str">
        <f>INDEX(Table7[Class Description],(MATCH(Table33[[#This Row],[RCL_CLASS]],Table8[Asset Class Code],0)))</f>
        <v>Turnouts</v>
      </c>
      <c r="G14939" t="s">
        <v>10766</v>
      </c>
      <c r="H14939" t="s">
        <v>10767</v>
      </c>
      <c r="I14939" t="s">
        <v>10233</v>
      </c>
      <c r="J14939" t="s">
        <v>10234</v>
      </c>
      <c r="K14939" t="s">
        <v>10672</v>
      </c>
      <c r="L14939" t="s">
        <v>9961</v>
      </c>
      <c r="M14939" t="s">
        <v>10324</v>
      </c>
      <c r="N14939" s="139" t="s">
        <v>10325</v>
      </c>
      <c r="O14939" t="s">
        <v>128</v>
      </c>
      <c r="P14939" s="314"/>
      <c r="Q14939" t="str">
        <f>Table33[[#This Row],[RCL_CLASS]]&amp;" - "&amp;Table33[[#This Row],[Asset_Description]]</f>
        <v>TURNOUTS - Turnouts</v>
      </c>
      <c r="R14939" t="str">
        <f>+Table33[[#This Row],[PROBCODE]]&amp;" - "&amp;Table33[[#This Row],[ProbCode_Description]]</f>
        <v>SWTRGT - Switch Target</v>
      </c>
      <c r="S14939" t="str">
        <f>+Table33[[#This Row],[FAILCODE]]&amp;" - "&amp;Table33[[#This Row],[FailCode_Description]]</f>
        <v>TARGET - Switch Target Sign Defective/Missing</v>
      </c>
      <c r="T14939" t="str">
        <f>+Table33[[#This Row],[CAUSCODE]]&amp;" - "&amp;Table33[[#This Row],[CauseCode_Description]]</f>
        <v>WEATHR10 - Weather</v>
      </c>
      <c r="U14939" t="str">
        <f>+Table33[[#This Row],[ACTCODE]]&amp;" - "&amp;Table33[[#This Row],[ActCode_Description]]</f>
        <v>DOC - Document</v>
      </c>
    </row>
    <row r="14940" spans="5:21">
      <c r="E14940" t="s">
        <v>3218</v>
      </c>
      <c r="F14940" s="116" t="str">
        <f>INDEX(Table7[Class Description],(MATCH(Table33[[#This Row],[RCL_CLASS]],Table8[Asset Class Code],0)))</f>
        <v>Turnouts</v>
      </c>
      <c r="G14940" t="s">
        <v>10766</v>
      </c>
      <c r="H14940" t="s">
        <v>10767</v>
      </c>
      <c r="I14940" t="s">
        <v>10233</v>
      </c>
      <c r="J14940" t="s">
        <v>10234</v>
      </c>
      <c r="K14940" t="s">
        <v>10672</v>
      </c>
      <c r="L14940" t="s">
        <v>9961</v>
      </c>
      <c r="M14940" t="s">
        <v>10379</v>
      </c>
      <c r="N14940" s="139" t="s">
        <v>10380</v>
      </c>
      <c r="O14940" t="s">
        <v>128</v>
      </c>
      <c r="P14940" s="314"/>
      <c r="Q14940" t="str">
        <f>Table33[[#This Row],[RCL_CLASS]]&amp;" - "&amp;Table33[[#This Row],[Asset_Description]]</f>
        <v>TURNOUTS - Turnouts</v>
      </c>
      <c r="R14940" t="str">
        <f>+Table33[[#This Row],[PROBCODE]]&amp;" - "&amp;Table33[[#This Row],[ProbCode_Description]]</f>
        <v>SWTRGT - Switch Target</v>
      </c>
      <c r="S14940" t="str">
        <f>+Table33[[#This Row],[FAILCODE]]&amp;" - "&amp;Table33[[#This Row],[FailCode_Description]]</f>
        <v>TARGET - Switch Target Sign Defective/Missing</v>
      </c>
      <c r="T14940" t="str">
        <f>+Table33[[#This Row],[CAUSCODE]]&amp;" - "&amp;Table33[[#This Row],[CauseCode_Description]]</f>
        <v>WEATHR10 - Weather</v>
      </c>
      <c r="U14940" t="str">
        <f>+Table33[[#This Row],[ACTCODE]]&amp;" - "&amp;Table33[[#This Row],[ActCode_Description]]</f>
        <v>MONITR1 - Monitor</v>
      </c>
    </row>
    <row r="14941" spans="5:21">
      <c r="E14941" t="s">
        <v>3218</v>
      </c>
      <c r="F14941" s="116" t="str">
        <f>INDEX(Table7[Class Description],(MATCH(Table33[[#This Row],[RCL_CLASS]],Table8[Asset Class Code],0)))</f>
        <v>Turnouts</v>
      </c>
      <c r="G14941" t="s">
        <v>10766</v>
      </c>
      <c r="H14941" t="s">
        <v>10767</v>
      </c>
      <c r="I14941" t="s">
        <v>10233</v>
      </c>
      <c r="J14941" t="s">
        <v>10234</v>
      </c>
      <c r="K14941" t="s">
        <v>10672</v>
      </c>
      <c r="L14941" t="s">
        <v>9961</v>
      </c>
      <c r="M14941" t="s">
        <v>10387</v>
      </c>
      <c r="N14941" s="139" t="s">
        <v>10388</v>
      </c>
      <c r="O14941" t="s">
        <v>128</v>
      </c>
      <c r="P14941" s="314"/>
      <c r="Q14941" t="str">
        <f>Table33[[#This Row],[RCL_CLASS]]&amp;" - "&amp;Table33[[#This Row],[Asset_Description]]</f>
        <v>TURNOUTS - Turnouts</v>
      </c>
      <c r="R14941" t="str">
        <f>+Table33[[#This Row],[PROBCODE]]&amp;" - "&amp;Table33[[#This Row],[ProbCode_Description]]</f>
        <v>SWTRGT - Switch Target</v>
      </c>
      <c r="S14941" t="str">
        <f>+Table33[[#This Row],[FAILCODE]]&amp;" - "&amp;Table33[[#This Row],[FailCode_Description]]</f>
        <v>TARGET - Switch Target Sign Defective/Missing</v>
      </c>
      <c r="T14941" t="str">
        <f>+Table33[[#This Row],[CAUSCODE]]&amp;" - "&amp;Table33[[#This Row],[CauseCode_Description]]</f>
        <v>WEATHR10 - Weather</v>
      </c>
      <c r="U14941" t="str">
        <f>+Table33[[#This Row],[ACTCODE]]&amp;" - "&amp;Table33[[#This Row],[ActCode_Description]]</f>
        <v>REDUSPD - Reduce Speed</v>
      </c>
    </row>
    <row r="14942" spans="5:21">
      <c r="E14942" t="s">
        <v>3218</v>
      </c>
      <c r="F14942" s="116" t="str">
        <f>INDEX(Table7[Class Description],(MATCH(Table33[[#This Row],[RCL_CLASS]],Table8[Asset Class Code],0)))</f>
        <v>Turnouts</v>
      </c>
      <c r="G14942" t="s">
        <v>10766</v>
      </c>
      <c r="H14942" t="s">
        <v>10767</v>
      </c>
      <c r="I14942" t="s">
        <v>10233</v>
      </c>
      <c r="J14942" t="s">
        <v>10234</v>
      </c>
      <c r="K14942" t="s">
        <v>10672</v>
      </c>
      <c r="L14942" t="s">
        <v>9961</v>
      </c>
      <c r="M14942" t="s">
        <v>10391</v>
      </c>
      <c r="N14942" s="139" t="s">
        <v>10392</v>
      </c>
      <c r="O14942" t="s">
        <v>128</v>
      </c>
      <c r="P14942" s="314"/>
      <c r="Q14942" t="str">
        <f>Table33[[#This Row],[RCL_CLASS]]&amp;" - "&amp;Table33[[#This Row],[Asset_Description]]</f>
        <v>TURNOUTS - Turnouts</v>
      </c>
      <c r="R14942" t="str">
        <f>+Table33[[#This Row],[PROBCODE]]&amp;" - "&amp;Table33[[#This Row],[ProbCode_Description]]</f>
        <v>SWTRGT - Switch Target</v>
      </c>
      <c r="S14942" t="str">
        <f>+Table33[[#This Row],[FAILCODE]]&amp;" - "&amp;Table33[[#This Row],[FailCode_Description]]</f>
        <v>TARGET - Switch Target Sign Defective/Missing</v>
      </c>
      <c r="T14942" t="str">
        <f>+Table33[[#This Row],[CAUSCODE]]&amp;" - "&amp;Table33[[#This Row],[CauseCode_Description]]</f>
        <v>WEATHR10 - Weather</v>
      </c>
      <c r="U14942" t="str">
        <f>+Table33[[#This Row],[ACTCODE]]&amp;" - "&amp;Table33[[#This Row],[ActCode_Description]]</f>
        <v>REMED - Remediate</v>
      </c>
    </row>
    <row r="14943" spans="5:21">
      <c r="E14943" t="s">
        <v>3218</v>
      </c>
      <c r="F14943" s="116" t="str">
        <f>INDEX(Table7[Class Description],(MATCH(Table33[[#This Row],[RCL_CLASS]],Table8[Asset Class Code],0)))</f>
        <v>Turnouts</v>
      </c>
      <c r="G14943" t="s">
        <v>10766</v>
      </c>
      <c r="H14943" t="s">
        <v>10767</v>
      </c>
      <c r="I14943" t="s">
        <v>10233</v>
      </c>
      <c r="J14943" t="s">
        <v>10234</v>
      </c>
      <c r="K14943" t="s">
        <v>10672</v>
      </c>
      <c r="L14943" t="s">
        <v>9961</v>
      </c>
      <c r="M14943" t="s">
        <v>10398</v>
      </c>
      <c r="N14943" s="139" t="s">
        <v>9796</v>
      </c>
      <c r="O14943" t="s">
        <v>128</v>
      </c>
      <c r="P14943" s="314"/>
      <c r="Q14943" t="str">
        <f>Table33[[#This Row],[RCL_CLASS]]&amp;" - "&amp;Table33[[#This Row],[Asset_Description]]</f>
        <v>TURNOUTS - Turnouts</v>
      </c>
      <c r="R14943" t="str">
        <f>+Table33[[#This Row],[PROBCODE]]&amp;" - "&amp;Table33[[#This Row],[ProbCode_Description]]</f>
        <v>SWTRGT - Switch Target</v>
      </c>
      <c r="S14943" t="str">
        <f>+Table33[[#This Row],[FAILCODE]]&amp;" - "&amp;Table33[[#This Row],[FailCode_Description]]</f>
        <v>TARGET - Switch Target Sign Defective/Missing</v>
      </c>
      <c r="T14943" t="str">
        <f>+Table33[[#This Row],[CAUSCODE]]&amp;" - "&amp;Table33[[#This Row],[CauseCode_Description]]</f>
        <v>WEATHR10 - Weather</v>
      </c>
      <c r="U14943" t="str">
        <f>+Table33[[#This Row],[ACTCODE]]&amp;" - "&amp;Table33[[#This Row],[ActCode_Description]]</f>
        <v>REMSERV - Remove From Service</v>
      </c>
    </row>
    <row r="14944" spans="5:21">
      <c r="E14944" t="s">
        <v>3218</v>
      </c>
      <c r="F14944" s="116" t="str">
        <f>INDEX(Table7[Class Description],(MATCH(Table33[[#This Row],[RCL_CLASS]],Table8[Asset Class Code],0)))</f>
        <v>Turnouts</v>
      </c>
      <c r="G14944" t="s">
        <v>10257</v>
      </c>
      <c r="H14944" t="s">
        <v>10256</v>
      </c>
      <c r="I14944" t="s">
        <v>10257</v>
      </c>
      <c r="J14944" t="s">
        <v>10256</v>
      </c>
      <c r="K14944" t="s">
        <v>10257</v>
      </c>
      <c r="L14944" t="s">
        <v>10256</v>
      </c>
      <c r="M14944" t="s">
        <v>10324</v>
      </c>
      <c r="N14944" s="139" t="s">
        <v>10325</v>
      </c>
      <c r="O14944" t="s">
        <v>128</v>
      </c>
      <c r="P14944" s="314"/>
      <c r="Q14944" t="str">
        <f>Table33[[#This Row],[RCL_CLASS]]&amp;" - "&amp;Table33[[#This Row],[Asset_Description]]</f>
        <v>TURNOUTS - Turnouts</v>
      </c>
      <c r="R14944" t="str">
        <f>+Table33[[#This Row],[PROBCODE]]&amp;" - "&amp;Table33[[#This Row],[ProbCode_Description]]</f>
        <v>VISINP2 - Visual Inspection</v>
      </c>
      <c r="S14944" t="str">
        <f>+Table33[[#This Row],[FAILCODE]]&amp;" - "&amp;Table33[[#This Row],[FailCode_Description]]</f>
        <v>VISINP2 - Visual Inspection</v>
      </c>
      <c r="T14944" t="str">
        <f>+Table33[[#This Row],[CAUSCODE]]&amp;" - "&amp;Table33[[#This Row],[CauseCode_Description]]</f>
        <v>VISINP2 - Visual Inspection</v>
      </c>
      <c r="U14944" t="str">
        <f>+Table33[[#This Row],[ACTCODE]]&amp;" - "&amp;Table33[[#This Row],[ActCode_Description]]</f>
        <v>DOC - Document</v>
      </c>
    </row>
    <row r="14945" spans="5:21">
      <c r="E14945" t="s">
        <v>3218</v>
      </c>
      <c r="F14945" s="116" t="str">
        <f>INDEX(Table7[Class Description],(MATCH(Table33[[#This Row],[RCL_CLASS]],Table8[Asset Class Code],0)))</f>
        <v>Turnouts</v>
      </c>
      <c r="G14945" t="s">
        <v>10257</v>
      </c>
      <c r="H14945" t="s">
        <v>10256</v>
      </c>
      <c r="I14945" t="s">
        <v>10257</v>
      </c>
      <c r="J14945" t="s">
        <v>10256</v>
      </c>
      <c r="K14945" t="s">
        <v>10257</v>
      </c>
      <c r="L14945" t="s">
        <v>10256</v>
      </c>
      <c r="M14945" t="s">
        <v>10379</v>
      </c>
      <c r="N14945" s="139" t="s">
        <v>10380</v>
      </c>
      <c r="O14945" t="s">
        <v>128</v>
      </c>
      <c r="P14945" s="314"/>
      <c r="Q14945" t="str">
        <f>Table33[[#This Row],[RCL_CLASS]]&amp;" - "&amp;Table33[[#This Row],[Asset_Description]]</f>
        <v>TURNOUTS - Turnouts</v>
      </c>
      <c r="R14945" t="str">
        <f>+Table33[[#This Row],[PROBCODE]]&amp;" - "&amp;Table33[[#This Row],[ProbCode_Description]]</f>
        <v>VISINP2 - Visual Inspection</v>
      </c>
      <c r="S14945" t="str">
        <f>+Table33[[#This Row],[FAILCODE]]&amp;" - "&amp;Table33[[#This Row],[FailCode_Description]]</f>
        <v>VISINP2 - Visual Inspection</v>
      </c>
      <c r="T14945" t="str">
        <f>+Table33[[#This Row],[CAUSCODE]]&amp;" - "&amp;Table33[[#This Row],[CauseCode_Description]]</f>
        <v>VISINP2 - Visual Inspection</v>
      </c>
      <c r="U14945" t="str">
        <f>+Table33[[#This Row],[ACTCODE]]&amp;" - "&amp;Table33[[#This Row],[ActCode_Description]]</f>
        <v>MONITR1 - Monitor</v>
      </c>
    </row>
    <row r="14946" spans="5:21">
      <c r="E14946" t="s">
        <v>3218</v>
      </c>
      <c r="F14946" s="116" t="str">
        <f>INDEX(Table7[Class Description],(MATCH(Table33[[#This Row],[RCL_CLASS]],Table8[Asset Class Code],0)))</f>
        <v>Turnouts</v>
      </c>
      <c r="G14946" t="s">
        <v>10257</v>
      </c>
      <c r="H14946" t="s">
        <v>10256</v>
      </c>
      <c r="I14946" t="s">
        <v>10257</v>
      </c>
      <c r="J14946" t="s">
        <v>10256</v>
      </c>
      <c r="K14946" t="s">
        <v>10257</v>
      </c>
      <c r="L14946" t="s">
        <v>10256</v>
      </c>
      <c r="M14946" t="s">
        <v>10387</v>
      </c>
      <c r="N14946" s="139" t="s">
        <v>10388</v>
      </c>
      <c r="O14946" t="s">
        <v>128</v>
      </c>
      <c r="P14946" s="314"/>
      <c r="Q14946" t="str">
        <f>Table33[[#This Row],[RCL_CLASS]]&amp;" - "&amp;Table33[[#This Row],[Asset_Description]]</f>
        <v>TURNOUTS - Turnouts</v>
      </c>
      <c r="R14946" t="str">
        <f>+Table33[[#This Row],[PROBCODE]]&amp;" - "&amp;Table33[[#This Row],[ProbCode_Description]]</f>
        <v>VISINP2 - Visual Inspection</v>
      </c>
      <c r="S14946" t="str">
        <f>+Table33[[#This Row],[FAILCODE]]&amp;" - "&amp;Table33[[#This Row],[FailCode_Description]]</f>
        <v>VISINP2 - Visual Inspection</v>
      </c>
      <c r="T14946" t="str">
        <f>+Table33[[#This Row],[CAUSCODE]]&amp;" - "&amp;Table33[[#This Row],[CauseCode_Description]]</f>
        <v>VISINP2 - Visual Inspection</v>
      </c>
      <c r="U14946" t="str">
        <f>+Table33[[#This Row],[ACTCODE]]&amp;" - "&amp;Table33[[#This Row],[ActCode_Description]]</f>
        <v>REDUSPD - Reduce Speed</v>
      </c>
    </row>
    <row r="14947" spans="5:21">
      <c r="E14947" t="s">
        <v>3218</v>
      </c>
      <c r="F14947" s="116" t="str">
        <f>INDEX(Table7[Class Description],(MATCH(Table33[[#This Row],[RCL_CLASS]],Table8[Asset Class Code],0)))</f>
        <v>Turnouts</v>
      </c>
      <c r="G14947" t="s">
        <v>10257</v>
      </c>
      <c r="H14947" t="s">
        <v>10256</v>
      </c>
      <c r="I14947" t="s">
        <v>10257</v>
      </c>
      <c r="J14947" t="s">
        <v>10256</v>
      </c>
      <c r="K14947" t="s">
        <v>10257</v>
      </c>
      <c r="L14947" t="s">
        <v>10256</v>
      </c>
      <c r="M14947" t="s">
        <v>10391</v>
      </c>
      <c r="N14947" s="139" t="s">
        <v>10392</v>
      </c>
      <c r="O14947" t="s">
        <v>128</v>
      </c>
      <c r="P14947" s="314"/>
      <c r="Q14947" t="str">
        <f>Table33[[#This Row],[RCL_CLASS]]&amp;" - "&amp;Table33[[#This Row],[Asset_Description]]</f>
        <v>TURNOUTS - Turnouts</v>
      </c>
      <c r="R14947" t="str">
        <f>+Table33[[#This Row],[PROBCODE]]&amp;" - "&amp;Table33[[#This Row],[ProbCode_Description]]</f>
        <v>VISINP2 - Visual Inspection</v>
      </c>
      <c r="S14947" t="str">
        <f>+Table33[[#This Row],[FAILCODE]]&amp;" - "&amp;Table33[[#This Row],[FailCode_Description]]</f>
        <v>VISINP2 - Visual Inspection</v>
      </c>
      <c r="T14947" t="str">
        <f>+Table33[[#This Row],[CAUSCODE]]&amp;" - "&amp;Table33[[#This Row],[CauseCode_Description]]</f>
        <v>VISINP2 - Visual Inspection</v>
      </c>
      <c r="U14947" t="str">
        <f>+Table33[[#This Row],[ACTCODE]]&amp;" - "&amp;Table33[[#This Row],[ActCode_Description]]</f>
        <v>REMED - Remediate</v>
      </c>
    </row>
    <row r="14948" spans="5:21">
      <c r="E14948" t="s">
        <v>3218</v>
      </c>
      <c r="F14948" s="116" t="str">
        <f>INDEX(Table7[Class Description],(MATCH(Table33[[#This Row],[RCL_CLASS]],Table8[Asset Class Code],0)))</f>
        <v>Turnouts</v>
      </c>
      <c r="G14948" t="s">
        <v>10257</v>
      </c>
      <c r="H14948" t="s">
        <v>10256</v>
      </c>
      <c r="I14948" t="s">
        <v>10257</v>
      </c>
      <c r="J14948" t="s">
        <v>10256</v>
      </c>
      <c r="K14948" t="s">
        <v>10257</v>
      </c>
      <c r="L14948" t="s">
        <v>10256</v>
      </c>
      <c r="M14948" t="s">
        <v>10398</v>
      </c>
      <c r="N14948" s="139" t="s">
        <v>9796</v>
      </c>
      <c r="O14948" t="s">
        <v>128</v>
      </c>
      <c r="P14948" s="314"/>
      <c r="Q14948" t="str">
        <f>Table33[[#This Row],[RCL_CLASS]]&amp;" - "&amp;Table33[[#This Row],[Asset_Description]]</f>
        <v>TURNOUTS - Turnouts</v>
      </c>
      <c r="R14948" t="str">
        <f>+Table33[[#This Row],[PROBCODE]]&amp;" - "&amp;Table33[[#This Row],[ProbCode_Description]]</f>
        <v>VISINP2 - Visual Inspection</v>
      </c>
      <c r="S14948" t="str">
        <f>+Table33[[#This Row],[FAILCODE]]&amp;" - "&amp;Table33[[#This Row],[FailCode_Description]]</f>
        <v>VISINP2 - Visual Inspection</v>
      </c>
      <c r="T14948" t="str">
        <f>+Table33[[#This Row],[CAUSCODE]]&amp;" - "&amp;Table33[[#This Row],[CauseCode_Description]]</f>
        <v>VISINP2 - Visual Inspection</v>
      </c>
      <c r="U14948" t="str">
        <f>+Table33[[#This Row],[ACTCODE]]&amp;" - "&amp;Table33[[#This Row],[ActCode_Description]]</f>
        <v>REMSERV - Remove From Service</v>
      </c>
    </row>
    <row r="14949" spans="5:21">
      <c r="E14949" t="s">
        <v>3218</v>
      </c>
      <c r="F14949" s="116" t="str">
        <f>INDEX(Table7[Class Description],(MATCH(Table33[[#This Row],[RCL_CLASS]],Table8[Asset Class Code],0)))</f>
        <v>Turnouts</v>
      </c>
      <c r="G14949" t="s">
        <v>10257</v>
      </c>
      <c r="H14949" t="s">
        <v>10256</v>
      </c>
      <c r="I14949" t="s">
        <v>10257</v>
      </c>
      <c r="J14949" t="s">
        <v>10256</v>
      </c>
      <c r="K14949" t="s">
        <v>10257</v>
      </c>
      <c r="L14949" t="s">
        <v>10256</v>
      </c>
      <c r="M14949" t="s">
        <v>10257</v>
      </c>
      <c r="N14949" s="139" t="s">
        <v>10256</v>
      </c>
      <c r="O14949" t="s">
        <v>128</v>
      </c>
      <c r="P14949" s="314"/>
      <c r="Q14949" t="str">
        <f>Table33[[#This Row],[RCL_CLASS]]&amp;" - "&amp;Table33[[#This Row],[Asset_Description]]</f>
        <v>TURNOUTS - Turnouts</v>
      </c>
      <c r="R14949" t="str">
        <f>+Table33[[#This Row],[PROBCODE]]&amp;" - "&amp;Table33[[#This Row],[ProbCode_Description]]</f>
        <v>VISINP2 - Visual Inspection</v>
      </c>
      <c r="S14949" t="str">
        <f>+Table33[[#This Row],[FAILCODE]]&amp;" - "&amp;Table33[[#This Row],[FailCode_Description]]</f>
        <v>VISINP2 - Visual Inspection</v>
      </c>
      <c r="T14949" t="str">
        <f>+Table33[[#This Row],[CAUSCODE]]&amp;" - "&amp;Table33[[#This Row],[CauseCode_Description]]</f>
        <v>VISINP2 - Visual Inspection</v>
      </c>
      <c r="U14949" t="str">
        <f>+Table33[[#This Row],[ACTCODE]]&amp;" - "&amp;Table33[[#This Row],[ActCode_Description]]</f>
        <v>VISINP2 - Visual Inspection</v>
      </c>
    </row>
    <row r="14950" spans="5:21">
      <c r="E14950" t="s">
        <v>3221</v>
      </c>
      <c r="F14950" s="116" t="str">
        <f>INDEX(Table7[Class Description],(MATCH(Table33[[#This Row],[RCL_CLASS]],Table8[Asset Class Code],0)))</f>
        <v>Walls</v>
      </c>
      <c r="G14950" t="s">
        <v>10775</v>
      </c>
      <c r="H14950" t="s">
        <v>10776</v>
      </c>
      <c r="I14950" t="s">
        <v>9739</v>
      </c>
      <c r="J14950" t="s">
        <v>9740</v>
      </c>
      <c r="K14950" t="s">
        <v>9741</v>
      </c>
      <c r="L14950" t="s">
        <v>9742</v>
      </c>
      <c r="M14950" t="s">
        <v>9743</v>
      </c>
      <c r="N14950" s="139" t="s">
        <v>9744</v>
      </c>
      <c r="O14950" t="s">
        <v>8908</v>
      </c>
      <c r="P14950" s="314"/>
      <c r="Q14950" t="str">
        <f>Table33[[#This Row],[RCL_CLASS]]&amp;" - "&amp;Table33[[#This Row],[Asset_Description]]</f>
        <v>WALLS - Walls</v>
      </c>
      <c r="R14950" t="str">
        <f>+Table33[[#This Row],[PROBCODE]]&amp;" - "&amp;Table33[[#This Row],[ProbCode_Description]]</f>
        <v>WALLDEF - Wall Defect</v>
      </c>
      <c r="S14950" t="str">
        <f>+Table33[[#This Row],[FAILCODE]]&amp;" - "&amp;Table33[[#This Row],[FailCode_Description]]</f>
        <v>DAMAGED - Damaged</v>
      </c>
      <c r="T14950" t="str">
        <f>+Table33[[#This Row],[CAUSCODE]]&amp;" - "&amp;Table33[[#This Row],[CauseCode_Description]]</f>
        <v>WORNCOMP - Worn Component</v>
      </c>
      <c r="U14950" t="str">
        <f>+Table33[[#This Row],[ACTCODE]]&amp;" - "&amp;Table33[[#This Row],[ActCode_Description]]</f>
        <v>REPCOMP - Repair Component</v>
      </c>
    </row>
    <row r="14951" spans="5:21">
      <c r="E14951" t="s">
        <v>3221</v>
      </c>
      <c r="F14951" s="116" t="str">
        <f>INDEX(Table7[Class Description],(MATCH(Table33[[#This Row],[RCL_CLASS]],Table8[Asset Class Code],0)))</f>
        <v>Walls</v>
      </c>
      <c r="G14951" t="s">
        <v>10775</v>
      </c>
      <c r="H14951" t="s">
        <v>10776</v>
      </c>
      <c r="I14951" t="s">
        <v>9739</v>
      </c>
      <c r="J14951" t="s">
        <v>9740</v>
      </c>
      <c r="K14951" t="s">
        <v>9741</v>
      </c>
      <c r="L14951" t="s">
        <v>9742</v>
      </c>
      <c r="M14951" t="s">
        <v>9746</v>
      </c>
      <c r="N14951" s="139" t="s">
        <v>9747</v>
      </c>
      <c r="O14951" t="s">
        <v>8908</v>
      </c>
      <c r="P14951" s="314"/>
      <c r="Q14951" t="str">
        <f>Table33[[#This Row],[RCL_CLASS]]&amp;" - "&amp;Table33[[#This Row],[Asset_Description]]</f>
        <v>WALLS - Walls</v>
      </c>
      <c r="R14951" t="str">
        <f>+Table33[[#This Row],[PROBCODE]]&amp;" - "&amp;Table33[[#This Row],[ProbCode_Description]]</f>
        <v>WALLDEF - Wall Defect</v>
      </c>
      <c r="S14951" t="str">
        <f>+Table33[[#This Row],[FAILCODE]]&amp;" - "&amp;Table33[[#This Row],[FailCode_Description]]</f>
        <v>DAMAGED - Damaged</v>
      </c>
      <c r="T14951" t="str">
        <f>+Table33[[#This Row],[CAUSCODE]]&amp;" - "&amp;Table33[[#This Row],[CauseCode_Description]]</f>
        <v>WORNCOMP - Worn Component</v>
      </c>
      <c r="U14951" t="str">
        <f>+Table33[[#This Row],[ACTCODE]]&amp;" - "&amp;Table33[[#This Row],[ActCode_Description]]</f>
        <v>REPLCOMP - Replace Component</v>
      </c>
    </row>
    <row r="14952" spans="5:21">
      <c r="E14952" t="s">
        <v>3221</v>
      </c>
      <c r="F14952" s="116" t="str">
        <f>INDEX(Table7[Class Description],(MATCH(Table33[[#This Row],[RCL_CLASS]],Table8[Asset Class Code],0)))</f>
        <v>Walls</v>
      </c>
      <c r="G14952" t="s">
        <v>10775</v>
      </c>
      <c r="H14952" t="s">
        <v>10776</v>
      </c>
      <c r="I14952" t="s">
        <v>9739</v>
      </c>
      <c r="J14952" t="s">
        <v>9740</v>
      </c>
      <c r="K14952" t="s">
        <v>9741</v>
      </c>
      <c r="L14952" t="s">
        <v>9742</v>
      </c>
      <c r="M14952" t="s">
        <v>9750</v>
      </c>
      <c r="N14952" s="139" t="s">
        <v>9751</v>
      </c>
      <c r="O14952" t="s">
        <v>8908</v>
      </c>
      <c r="P14952" s="314"/>
      <c r="Q14952" t="str">
        <f>Table33[[#This Row],[RCL_CLASS]]&amp;" - "&amp;Table33[[#This Row],[Asset_Description]]</f>
        <v>WALLS - Walls</v>
      </c>
      <c r="R14952" t="str">
        <f>+Table33[[#This Row],[PROBCODE]]&amp;" - "&amp;Table33[[#This Row],[ProbCode_Description]]</f>
        <v>WALLDEF - Wall Defect</v>
      </c>
      <c r="S14952" t="str">
        <f>+Table33[[#This Row],[FAILCODE]]&amp;" - "&amp;Table33[[#This Row],[FailCode_Description]]</f>
        <v>DAMAGED - Damaged</v>
      </c>
      <c r="T14952" t="str">
        <f>+Table33[[#This Row],[CAUSCODE]]&amp;" - "&amp;Table33[[#This Row],[CauseCode_Description]]</f>
        <v>WORNCOMP - Worn Component</v>
      </c>
      <c r="U14952" t="str">
        <f>+Table33[[#This Row],[ACTCODE]]&amp;" - "&amp;Table33[[#This Row],[ActCode_Description]]</f>
        <v>RERPRAIL - Repair/Replace Rail</v>
      </c>
    </row>
  </sheetData>
  <sheetProtection algorithmName="SHA-512" hashValue="YPX+cb7Mf04hek6SocHykl+bc1inObd921WB1i/og5GC6Pc07PJA9ptK8mHDgl/s/nu4MElKBDQU4wxoOQNEag==" saltValue="npfyV0gMBGsiDrpa4m9jnw==" spinCount="100000" sheet="1" objects="1" scenarios="1"/>
  <mergeCells count="1">
    <mergeCell ref="E5:M5"/>
  </mergeCells>
  <phoneticPr fontId="125" type="noConversion"/>
  <conditionalFormatting sqref="M1:M6 M14953:M1048576 N7:N14952 B845:B1035">
    <cfRule type="containsText" dxfId="95" priority="13" operator="containsText" text="#N/A">
      <formula>NOT(ISERROR(SEARCH("#N/A",B1)))</formula>
    </cfRule>
  </conditionalFormatting>
  <conditionalFormatting sqref="E8:O14952">
    <cfRule type="containsText" dxfId="94" priority="12" operator="containsText" text="n/a">
      <formula>NOT(ISERROR(SEARCH("n/a",E8)))</formula>
    </cfRule>
  </conditionalFormatting>
  <conditionalFormatting sqref="L7770:L7785">
    <cfRule type="containsText" dxfId="93" priority="11" operator="containsText" text="&quot;#N/A&quot;">
      <formula>NOT(ISERROR(SEARCH("""#N/A""",L7770)))</formula>
    </cfRule>
  </conditionalFormatting>
  <conditionalFormatting sqref="P1:P14952">
    <cfRule type="containsText" dxfId="92" priority="8" operator="containsText" text="n/a">
      <formula>NOT(ISERROR(SEARCH("n/a",P1)))</formula>
    </cfRule>
  </conditionalFormatting>
  <conditionalFormatting sqref="A8:A1035">
    <cfRule type="containsText" dxfId="91" priority="6" operator="containsText" text="n/a">
      <formula>NOT(ISERROR(SEARCH("n/a",A8)))</formula>
    </cfRule>
  </conditionalFormatting>
  <conditionalFormatting sqref="B8:B1035">
    <cfRule type="containsText" dxfId="90" priority="5" operator="containsText" text="n/a">
      <formula>NOT(ISERROR(SEARCH("n/a",B8)))</formula>
    </cfRule>
  </conditionalFormatting>
  <conditionalFormatting sqref="A95:B452">
    <cfRule type="containsText" dxfId="89" priority="4" operator="containsText" text="n/a">
      <formula>NOT(ISERROR(SEARCH("n/a",A95)))</formula>
    </cfRule>
  </conditionalFormatting>
  <conditionalFormatting sqref="A453:B844">
    <cfRule type="containsText" dxfId="88" priority="3" operator="containsText" text="n/a">
      <formula>NOT(ISERROR(SEARCH("n/a",A453)))</formula>
    </cfRule>
  </conditionalFormatting>
  <conditionalFormatting sqref="A845:B1035">
    <cfRule type="containsText" dxfId="87" priority="1" operator="containsText" text="n/a">
      <formula>NOT(ISERROR(SEARCH("n/a",A845)))</formula>
    </cfRule>
  </conditionalFormatting>
  <hyperlinks>
    <hyperlink ref="D1" location="INDEX!A1" display="INDEX" xr:uid="{00000000-0004-0000-1000-000000000000}"/>
  </hyperlinks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>
    <tabColor theme="9"/>
  </sheetPr>
  <dimension ref="A1:F28"/>
  <sheetViews>
    <sheetView zoomScale="70" zoomScaleNormal="70" workbookViewId="0"/>
  </sheetViews>
  <sheetFormatPr defaultRowHeight="14.5"/>
  <cols>
    <col min="1" max="1" width="52.26953125" customWidth="1"/>
    <col min="2" max="4" width="38.26953125" customWidth="1"/>
    <col min="5" max="5" width="25.1796875" bestFit="1" customWidth="1"/>
    <col min="6" max="6" width="13.1796875" customWidth="1"/>
  </cols>
  <sheetData>
    <row r="1" spans="1:6" ht="22.5">
      <c r="A1" s="44" t="s">
        <v>9712</v>
      </c>
      <c r="B1" s="104"/>
      <c r="C1" s="104"/>
      <c r="F1" s="36" t="s">
        <v>31</v>
      </c>
    </row>
    <row r="2" spans="1:6">
      <c r="A2" s="31"/>
      <c r="B2" s="30"/>
      <c r="C2" s="30"/>
      <c r="D2" s="28"/>
      <c r="E2" s="28"/>
      <c r="F2" s="28"/>
    </row>
    <row r="3" spans="1:6">
      <c r="A3" s="31"/>
      <c r="B3" s="30"/>
      <c r="C3" s="30"/>
      <c r="D3" s="28"/>
      <c r="E3" s="28"/>
      <c r="F3" s="28"/>
    </row>
    <row r="4" spans="1:6">
      <c r="A4" s="31"/>
      <c r="B4" s="30"/>
      <c r="C4" s="30"/>
      <c r="D4" s="28"/>
      <c r="E4" s="28"/>
      <c r="F4" s="28"/>
    </row>
    <row r="5" spans="1:6">
      <c r="A5" s="31"/>
      <c r="B5" s="30"/>
      <c r="C5" s="30"/>
      <c r="D5" s="28"/>
      <c r="E5" s="28"/>
      <c r="F5" s="28"/>
    </row>
    <row r="6" spans="1:6">
      <c r="A6" s="28"/>
      <c r="B6" s="28"/>
      <c r="C6" s="28"/>
      <c r="D6" s="28"/>
      <c r="E6" s="28"/>
      <c r="F6" s="28"/>
    </row>
    <row r="8" spans="1:6">
      <c r="A8" s="122" t="s">
        <v>9729</v>
      </c>
      <c r="B8" s="122" t="s">
        <v>9730</v>
      </c>
      <c r="C8" s="122" t="s">
        <v>9731</v>
      </c>
      <c r="D8" s="122" t="s">
        <v>9732</v>
      </c>
      <c r="E8" s="122" t="s">
        <v>9733</v>
      </c>
    </row>
    <row r="9" spans="1:6">
      <c r="A9" s="567" t="s">
        <v>10777</v>
      </c>
      <c r="B9" s="567"/>
      <c r="C9" s="567"/>
      <c r="D9" s="567"/>
      <c r="E9" s="567"/>
    </row>
    <row r="10" spans="1:6">
      <c r="A10" s="567" t="s">
        <v>10778</v>
      </c>
      <c r="B10" s="567"/>
      <c r="C10" s="567"/>
      <c r="D10" s="567"/>
      <c r="E10" s="567"/>
    </row>
    <row r="11" spans="1:6">
      <c r="A11" s="567" t="s">
        <v>10779</v>
      </c>
      <c r="B11" s="567"/>
      <c r="C11" s="567"/>
      <c r="D11" s="567"/>
      <c r="E11" s="567"/>
    </row>
    <row r="12" spans="1:6">
      <c r="A12" s="567" t="s">
        <v>10780</v>
      </c>
      <c r="B12" s="567"/>
      <c r="C12" s="567"/>
      <c r="D12" s="567"/>
      <c r="E12" s="567"/>
    </row>
    <row r="13" spans="1:6">
      <c r="A13" s="567" t="s">
        <v>10781</v>
      </c>
      <c r="B13" s="567"/>
      <c r="C13" s="567"/>
      <c r="D13" s="567"/>
      <c r="E13" s="567"/>
    </row>
    <row r="14" spans="1:6">
      <c r="A14" s="567" t="s">
        <v>10782</v>
      </c>
      <c r="B14" s="567"/>
      <c r="C14" s="567"/>
      <c r="D14" s="567"/>
      <c r="E14" s="567"/>
    </row>
    <row r="15" spans="1:6">
      <c r="A15" s="567" t="s">
        <v>10783</v>
      </c>
      <c r="B15" s="567"/>
      <c r="C15" s="567"/>
      <c r="D15" s="567"/>
      <c r="E15" s="567"/>
    </row>
    <row r="16" spans="1:6">
      <c r="A16" s="567" t="s">
        <v>10784</v>
      </c>
      <c r="B16" s="567"/>
      <c r="C16" s="567"/>
      <c r="D16" s="567"/>
      <c r="E16" s="567"/>
    </row>
    <row r="17" spans="1:5">
      <c r="A17" s="567" t="s">
        <v>10785</v>
      </c>
      <c r="B17" s="567"/>
      <c r="C17" s="567"/>
      <c r="D17" s="567"/>
      <c r="E17" s="567"/>
    </row>
    <row r="18" spans="1:5">
      <c r="A18" s="567" t="s">
        <v>10786</v>
      </c>
      <c r="B18" s="567"/>
      <c r="C18" s="567"/>
      <c r="D18" s="567"/>
      <c r="E18" s="567"/>
    </row>
    <row r="19" spans="1:5">
      <c r="A19" s="567" t="s">
        <v>10787</v>
      </c>
      <c r="B19" s="567"/>
      <c r="C19" s="567"/>
      <c r="D19" s="567"/>
      <c r="E19" s="567"/>
    </row>
    <row r="20" spans="1:5">
      <c r="A20" s="567" t="s">
        <v>10788</v>
      </c>
      <c r="B20" s="567"/>
      <c r="C20" s="567"/>
      <c r="D20" s="567"/>
      <c r="E20" s="567"/>
    </row>
    <row r="21" spans="1:5">
      <c r="A21" s="567" t="s">
        <v>10789</v>
      </c>
      <c r="B21" s="567"/>
      <c r="C21" s="567"/>
      <c r="D21" s="567"/>
      <c r="E21" s="567"/>
    </row>
    <row r="22" spans="1:5">
      <c r="A22" s="567" t="s">
        <v>10790</v>
      </c>
      <c r="B22" s="567"/>
      <c r="C22" s="567"/>
      <c r="D22" s="567"/>
      <c r="E22" s="567"/>
    </row>
    <row r="23" spans="1:5">
      <c r="A23" s="567" t="s">
        <v>10791</v>
      </c>
      <c r="B23" s="567"/>
      <c r="C23" s="567"/>
      <c r="D23" s="567"/>
      <c r="E23" s="567"/>
    </row>
    <row r="24" spans="1:5">
      <c r="A24" s="567" t="s">
        <v>10792</v>
      </c>
      <c r="B24" s="567"/>
      <c r="C24" s="567"/>
      <c r="D24" s="567"/>
      <c r="E24" s="567"/>
    </row>
    <row r="25" spans="1:5">
      <c r="A25" s="567" t="s">
        <v>10793</v>
      </c>
      <c r="B25" s="567"/>
      <c r="C25" s="567"/>
      <c r="D25" s="567"/>
      <c r="E25" s="567"/>
    </row>
    <row r="26" spans="1:5">
      <c r="A26" s="567" t="s">
        <v>10794</v>
      </c>
      <c r="B26" s="567"/>
      <c r="C26" s="567"/>
      <c r="D26" s="567"/>
      <c r="E26" s="567"/>
    </row>
    <row r="27" spans="1:5">
      <c r="A27" s="567" t="s">
        <v>10795</v>
      </c>
      <c r="B27" s="567"/>
      <c r="C27" s="567"/>
      <c r="D27" s="567"/>
      <c r="E27" s="567"/>
    </row>
    <row r="28" spans="1:5">
      <c r="A28" s="567" t="s">
        <v>10796</v>
      </c>
      <c r="B28" s="567"/>
      <c r="C28" s="567"/>
      <c r="D28" s="567"/>
      <c r="E28" s="567"/>
    </row>
  </sheetData>
  <sheetProtection algorithmName="SHA-512" hashValue="FGwx3VOkx0Tr1iCvP0H4Ou/7xz4cHQ3r/MKYd5Ddu0xri+seUxZmipKDpnBojW14CMNKZuJpNVSafcyvYY+rIQ==" saltValue="RXoOdlucX2j6C2YtiEn6rA==" spinCount="100000" sheet="1" objects="1" scenarios="1" sort="0" autoFilter="0" pivotTables="0"/>
  <hyperlinks>
    <hyperlink ref="F1" location="INDEX!A1" display="INDEX" xr:uid="{00000000-0004-0000-1100-000000000000}"/>
  </hyperlinks>
  <pageMargins left="0.7" right="0.7" top="0.75" bottom="0.75" header="0.3" footer="0.3"/>
  <pageSetup orientation="portrait" r:id="rId2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F57EB-4D4B-4229-9570-2E139B3BEE86}">
  <sheetPr codeName="Sheet21">
    <tabColor theme="1"/>
  </sheetPr>
  <dimension ref="A1:AE92"/>
  <sheetViews>
    <sheetView tabSelected="1" zoomScale="70" zoomScaleNormal="70" zoomScaleSheetLayoutView="90" workbookViewId="0">
      <selection activeCell="E7" sqref="E7:M7"/>
    </sheetView>
  </sheetViews>
  <sheetFormatPr defaultColWidth="8.7265625" defaultRowHeight="14.5"/>
  <cols>
    <col min="1" max="2" width="8.7265625" style="147"/>
    <col min="3" max="3" width="15" style="147" customWidth="1"/>
    <col min="4" max="4" width="12.81640625" style="147" customWidth="1"/>
    <col min="5" max="5" width="8.7265625" style="147"/>
    <col min="6" max="6" width="15.1796875" style="147" customWidth="1"/>
    <col min="7" max="9" width="8.7265625" style="147"/>
    <col min="10" max="10" width="14.7265625" style="147" customWidth="1"/>
    <col min="11" max="12" width="8.7265625" style="147"/>
    <col min="13" max="13" width="18" style="147" bestFit="1" customWidth="1"/>
    <col min="14" max="16384" width="8.7265625" style="147"/>
  </cols>
  <sheetData>
    <row r="1" spans="1:31" ht="18.5">
      <c r="A1" s="145" t="s">
        <v>31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146"/>
      <c r="O1" s="146"/>
    </row>
    <row r="2" spans="1:31" ht="18.5">
      <c r="A2" s="146"/>
      <c r="B2" s="14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146"/>
      <c r="O2" s="146"/>
      <c r="P2" s="146"/>
      <c r="Q2" s="146"/>
      <c r="R2" s="146"/>
      <c r="S2" s="146"/>
      <c r="T2" s="146"/>
      <c r="U2" s="146"/>
      <c r="V2" s="146"/>
      <c r="W2" s="146"/>
      <c r="X2" s="146"/>
      <c r="Y2" s="146"/>
      <c r="Z2" s="146"/>
      <c r="AA2" s="146"/>
      <c r="AB2" s="146"/>
      <c r="AC2" s="146"/>
      <c r="AD2" s="146"/>
      <c r="AE2" s="146"/>
    </row>
    <row r="3" spans="1:31" ht="35">
      <c r="A3" s="146"/>
      <c r="B3" s="148"/>
      <c r="C3" s="28"/>
      <c r="D3" s="28"/>
      <c r="E3" s="28"/>
      <c r="F3" s="149"/>
      <c r="G3" s="150"/>
      <c r="H3" s="28"/>
      <c r="I3" s="150"/>
      <c r="J3" s="28"/>
      <c r="K3" s="28"/>
      <c r="L3" s="28"/>
      <c r="M3" s="28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  <c r="AA3" s="146"/>
      <c r="AB3" s="146"/>
      <c r="AC3" s="146"/>
      <c r="AD3" s="146"/>
      <c r="AE3" s="146"/>
    </row>
    <row r="4" spans="1:31" ht="23.5">
      <c r="A4" s="146"/>
      <c r="B4" s="601" t="s">
        <v>11310</v>
      </c>
      <c r="C4" s="601"/>
      <c r="D4" s="601"/>
      <c r="E4" s="28"/>
      <c r="F4" s="28"/>
      <c r="G4" s="28"/>
      <c r="H4" s="28"/>
      <c r="I4" s="28"/>
      <c r="J4" s="28"/>
      <c r="K4" s="28"/>
      <c r="L4" s="28"/>
      <c r="M4" s="151"/>
      <c r="N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  <c r="AA4" s="146"/>
      <c r="AB4" s="146"/>
      <c r="AC4" s="146"/>
      <c r="AD4" s="146"/>
      <c r="AE4" s="146"/>
    </row>
    <row r="5" spans="1:31" ht="23.5">
      <c r="A5" s="146"/>
      <c r="B5" s="601" t="s">
        <v>10797</v>
      </c>
      <c r="C5" s="601"/>
      <c r="D5" s="601"/>
      <c r="E5" s="28"/>
      <c r="F5" s="28"/>
      <c r="G5" s="28"/>
      <c r="H5" s="28"/>
      <c r="I5" s="28"/>
      <c r="J5" s="152"/>
      <c r="K5" s="28"/>
      <c r="L5" s="28"/>
      <c r="M5" s="153"/>
      <c r="N5" s="146"/>
      <c r="O5" s="146"/>
      <c r="P5" s="146"/>
      <c r="Q5" s="146"/>
      <c r="R5" s="146"/>
      <c r="S5" s="146"/>
      <c r="T5" s="146"/>
      <c r="U5" s="146"/>
      <c r="V5" s="146"/>
      <c r="W5" s="146"/>
      <c r="X5" s="146"/>
      <c r="Y5" s="146"/>
      <c r="Z5" s="146"/>
      <c r="AA5" s="146"/>
      <c r="AB5" s="146"/>
      <c r="AC5" s="146"/>
      <c r="AD5" s="146"/>
      <c r="AE5" s="146"/>
    </row>
    <row r="6" spans="1:31" ht="18.5">
      <c r="A6" s="146"/>
      <c r="B6" s="148"/>
      <c r="C6" s="28"/>
      <c r="D6" s="28"/>
      <c r="E6" s="146"/>
      <c r="F6" s="146"/>
      <c r="G6" s="146"/>
      <c r="H6" s="146"/>
      <c r="I6" s="146"/>
      <c r="J6" s="146"/>
      <c r="K6" s="146"/>
      <c r="L6" s="146"/>
      <c r="M6" s="146"/>
      <c r="N6" s="146"/>
      <c r="O6" s="146"/>
      <c r="P6" s="146"/>
      <c r="Q6" s="146"/>
      <c r="R6" s="146"/>
      <c r="S6" s="146"/>
      <c r="T6" s="146"/>
      <c r="U6" s="146"/>
      <c r="V6" s="146"/>
      <c r="W6" s="146"/>
      <c r="X6" s="146"/>
      <c r="Y6" s="146"/>
      <c r="Z6" s="146"/>
      <c r="AA6" s="146"/>
      <c r="AB6" s="146"/>
      <c r="AC6" s="146"/>
      <c r="AD6" s="146"/>
      <c r="AE6" s="146"/>
    </row>
    <row r="7" spans="1:31">
      <c r="A7" s="146"/>
      <c r="B7" s="602" t="s">
        <v>10798</v>
      </c>
      <c r="C7" s="602"/>
      <c r="D7" s="28"/>
      <c r="E7" s="603" t="s">
        <v>8917</v>
      </c>
      <c r="F7" s="599"/>
      <c r="G7" s="599"/>
      <c r="H7" s="599"/>
      <c r="I7" s="599"/>
      <c r="J7" s="599"/>
      <c r="K7" s="599"/>
      <c r="L7" s="599"/>
      <c r="M7" s="600"/>
      <c r="N7" s="146"/>
      <c r="O7" s="146"/>
      <c r="P7" s="146"/>
      <c r="Q7" s="146"/>
      <c r="R7" s="146"/>
      <c r="S7" s="146"/>
      <c r="T7" s="146"/>
      <c r="U7" s="146"/>
      <c r="V7" s="146"/>
      <c r="W7" s="146"/>
      <c r="X7" s="146"/>
      <c r="Y7" s="146"/>
      <c r="Z7" s="146"/>
      <c r="AA7" s="146"/>
      <c r="AB7" s="146"/>
      <c r="AC7" s="146"/>
      <c r="AD7" s="146"/>
      <c r="AE7" s="146"/>
    </row>
    <row r="8" spans="1:31">
      <c r="A8" s="146"/>
      <c r="B8" s="28" t="s">
        <v>10799</v>
      </c>
      <c r="C8" s="28"/>
      <c r="D8" s="28"/>
      <c r="E8" s="598"/>
      <c r="F8" s="599"/>
      <c r="G8" s="599"/>
      <c r="H8" s="599"/>
      <c r="I8" s="599"/>
      <c r="J8" s="599"/>
      <c r="K8" s="599"/>
      <c r="L8" s="599"/>
      <c r="M8" s="600"/>
      <c r="N8" s="146"/>
      <c r="O8" s="146"/>
      <c r="P8" s="146"/>
      <c r="Q8" s="146"/>
      <c r="R8" s="146"/>
      <c r="S8" s="146"/>
      <c r="T8" s="146"/>
      <c r="U8" s="146"/>
      <c r="V8" s="146"/>
      <c r="W8" s="146"/>
      <c r="X8" s="146"/>
      <c r="Y8" s="146"/>
      <c r="Z8" s="146"/>
      <c r="AA8" s="146"/>
      <c r="AB8" s="146"/>
      <c r="AC8" s="146"/>
      <c r="AD8" s="146"/>
      <c r="AE8" s="146"/>
    </row>
    <row r="9" spans="1:31">
      <c r="A9" s="146"/>
      <c r="B9" s="28" t="s">
        <v>10800</v>
      </c>
      <c r="C9" s="28"/>
      <c r="D9" s="28"/>
      <c r="E9" s="598"/>
      <c r="F9" s="599"/>
      <c r="G9" s="599"/>
      <c r="H9" s="599"/>
      <c r="I9" s="599"/>
      <c r="J9" s="599"/>
      <c r="K9" s="599"/>
      <c r="L9" s="599"/>
      <c r="M9" s="600"/>
      <c r="N9" s="146"/>
      <c r="O9" s="146"/>
      <c r="P9" s="146"/>
      <c r="Q9" s="146"/>
      <c r="R9" s="146"/>
      <c r="S9" s="146"/>
      <c r="T9" s="146"/>
      <c r="U9" s="146"/>
      <c r="V9" s="146"/>
      <c r="W9" s="146"/>
      <c r="X9" s="146"/>
      <c r="Y9" s="146"/>
      <c r="Z9" s="146"/>
      <c r="AA9" s="146"/>
      <c r="AB9" s="146"/>
      <c r="AC9" s="146"/>
      <c r="AD9" s="146"/>
      <c r="AE9" s="146"/>
    </row>
    <row r="10" spans="1:31">
      <c r="A10" s="146"/>
      <c r="B10" s="28" t="s">
        <v>10801</v>
      </c>
      <c r="C10" s="28"/>
      <c r="D10" s="28"/>
      <c r="E10" s="598"/>
      <c r="F10" s="599"/>
      <c r="G10" s="599"/>
      <c r="H10" s="599"/>
      <c r="I10" s="599"/>
      <c r="J10" s="599"/>
      <c r="K10" s="599"/>
      <c r="L10" s="599"/>
      <c r="M10" s="600"/>
      <c r="N10" s="146"/>
      <c r="O10" s="146"/>
      <c r="P10" s="146"/>
      <c r="Q10" s="146"/>
      <c r="R10" s="146"/>
      <c r="S10" s="146"/>
      <c r="T10" s="146"/>
      <c r="U10" s="146"/>
      <c r="V10" s="146"/>
      <c r="W10" s="146"/>
      <c r="X10" s="146"/>
      <c r="Y10" s="146"/>
      <c r="Z10" s="146"/>
      <c r="AA10" s="146"/>
      <c r="AB10" s="146"/>
      <c r="AC10" s="146"/>
      <c r="AD10" s="146"/>
      <c r="AE10" s="146"/>
    </row>
    <row r="11" spans="1:31">
      <c r="A11" s="146"/>
      <c r="B11" s="28" t="s">
        <v>10802</v>
      </c>
      <c r="C11" s="28"/>
      <c r="D11" s="28"/>
      <c r="E11" s="598"/>
      <c r="F11" s="599"/>
      <c r="G11" s="599"/>
      <c r="H11" s="599"/>
      <c r="I11" s="599"/>
      <c r="J11" s="599"/>
      <c r="K11" s="599"/>
      <c r="L11" s="599"/>
      <c r="M11" s="600"/>
      <c r="N11" s="146"/>
      <c r="O11" s="146"/>
      <c r="P11" s="146"/>
      <c r="Q11" s="146"/>
      <c r="R11" s="146"/>
      <c r="S11" s="146"/>
      <c r="T11" s="146"/>
      <c r="U11" s="146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</row>
    <row r="12" spans="1:31">
      <c r="A12" s="146"/>
      <c r="B12" s="146"/>
      <c r="C12" s="146"/>
      <c r="D12" s="146"/>
      <c r="E12" s="154"/>
      <c r="F12" s="154"/>
      <c r="G12" s="154"/>
      <c r="H12" s="154"/>
      <c r="I12" s="154"/>
      <c r="J12" s="154"/>
      <c r="K12" s="154"/>
      <c r="L12" s="154"/>
      <c r="M12" s="154"/>
      <c r="N12" s="146"/>
      <c r="O12" s="146"/>
      <c r="P12" s="146"/>
      <c r="Q12" s="146"/>
      <c r="R12" s="146"/>
      <c r="S12" s="146"/>
      <c r="T12" s="146"/>
      <c r="U12" s="146"/>
      <c r="V12" s="146"/>
      <c r="W12" s="146"/>
      <c r="X12" s="146"/>
      <c r="Y12" s="146"/>
      <c r="Z12" s="146"/>
      <c r="AA12" s="146"/>
      <c r="AB12" s="146"/>
      <c r="AC12" s="146"/>
      <c r="AD12" s="146"/>
      <c r="AE12" s="146"/>
    </row>
    <row r="13" spans="1:31" ht="68.5" customHeight="1">
      <c r="A13" s="146"/>
      <c r="B13" s="606" t="s">
        <v>10803</v>
      </c>
      <c r="C13" s="606"/>
      <c r="D13" s="606"/>
      <c r="E13" s="606"/>
      <c r="F13" s="606"/>
      <c r="G13" s="606"/>
      <c r="H13" s="606"/>
      <c r="I13" s="606"/>
      <c r="J13" s="606"/>
      <c r="K13" s="606"/>
      <c r="L13" s="606"/>
      <c r="M13" s="606"/>
      <c r="N13" s="146"/>
      <c r="O13" s="146"/>
      <c r="P13" s="146"/>
      <c r="Q13" s="146"/>
      <c r="R13" s="146"/>
      <c r="S13" s="146"/>
      <c r="T13" s="146"/>
      <c r="U13" s="146"/>
      <c r="V13" s="146"/>
      <c r="W13" s="146"/>
      <c r="X13" s="146"/>
      <c r="Y13" s="146"/>
      <c r="Z13" s="146"/>
      <c r="AA13" s="146"/>
      <c r="AB13" s="146"/>
      <c r="AC13" s="146"/>
      <c r="AD13" s="146"/>
      <c r="AE13" s="146"/>
    </row>
    <row r="14" spans="1:31" ht="16.899999999999999" customHeight="1">
      <c r="A14" s="146"/>
      <c r="B14" s="607" t="s">
        <v>10804</v>
      </c>
      <c r="C14" s="607"/>
      <c r="D14" s="155"/>
      <c r="E14" s="155"/>
      <c r="F14" s="155"/>
      <c r="G14" s="155"/>
      <c r="H14" s="155"/>
      <c r="I14" s="155"/>
      <c r="J14" s="155"/>
      <c r="K14" s="155"/>
      <c r="L14" s="155"/>
      <c r="M14" s="155"/>
      <c r="N14" s="146"/>
      <c r="O14" s="146"/>
      <c r="P14" s="146"/>
      <c r="Q14" s="146"/>
      <c r="R14" s="146"/>
      <c r="S14" s="146"/>
      <c r="T14" s="146"/>
      <c r="U14" s="146"/>
      <c r="V14" s="146"/>
      <c r="W14" s="146"/>
      <c r="X14" s="146"/>
      <c r="Y14" s="146"/>
      <c r="Z14" s="146"/>
      <c r="AA14" s="146"/>
      <c r="AB14" s="146"/>
      <c r="AC14" s="146"/>
      <c r="AD14" s="146"/>
      <c r="AE14" s="146"/>
    </row>
    <row r="15" spans="1:31" ht="16.899999999999999" customHeight="1">
      <c r="A15" s="146"/>
      <c r="B15" s="607" t="s">
        <v>10805</v>
      </c>
      <c r="C15" s="607"/>
      <c r="D15" s="607"/>
      <c r="E15" s="607"/>
      <c r="F15" s="607"/>
      <c r="G15" s="155"/>
      <c r="H15" s="155"/>
      <c r="I15" s="155"/>
      <c r="J15" s="155"/>
      <c r="K15" s="155"/>
      <c r="L15" s="155"/>
      <c r="M15" s="155"/>
      <c r="N15" s="146"/>
      <c r="O15" s="146"/>
      <c r="P15" s="146"/>
      <c r="Q15" s="146"/>
      <c r="R15" s="146"/>
      <c r="S15" s="146"/>
      <c r="T15" s="146"/>
      <c r="U15" s="146"/>
      <c r="V15" s="146"/>
      <c r="W15" s="146"/>
      <c r="X15" s="146"/>
      <c r="Y15" s="146"/>
      <c r="Z15" s="146"/>
      <c r="AA15" s="146"/>
      <c r="AB15" s="146"/>
      <c r="AC15" s="146"/>
      <c r="AD15" s="146"/>
      <c r="AE15" s="146"/>
    </row>
    <row r="16" spans="1:31" ht="16.899999999999999" customHeight="1">
      <c r="A16" s="146"/>
      <c r="B16" s="604" t="s">
        <v>10806</v>
      </c>
      <c r="C16" s="604"/>
      <c r="D16" s="604"/>
      <c r="E16" s="604"/>
      <c r="F16" s="604"/>
      <c r="G16" s="604"/>
      <c r="H16" s="155"/>
      <c r="I16" s="155"/>
      <c r="J16" s="155"/>
      <c r="K16" s="155"/>
      <c r="L16" s="155"/>
      <c r="M16" s="155"/>
      <c r="N16" s="146"/>
      <c r="O16" s="146"/>
      <c r="P16" s="146"/>
      <c r="Q16" s="146"/>
      <c r="R16" s="146"/>
      <c r="S16" s="146"/>
      <c r="T16" s="146"/>
      <c r="U16" s="146"/>
      <c r="V16" s="146"/>
      <c r="W16" s="146"/>
      <c r="X16" s="146"/>
      <c r="Y16" s="146"/>
      <c r="Z16" s="146"/>
      <c r="AA16" s="146"/>
      <c r="AB16" s="146"/>
      <c r="AC16" s="146"/>
      <c r="AD16" s="146"/>
      <c r="AE16" s="146"/>
    </row>
    <row r="17" spans="1:31" ht="16.899999999999999" customHeight="1">
      <c r="A17" s="146"/>
      <c r="B17" s="604" t="s">
        <v>10807</v>
      </c>
      <c r="C17" s="604"/>
      <c r="D17" s="604"/>
      <c r="E17" s="604"/>
      <c r="F17" s="604"/>
      <c r="G17" s="604"/>
      <c r="H17" s="155"/>
      <c r="I17" s="155"/>
      <c r="J17" s="155"/>
      <c r="K17" s="155"/>
      <c r="L17" s="155"/>
      <c r="M17" s="155"/>
      <c r="N17" s="146"/>
      <c r="O17" s="146"/>
      <c r="P17" s="146"/>
      <c r="Q17" s="146"/>
      <c r="R17" s="146"/>
      <c r="S17" s="146"/>
      <c r="T17" s="146"/>
      <c r="U17" s="146"/>
      <c r="V17" s="146"/>
      <c r="W17" s="146"/>
      <c r="X17" s="146"/>
      <c r="Y17" s="146"/>
      <c r="Z17" s="146"/>
      <c r="AA17" s="146"/>
      <c r="AB17" s="146"/>
      <c r="AC17" s="146"/>
      <c r="AD17" s="146"/>
      <c r="AE17" s="146"/>
    </row>
    <row r="18" spans="1:31" ht="16.899999999999999" customHeight="1">
      <c r="A18" s="146"/>
      <c r="B18" s="156"/>
      <c r="C18" s="156"/>
      <c r="D18" s="155"/>
      <c r="E18" s="155"/>
      <c r="F18" s="155"/>
      <c r="G18" s="155"/>
      <c r="H18" s="155"/>
      <c r="I18" s="155"/>
      <c r="J18" s="155"/>
      <c r="K18" s="155"/>
      <c r="L18" s="155"/>
      <c r="M18" s="155"/>
      <c r="N18" s="146"/>
      <c r="O18" s="146"/>
      <c r="P18" s="146"/>
      <c r="Q18" s="146"/>
      <c r="R18" s="146"/>
      <c r="S18" s="146"/>
      <c r="T18" s="146"/>
      <c r="U18" s="146"/>
      <c r="V18" s="146"/>
      <c r="W18" s="146"/>
      <c r="X18" s="146"/>
      <c r="Y18" s="146"/>
      <c r="Z18" s="146"/>
      <c r="AA18" s="146"/>
      <c r="AB18" s="146"/>
      <c r="AC18" s="146"/>
      <c r="AD18" s="146"/>
      <c r="AE18" s="146"/>
    </row>
    <row r="19" spans="1:31">
      <c r="A19" s="146"/>
      <c r="B19" s="605" t="s">
        <v>10808</v>
      </c>
      <c r="C19" s="605"/>
      <c r="D19" s="605"/>
      <c r="E19" s="605"/>
      <c r="F19" s="28"/>
      <c r="G19" s="28"/>
      <c r="H19" s="28"/>
      <c r="I19" s="28"/>
      <c r="J19" s="28"/>
      <c r="K19" s="28"/>
      <c r="L19" s="28"/>
      <c r="M19" s="28"/>
      <c r="N19" s="146"/>
      <c r="O19" s="146"/>
      <c r="P19" s="146"/>
      <c r="Q19" s="146"/>
      <c r="R19" s="146"/>
      <c r="S19" s="146"/>
      <c r="T19" s="146"/>
      <c r="U19" s="146"/>
      <c r="V19" s="146"/>
      <c r="W19" s="146"/>
      <c r="X19" s="146"/>
      <c r="Y19" s="146"/>
      <c r="Z19" s="146"/>
      <c r="AA19" s="146"/>
      <c r="AB19" s="146"/>
      <c r="AC19" s="146"/>
      <c r="AD19" s="146"/>
      <c r="AE19" s="146"/>
    </row>
    <row r="20" spans="1:31">
      <c r="A20" s="146"/>
      <c r="B20" s="157" t="s">
        <v>10809</v>
      </c>
      <c r="C20" s="157"/>
      <c r="D20" s="157"/>
      <c r="E20" s="157"/>
      <c r="F20" s="157"/>
      <c r="G20" s="157"/>
      <c r="H20" s="28"/>
      <c r="I20" s="28"/>
      <c r="J20" s="28"/>
      <c r="K20" s="28"/>
      <c r="L20" s="28"/>
      <c r="M20" s="28"/>
      <c r="N20" s="146"/>
      <c r="O20" s="146"/>
      <c r="P20" s="146"/>
      <c r="Q20" s="146"/>
      <c r="R20" s="146"/>
      <c r="S20" s="146"/>
      <c r="T20" s="146"/>
      <c r="U20" s="146"/>
      <c r="V20" s="146"/>
      <c r="W20" s="146"/>
      <c r="X20" s="146"/>
      <c r="Y20" s="146"/>
      <c r="Z20" s="146"/>
      <c r="AA20" s="146"/>
      <c r="AB20" s="146"/>
      <c r="AC20" s="146"/>
      <c r="AD20" s="146"/>
      <c r="AE20" s="146"/>
    </row>
    <row r="21" spans="1:31">
      <c r="A21" s="146"/>
      <c r="B21" s="157" t="s">
        <v>10810</v>
      </c>
      <c r="C21" s="157"/>
      <c r="D21" s="157"/>
      <c r="E21" s="157"/>
      <c r="F21" s="157"/>
      <c r="G21" s="157"/>
      <c r="H21" s="157"/>
      <c r="I21" s="157"/>
      <c r="J21" s="28"/>
      <c r="K21" s="28"/>
      <c r="L21" s="28"/>
      <c r="M21" s="28"/>
      <c r="N21" s="146"/>
      <c r="O21" s="146"/>
      <c r="P21" s="146"/>
      <c r="Q21" s="146"/>
      <c r="R21" s="146"/>
      <c r="S21" s="146"/>
      <c r="T21" s="146"/>
      <c r="U21" s="146"/>
      <c r="V21" s="146"/>
      <c r="W21" s="146"/>
      <c r="X21" s="146"/>
      <c r="Y21" s="146"/>
      <c r="Z21" s="146"/>
      <c r="AA21" s="146"/>
      <c r="AB21" s="146"/>
      <c r="AC21" s="146"/>
      <c r="AD21" s="146"/>
      <c r="AE21" s="146"/>
    </row>
    <row r="22" spans="1:31">
      <c r="A22" s="146"/>
      <c r="B22" s="157" t="s">
        <v>10811</v>
      </c>
      <c r="C22" s="157"/>
      <c r="D22" s="157"/>
      <c r="E22" s="157"/>
      <c r="F22" s="157"/>
      <c r="G22" s="157"/>
      <c r="H22" s="28"/>
      <c r="I22" s="28"/>
      <c r="J22" s="28"/>
      <c r="K22" s="28"/>
      <c r="L22" s="28"/>
      <c r="M22" s="28"/>
      <c r="N22" s="146"/>
      <c r="O22" s="146"/>
      <c r="P22" s="146"/>
      <c r="Q22" s="146"/>
      <c r="R22" s="146"/>
      <c r="S22" s="146"/>
      <c r="T22" s="146"/>
      <c r="U22" s="146"/>
      <c r="V22" s="146"/>
      <c r="W22" s="146"/>
      <c r="X22" s="146"/>
      <c r="Y22" s="146"/>
      <c r="Z22" s="146"/>
      <c r="AA22" s="146"/>
      <c r="AB22" s="146"/>
      <c r="AC22" s="146"/>
      <c r="AD22" s="146"/>
      <c r="AE22" s="146"/>
    </row>
    <row r="23" spans="1:31">
      <c r="A23" s="146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146"/>
      <c r="O23" s="146"/>
      <c r="P23" s="146"/>
      <c r="Q23" s="146"/>
      <c r="R23" s="146"/>
      <c r="S23" s="146"/>
      <c r="T23" s="146"/>
      <c r="U23" s="146"/>
      <c r="V23" s="146"/>
      <c r="W23" s="146"/>
      <c r="X23" s="146"/>
      <c r="Y23" s="146"/>
      <c r="Z23" s="146"/>
      <c r="AA23" s="146"/>
      <c r="AB23" s="146"/>
      <c r="AC23" s="146"/>
      <c r="AD23" s="146"/>
      <c r="AE23" s="146"/>
    </row>
    <row r="24" spans="1:31">
      <c r="A24" s="146"/>
      <c r="B24" s="158" t="s">
        <v>10812</v>
      </c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146"/>
      <c r="O24" s="146"/>
      <c r="P24" s="146"/>
      <c r="Q24" s="146"/>
      <c r="R24" s="146"/>
      <c r="S24" s="146"/>
      <c r="T24" s="146"/>
      <c r="U24" s="146"/>
      <c r="V24" s="146"/>
      <c r="W24" s="146"/>
      <c r="X24" s="146"/>
      <c r="Y24" s="146"/>
      <c r="Z24" s="146"/>
      <c r="AA24" s="146"/>
      <c r="AB24" s="146"/>
      <c r="AC24" s="146"/>
      <c r="AD24" s="146"/>
      <c r="AE24" s="146"/>
    </row>
    <row r="25" spans="1:31">
      <c r="A25" s="146"/>
      <c r="B25" s="157" t="s">
        <v>10813</v>
      </c>
      <c r="C25" s="157"/>
      <c r="D25" s="157"/>
      <c r="E25" s="157"/>
      <c r="F25" s="157"/>
      <c r="G25" s="28"/>
      <c r="H25" s="28"/>
      <c r="I25" s="28"/>
      <c r="J25" s="28"/>
      <c r="K25" s="28"/>
      <c r="L25" s="28"/>
      <c r="M25" s="28"/>
      <c r="N25" s="146"/>
      <c r="O25" s="146"/>
      <c r="P25" s="146"/>
      <c r="Q25" s="146"/>
      <c r="R25" s="146"/>
      <c r="S25" s="146"/>
      <c r="T25" s="146"/>
      <c r="U25" s="146"/>
      <c r="V25" s="146"/>
      <c r="W25" s="146"/>
      <c r="X25" s="146"/>
      <c r="Y25" s="146"/>
      <c r="Z25" s="146"/>
      <c r="AA25" s="146"/>
      <c r="AB25" s="146"/>
      <c r="AC25" s="146"/>
      <c r="AD25" s="146"/>
      <c r="AE25" s="146"/>
    </row>
    <row r="26" spans="1:31">
      <c r="A26" s="146"/>
      <c r="B26" s="157" t="s">
        <v>10814</v>
      </c>
      <c r="C26" s="157"/>
      <c r="D26" s="157"/>
      <c r="E26" s="157"/>
      <c r="F26" s="157"/>
      <c r="G26" s="159"/>
      <c r="H26" s="28"/>
      <c r="I26" s="28"/>
      <c r="J26" s="28"/>
      <c r="K26" s="28"/>
      <c r="L26" s="28"/>
      <c r="M26" s="28"/>
      <c r="N26" s="146"/>
      <c r="O26" s="146"/>
      <c r="P26" s="146"/>
      <c r="Q26" s="146"/>
      <c r="R26" s="146"/>
      <c r="S26" s="146"/>
      <c r="T26" s="146"/>
      <c r="U26" s="146"/>
      <c r="V26" s="146"/>
      <c r="W26" s="146"/>
      <c r="X26" s="146"/>
      <c r="Y26" s="146"/>
      <c r="Z26" s="146"/>
      <c r="AA26" s="146"/>
      <c r="AB26" s="146"/>
      <c r="AC26" s="146"/>
      <c r="AD26" s="146"/>
      <c r="AE26" s="146"/>
    </row>
    <row r="27" spans="1:31">
      <c r="A27" s="146"/>
      <c r="B27" s="157" t="s">
        <v>10815</v>
      </c>
      <c r="C27" s="157"/>
      <c r="D27" s="157"/>
      <c r="E27" s="157"/>
      <c r="F27" s="157"/>
      <c r="G27" s="28"/>
      <c r="H27" s="28"/>
      <c r="I27" s="28"/>
      <c r="J27" s="28"/>
      <c r="K27" s="28"/>
      <c r="L27" s="28"/>
      <c r="M27" s="28"/>
      <c r="N27" s="146"/>
      <c r="O27" s="146"/>
      <c r="P27" s="146"/>
      <c r="Q27" s="146"/>
      <c r="R27" s="146"/>
      <c r="S27" s="146"/>
      <c r="T27" s="146"/>
      <c r="U27" s="146"/>
      <c r="V27" s="146"/>
      <c r="W27" s="146"/>
      <c r="X27" s="146"/>
      <c r="Y27" s="146"/>
      <c r="Z27" s="146"/>
      <c r="AA27" s="146"/>
      <c r="AB27" s="146"/>
      <c r="AC27" s="146"/>
      <c r="AD27" s="146"/>
      <c r="AE27" s="146"/>
    </row>
    <row r="28" spans="1:31">
      <c r="A28" s="146"/>
      <c r="B28" s="157" t="s">
        <v>10816</v>
      </c>
      <c r="C28" s="157"/>
      <c r="D28" s="157"/>
      <c r="E28" s="157"/>
      <c r="F28" s="157"/>
      <c r="G28" s="157"/>
      <c r="H28" s="28"/>
      <c r="I28" s="28"/>
      <c r="J28" s="28"/>
      <c r="K28" s="28"/>
      <c r="L28" s="28"/>
      <c r="M28" s="28"/>
      <c r="N28" s="146"/>
      <c r="O28" s="146"/>
      <c r="P28" s="146"/>
      <c r="Q28" s="146"/>
      <c r="R28" s="146"/>
      <c r="S28" s="146"/>
      <c r="T28" s="146"/>
      <c r="U28" s="146"/>
      <c r="V28" s="146"/>
      <c r="W28" s="146"/>
      <c r="X28" s="146"/>
      <c r="Y28" s="146"/>
      <c r="Z28" s="146"/>
      <c r="AA28" s="146"/>
      <c r="AB28" s="146"/>
      <c r="AC28" s="146"/>
      <c r="AD28" s="146"/>
      <c r="AE28" s="146"/>
    </row>
    <row r="29" spans="1:31">
      <c r="A29" s="146"/>
      <c r="B29" s="157" t="s">
        <v>10817</v>
      </c>
      <c r="C29" s="157"/>
      <c r="D29" s="157"/>
      <c r="E29" s="157"/>
      <c r="F29" s="159"/>
      <c r="G29" s="28"/>
      <c r="H29" s="28"/>
      <c r="I29" s="28"/>
      <c r="J29" s="28"/>
      <c r="K29" s="28"/>
      <c r="L29" s="28"/>
      <c r="M29" s="28"/>
      <c r="N29" s="146"/>
      <c r="O29" s="146"/>
      <c r="P29" s="146"/>
      <c r="Q29" s="146"/>
      <c r="R29" s="146"/>
      <c r="S29" s="146"/>
      <c r="T29" s="146"/>
      <c r="U29" s="146"/>
      <c r="V29" s="146"/>
      <c r="W29" s="146"/>
      <c r="X29" s="146"/>
      <c r="Y29" s="146"/>
      <c r="Z29" s="146"/>
      <c r="AA29" s="146"/>
      <c r="AB29" s="146"/>
      <c r="AC29" s="146"/>
      <c r="AD29" s="146"/>
      <c r="AE29" s="146"/>
    </row>
    <row r="30" spans="1:31">
      <c r="A30" s="146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146"/>
      <c r="O30" s="146"/>
      <c r="P30" s="146"/>
      <c r="Q30" s="146"/>
      <c r="R30" s="146"/>
      <c r="S30" s="146"/>
      <c r="T30" s="146"/>
      <c r="U30" s="146"/>
      <c r="V30" s="146"/>
      <c r="W30" s="146"/>
      <c r="X30" s="146"/>
      <c r="Y30" s="146"/>
      <c r="Z30" s="146"/>
      <c r="AA30" s="146"/>
      <c r="AB30" s="146"/>
      <c r="AC30" s="146"/>
      <c r="AD30" s="146"/>
      <c r="AE30" s="146"/>
    </row>
    <row r="31" spans="1:31">
      <c r="A31" s="146"/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146"/>
      <c r="O31" s="146"/>
      <c r="P31" s="146"/>
      <c r="Q31" s="146"/>
      <c r="R31" s="146"/>
      <c r="S31" s="146"/>
      <c r="T31" s="146"/>
      <c r="U31" s="146"/>
      <c r="V31" s="146"/>
      <c r="W31" s="146"/>
      <c r="X31" s="146"/>
      <c r="Y31" s="146"/>
      <c r="Z31" s="146"/>
      <c r="AA31" s="146"/>
      <c r="AB31" s="146"/>
      <c r="AC31" s="146"/>
      <c r="AD31" s="146"/>
      <c r="AE31" s="146"/>
    </row>
    <row r="32" spans="1:31">
      <c r="A32" s="146"/>
      <c r="B32" s="146"/>
      <c r="C32" s="146"/>
      <c r="D32" s="146"/>
      <c r="E32" s="146"/>
      <c r="F32" s="146"/>
      <c r="G32" s="146"/>
      <c r="H32" s="146"/>
      <c r="I32" s="146"/>
      <c r="J32" s="146"/>
      <c r="K32" s="146"/>
      <c r="L32" s="146"/>
      <c r="M32" s="146"/>
      <c r="N32" s="146"/>
      <c r="O32" s="146"/>
      <c r="P32" s="146"/>
      <c r="Q32" s="146"/>
      <c r="R32" s="146"/>
      <c r="S32" s="146"/>
      <c r="T32" s="146"/>
      <c r="U32" s="146"/>
      <c r="V32" s="146"/>
      <c r="W32" s="146"/>
      <c r="X32" s="146"/>
      <c r="Y32" s="146"/>
      <c r="Z32" s="146"/>
      <c r="AA32" s="146"/>
      <c r="AB32" s="146"/>
      <c r="AC32" s="146"/>
      <c r="AD32" s="146"/>
      <c r="AE32" s="146"/>
    </row>
    <row r="33" spans="1:31">
      <c r="A33" s="146"/>
      <c r="B33" s="146"/>
      <c r="C33" s="146"/>
      <c r="D33" s="146"/>
      <c r="E33" s="146"/>
      <c r="F33" s="146"/>
      <c r="G33" s="146"/>
      <c r="H33" s="146"/>
      <c r="I33" s="146"/>
      <c r="J33" s="146"/>
      <c r="K33" s="146"/>
      <c r="L33" s="146"/>
      <c r="M33" s="146"/>
      <c r="N33" s="146"/>
      <c r="O33" s="146"/>
      <c r="P33" s="146"/>
      <c r="Q33" s="146"/>
      <c r="R33" s="146"/>
      <c r="S33" s="146"/>
      <c r="T33" s="146"/>
      <c r="U33" s="146"/>
      <c r="V33" s="146"/>
      <c r="W33" s="146"/>
      <c r="X33" s="146"/>
      <c r="Y33" s="146"/>
      <c r="Z33" s="146"/>
      <c r="AA33" s="146"/>
      <c r="AB33" s="146"/>
      <c r="AC33" s="146"/>
      <c r="AD33" s="146"/>
      <c r="AE33" s="146"/>
    </row>
    <row r="34" spans="1:31">
      <c r="A34" s="146"/>
      <c r="B34" s="146"/>
      <c r="C34" s="146"/>
      <c r="D34" s="146"/>
      <c r="E34" s="146"/>
      <c r="F34" s="146"/>
      <c r="G34" s="146"/>
      <c r="H34" s="146"/>
      <c r="I34" s="146"/>
      <c r="J34" s="146"/>
      <c r="K34" s="146"/>
      <c r="L34" s="146"/>
      <c r="M34" s="146"/>
      <c r="N34" s="146"/>
      <c r="O34" s="146"/>
      <c r="P34" s="146"/>
      <c r="Q34" s="146"/>
      <c r="R34" s="146"/>
      <c r="S34" s="146"/>
      <c r="T34" s="146"/>
      <c r="U34" s="146"/>
      <c r="V34" s="146"/>
      <c r="W34" s="146"/>
      <c r="X34" s="146"/>
      <c r="Y34" s="146"/>
      <c r="Z34" s="146"/>
      <c r="AA34" s="146"/>
      <c r="AB34" s="146"/>
      <c r="AC34" s="146"/>
      <c r="AD34" s="146"/>
      <c r="AE34" s="146"/>
    </row>
    <row r="35" spans="1:31">
      <c r="A35" s="146"/>
      <c r="B35" s="146"/>
      <c r="C35" s="146"/>
      <c r="D35" s="146"/>
      <c r="E35" s="146"/>
      <c r="F35" s="146"/>
      <c r="G35" s="146"/>
      <c r="H35" s="146"/>
      <c r="I35" s="146"/>
      <c r="J35" s="146"/>
      <c r="K35" s="146"/>
      <c r="L35" s="146"/>
      <c r="M35" s="146"/>
      <c r="N35" s="146"/>
      <c r="O35" s="146"/>
      <c r="P35" s="146"/>
      <c r="Q35" s="146"/>
      <c r="R35" s="146"/>
      <c r="S35" s="146"/>
      <c r="T35" s="146"/>
      <c r="U35" s="146"/>
      <c r="V35" s="146"/>
      <c r="W35" s="146"/>
      <c r="X35" s="146"/>
      <c r="Y35" s="146"/>
      <c r="Z35" s="146"/>
      <c r="AA35" s="146"/>
      <c r="AB35" s="146"/>
      <c r="AC35" s="146"/>
      <c r="AD35" s="146"/>
      <c r="AE35" s="146"/>
    </row>
    <row r="36" spans="1:31">
      <c r="A36" s="146"/>
      <c r="B36" s="146"/>
      <c r="C36" s="146"/>
      <c r="D36" s="146"/>
      <c r="E36" s="146"/>
      <c r="F36" s="146"/>
      <c r="G36" s="146"/>
      <c r="H36" s="146"/>
      <c r="I36" s="146"/>
      <c r="J36" s="146"/>
      <c r="K36" s="146"/>
      <c r="L36" s="146"/>
      <c r="M36" s="146"/>
      <c r="N36" s="146"/>
      <c r="O36" s="146"/>
      <c r="P36" s="146"/>
      <c r="Q36" s="146"/>
      <c r="R36" s="146"/>
      <c r="S36" s="146"/>
      <c r="T36" s="146"/>
      <c r="U36" s="146"/>
      <c r="V36" s="146"/>
      <c r="W36" s="146"/>
      <c r="X36" s="146"/>
      <c r="Y36" s="146"/>
      <c r="Z36" s="146"/>
      <c r="AA36" s="146"/>
      <c r="AB36" s="146"/>
      <c r="AC36" s="146"/>
      <c r="AD36" s="146"/>
      <c r="AE36" s="146"/>
    </row>
    <row r="37" spans="1:31">
      <c r="A37" s="146"/>
      <c r="B37" s="146"/>
      <c r="C37" s="146"/>
      <c r="D37" s="146"/>
      <c r="E37" s="146"/>
      <c r="F37" s="146"/>
      <c r="G37" s="146"/>
      <c r="H37" s="146"/>
      <c r="I37" s="146"/>
      <c r="J37" s="146"/>
      <c r="K37" s="146"/>
      <c r="L37" s="146"/>
      <c r="M37" s="146"/>
      <c r="N37" s="146"/>
      <c r="O37" s="146"/>
      <c r="P37" s="146"/>
      <c r="Q37" s="146"/>
      <c r="R37" s="146"/>
      <c r="S37" s="146"/>
      <c r="T37" s="146"/>
      <c r="U37" s="146"/>
      <c r="V37" s="146"/>
      <c r="W37" s="146"/>
      <c r="X37" s="146"/>
      <c r="Y37" s="146"/>
      <c r="Z37" s="146"/>
      <c r="AA37" s="146"/>
      <c r="AB37" s="146"/>
      <c r="AC37" s="146"/>
      <c r="AD37" s="146"/>
      <c r="AE37" s="146"/>
    </row>
    <row r="38" spans="1:31">
      <c r="A38" s="146"/>
      <c r="B38" s="146"/>
      <c r="C38" s="146"/>
      <c r="D38" s="146"/>
      <c r="E38" s="146"/>
      <c r="F38" s="146"/>
      <c r="G38" s="146"/>
      <c r="H38" s="146"/>
      <c r="I38" s="146"/>
      <c r="J38" s="146"/>
      <c r="K38" s="146"/>
      <c r="L38" s="146"/>
      <c r="M38" s="146"/>
      <c r="N38" s="146"/>
      <c r="O38" s="146"/>
      <c r="P38" s="146"/>
      <c r="Q38" s="146"/>
      <c r="R38" s="146"/>
      <c r="S38" s="146"/>
      <c r="T38" s="146"/>
      <c r="U38" s="146"/>
      <c r="V38" s="146"/>
      <c r="W38" s="146"/>
      <c r="X38" s="146"/>
      <c r="Y38" s="146"/>
      <c r="Z38" s="146"/>
      <c r="AA38" s="146"/>
      <c r="AB38" s="146"/>
      <c r="AC38" s="146"/>
      <c r="AD38" s="146"/>
      <c r="AE38" s="146"/>
    </row>
    <row r="39" spans="1:31">
      <c r="A39" s="146"/>
      <c r="B39" s="146"/>
      <c r="C39" s="146"/>
      <c r="D39" s="146"/>
      <c r="E39" s="146"/>
      <c r="F39" s="146"/>
      <c r="G39" s="146"/>
      <c r="H39" s="146"/>
      <c r="I39" s="146"/>
      <c r="J39" s="146"/>
      <c r="K39" s="146"/>
      <c r="L39" s="146"/>
      <c r="M39" s="146"/>
      <c r="N39" s="146"/>
      <c r="O39" s="146"/>
      <c r="P39" s="146"/>
      <c r="Q39" s="146"/>
      <c r="R39" s="146"/>
      <c r="S39" s="146"/>
      <c r="T39" s="146"/>
      <c r="U39" s="146"/>
      <c r="V39" s="146"/>
      <c r="W39" s="146"/>
      <c r="X39" s="146"/>
      <c r="Y39" s="146"/>
      <c r="Z39" s="146"/>
      <c r="AA39" s="146"/>
      <c r="AB39" s="146"/>
      <c r="AC39" s="146"/>
      <c r="AD39" s="146"/>
      <c r="AE39" s="146"/>
    </row>
    <row r="40" spans="1:31">
      <c r="A40" s="146"/>
      <c r="B40" s="146"/>
      <c r="C40" s="146"/>
      <c r="D40" s="146"/>
      <c r="E40" s="146"/>
      <c r="F40" s="146"/>
      <c r="G40" s="146"/>
      <c r="H40" s="146"/>
      <c r="I40" s="146"/>
      <c r="J40" s="146"/>
      <c r="K40" s="146"/>
      <c r="L40" s="146"/>
      <c r="M40" s="146"/>
      <c r="N40" s="146"/>
      <c r="O40" s="146"/>
      <c r="P40" s="146"/>
      <c r="Q40" s="146"/>
      <c r="R40" s="146"/>
      <c r="S40" s="146"/>
      <c r="T40" s="146"/>
      <c r="U40" s="146"/>
      <c r="V40" s="146"/>
      <c r="W40" s="146"/>
      <c r="X40" s="146"/>
      <c r="Y40" s="146"/>
      <c r="Z40" s="146"/>
      <c r="AA40" s="146"/>
      <c r="AB40" s="146"/>
      <c r="AC40" s="146"/>
      <c r="AD40" s="146"/>
      <c r="AE40" s="146"/>
    </row>
    <row r="41" spans="1:31">
      <c r="A41" s="146"/>
      <c r="B41" s="146"/>
      <c r="C41" s="146"/>
      <c r="D41" s="146"/>
      <c r="E41" s="146"/>
      <c r="F41" s="146"/>
      <c r="G41" s="146"/>
      <c r="H41" s="146"/>
      <c r="I41" s="146"/>
      <c r="J41" s="146"/>
      <c r="K41" s="146"/>
      <c r="L41" s="146"/>
      <c r="M41" s="146"/>
      <c r="N41" s="146"/>
      <c r="O41" s="146"/>
      <c r="P41" s="146"/>
      <c r="Q41" s="146"/>
      <c r="R41" s="146"/>
      <c r="S41" s="146"/>
      <c r="T41" s="146"/>
      <c r="U41" s="146"/>
      <c r="V41" s="146"/>
      <c r="W41" s="146"/>
      <c r="X41" s="146"/>
      <c r="Y41" s="146"/>
      <c r="Z41" s="146"/>
      <c r="AA41" s="146"/>
      <c r="AB41" s="146"/>
      <c r="AC41" s="146"/>
      <c r="AD41" s="146"/>
      <c r="AE41" s="146"/>
    </row>
    <row r="42" spans="1:31">
      <c r="A42" s="146"/>
      <c r="B42" s="146"/>
      <c r="C42" s="146"/>
      <c r="D42" s="146"/>
      <c r="E42" s="146"/>
      <c r="F42" s="146"/>
      <c r="G42" s="146"/>
      <c r="H42" s="146"/>
      <c r="I42" s="146"/>
      <c r="J42" s="146"/>
      <c r="K42" s="146"/>
      <c r="L42" s="146"/>
      <c r="M42" s="146"/>
      <c r="N42" s="146"/>
      <c r="O42" s="146"/>
      <c r="P42" s="146"/>
      <c r="Q42" s="146"/>
      <c r="R42" s="146"/>
      <c r="S42" s="146"/>
      <c r="T42" s="146"/>
      <c r="U42" s="146"/>
      <c r="V42" s="146"/>
      <c r="W42" s="146"/>
      <c r="X42" s="146"/>
      <c r="Y42" s="146"/>
      <c r="Z42" s="146"/>
      <c r="AA42" s="146"/>
      <c r="AB42" s="146"/>
      <c r="AC42" s="146"/>
      <c r="AD42" s="146"/>
      <c r="AE42" s="146"/>
    </row>
    <row r="43" spans="1:31">
      <c r="A43" s="146"/>
      <c r="B43" s="146"/>
      <c r="C43" s="146"/>
      <c r="D43" s="146"/>
      <c r="E43" s="146"/>
      <c r="F43" s="146"/>
      <c r="G43" s="146"/>
      <c r="H43" s="146"/>
      <c r="I43" s="146"/>
      <c r="J43" s="146"/>
      <c r="K43" s="146"/>
      <c r="L43" s="146"/>
      <c r="M43" s="146"/>
      <c r="N43" s="146"/>
      <c r="O43" s="146"/>
      <c r="P43" s="146"/>
      <c r="Q43" s="146"/>
      <c r="R43" s="146"/>
      <c r="S43" s="146"/>
      <c r="T43" s="146"/>
      <c r="U43" s="146"/>
      <c r="V43" s="146"/>
      <c r="W43" s="146"/>
      <c r="X43" s="146"/>
      <c r="Y43" s="146"/>
      <c r="Z43" s="146"/>
      <c r="AA43" s="146"/>
      <c r="AB43" s="146"/>
      <c r="AC43" s="146"/>
      <c r="AD43" s="146"/>
      <c r="AE43" s="146"/>
    </row>
    <row r="44" spans="1:31">
      <c r="A44" s="146"/>
      <c r="B44" s="146"/>
      <c r="C44" s="146"/>
      <c r="D44" s="146"/>
      <c r="E44" s="146"/>
      <c r="F44" s="146"/>
      <c r="G44" s="146"/>
      <c r="H44" s="146"/>
      <c r="I44" s="146"/>
      <c r="J44" s="146"/>
      <c r="K44" s="146"/>
      <c r="L44" s="146"/>
      <c r="M44" s="146"/>
      <c r="N44" s="146"/>
      <c r="O44" s="146"/>
      <c r="P44" s="146"/>
      <c r="Q44" s="146"/>
      <c r="R44" s="146"/>
      <c r="S44" s="146"/>
      <c r="T44" s="146"/>
      <c r="U44" s="146"/>
      <c r="V44" s="146"/>
      <c r="W44" s="146"/>
      <c r="X44" s="146"/>
      <c r="Y44" s="146"/>
      <c r="Z44" s="146"/>
      <c r="AA44" s="146"/>
      <c r="AB44" s="146"/>
      <c r="AC44" s="146"/>
      <c r="AD44" s="146"/>
      <c r="AE44" s="146"/>
    </row>
    <row r="45" spans="1:31">
      <c r="A45" s="146"/>
      <c r="B45" s="146"/>
      <c r="C45" s="146"/>
      <c r="D45" s="146"/>
      <c r="E45" s="146"/>
      <c r="F45" s="146"/>
      <c r="G45" s="146"/>
      <c r="H45" s="146"/>
      <c r="I45" s="146"/>
      <c r="J45" s="146"/>
      <c r="K45" s="146"/>
      <c r="L45" s="146"/>
      <c r="M45" s="146"/>
      <c r="N45" s="146"/>
      <c r="O45" s="146"/>
      <c r="P45" s="146"/>
      <c r="Q45" s="146"/>
      <c r="R45" s="146"/>
      <c r="S45" s="146"/>
      <c r="T45" s="146"/>
      <c r="U45" s="146"/>
      <c r="V45" s="146"/>
      <c r="W45" s="146"/>
      <c r="X45" s="146"/>
      <c r="Y45" s="146"/>
      <c r="Z45" s="146"/>
      <c r="AA45" s="146"/>
      <c r="AB45" s="146"/>
      <c r="AC45" s="146"/>
      <c r="AD45" s="146"/>
      <c r="AE45" s="146"/>
    </row>
    <row r="46" spans="1:31">
      <c r="A46" s="146"/>
      <c r="B46" s="146"/>
      <c r="C46" s="146"/>
      <c r="D46" s="146"/>
      <c r="E46" s="146"/>
      <c r="F46" s="146"/>
      <c r="G46" s="146"/>
      <c r="H46" s="146"/>
      <c r="I46" s="146"/>
      <c r="J46" s="146"/>
      <c r="K46" s="146"/>
      <c r="L46" s="146"/>
      <c r="M46" s="146"/>
      <c r="N46" s="146"/>
      <c r="O46" s="146"/>
      <c r="P46" s="146"/>
      <c r="Q46" s="146"/>
      <c r="R46" s="146"/>
      <c r="S46" s="146"/>
      <c r="T46" s="146"/>
      <c r="U46" s="146"/>
      <c r="V46" s="146"/>
      <c r="W46" s="146"/>
      <c r="X46" s="146"/>
      <c r="Y46" s="146"/>
      <c r="Z46" s="146"/>
      <c r="AA46" s="146"/>
      <c r="AB46" s="146"/>
      <c r="AC46" s="146"/>
      <c r="AD46" s="146"/>
      <c r="AE46" s="146"/>
    </row>
    <row r="47" spans="1:31">
      <c r="A47" s="146"/>
      <c r="B47" s="146"/>
      <c r="C47" s="146"/>
      <c r="D47" s="146"/>
      <c r="E47" s="146"/>
      <c r="F47" s="146"/>
      <c r="G47" s="146"/>
      <c r="H47" s="146"/>
      <c r="I47" s="146"/>
      <c r="J47" s="146"/>
      <c r="K47" s="146"/>
      <c r="L47" s="146"/>
      <c r="M47" s="146"/>
      <c r="N47" s="146"/>
      <c r="O47" s="146"/>
      <c r="P47" s="146"/>
      <c r="Q47" s="146"/>
      <c r="R47" s="146"/>
      <c r="S47" s="146"/>
      <c r="T47" s="146"/>
      <c r="U47" s="146"/>
      <c r="V47" s="146"/>
      <c r="W47" s="146"/>
      <c r="X47" s="146"/>
      <c r="Y47" s="146"/>
      <c r="Z47" s="146"/>
      <c r="AA47" s="146"/>
      <c r="AB47" s="146"/>
      <c r="AC47" s="146"/>
      <c r="AD47" s="146"/>
      <c r="AE47" s="146"/>
    </row>
    <row r="48" spans="1:31">
      <c r="A48" s="146"/>
      <c r="B48" s="146"/>
      <c r="C48" s="146"/>
      <c r="D48" s="146"/>
      <c r="E48" s="146"/>
      <c r="F48" s="146"/>
      <c r="G48" s="146"/>
      <c r="H48" s="146"/>
      <c r="I48" s="146"/>
      <c r="J48" s="146"/>
      <c r="K48" s="146"/>
      <c r="L48" s="146"/>
      <c r="M48" s="146"/>
      <c r="N48" s="146"/>
      <c r="O48" s="146"/>
      <c r="P48" s="146"/>
      <c r="Q48" s="146"/>
      <c r="R48" s="146"/>
      <c r="S48" s="146"/>
      <c r="T48" s="146"/>
      <c r="U48" s="146"/>
      <c r="V48" s="146"/>
      <c r="W48" s="146"/>
      <c r="X48" s="146"/>
      <c r="Y48" s="146"/>
      <c r="Z48" s="146"/>
      <c r="AA48" s="146"/>
      <c r="AB48" s="146"/>
      <c r="AC48" s="146"/>
      <c r="AD48" s="146"/>
      <c r="AE48" s="146"/>
    </row>
    <row r="49" spans="1:31">
      <c r="A49" s="146"/>
      <c r="B49" s="146"/>
      <c r="C49" s="146"/>
      <c r="D49" s="146"/>
      <c r="E49" s="146"/>
      <c r="F49" s="146"/>
      <c r="G49" s="146"/>
      <c r="H49" s="146"/>
      <c r="I49" s="146"/>
      <c r="J49" s="146"/>
      <c r="K49" s="146"/>
      <c r="L49" s="146"/>
      <c r="M49" s="146"/>
      <c r="N49" s="146"/>
      <c r="O49" s="146"/>
      <c r="P49" s="146"/>
      <c r="Q49" s="146"/>
      <c r="R49" s="146"/>
      <c r="S49" s="146"/>
      <c r="T49" s="146"/>
      <c r="U49" s="146"/>
      <c r="V49" s="146"/>
      <c r="W49" s="146"/>
      <c r="X49" s="146"/>
      <c r="Y49" s="146"/>
      <c r="Z49" s="146"/>
      <c r="AA49" s="146"/>
      <c r="AB49" s="146"/>
      <c r="AC49" s="146"/>
      <c r="AD49" s="146"/>
      <c r="AE49" s="146"/>
    </row>
    <row r="50" spans="1:31">
      <c r="A50" s="146"/>
      <c r="B50" s="146"/>
      <c r="C50" s="146"/>
      <c r="D50" s="146"/>
      <c r="E50" s="146"/>
      <c r="F50" s="146"/>
      <c r="G50" s="146"/>
      <c r="H50" s="146"/>
      <c r="I50" s="146"/>
      <c r="J50" s="146"/>
      <c r="K50" s="146"/>
      <c r="L50" s="146"/>
      <c r="M50" s="146"/>
      <c r="N50" s="146"/>
      <c r="O50" s="146"/>
      <c r="P50" s="146"/>
      <c r="Q50" s="146"/>
      <c r="R50" s="146"/>
      <c r="S50" s="146"/>
      <c r="T50" s="146"/>
      <c r="U50" s="146"/>
      <c r="V50" s="146"/>
      <c r="W50" s="146"/>
      <c r="X50" s="146"/>
      <c r="Y50" s="146"/>
      <c r="Z50" s="146"/>
      <c r="AA50" s="146"/>
      <c r="AB50" s="146"/>
      <c r="AC50" s="146"/>
      <c r="AD50" s="146"/>
      <c r="AE50" s="146"/>
    </row>
    <row r="51" spans="1:31">
      <c r="A51" s="146"/>
      <c r="B51" s="146"/>
      <c r="C51" s="146"/>
      <c r="D51" s="146"/>
      <c r="E51" s="146"/>
      <c r="F51" s="146"/>
      <c r="G51" s="146"/>
      <c r="H51" s="146"/>
      <c r="I51" s="146"/>
      <c r="J51" s="146"/>
      <c r="K51" s="146"/>
      <c r="L51" s="146"/>
      <c r="M51" s="146"/>
      <c r="N51" s="146"/>
      <c r="O51" s="146"/>
      <c r="P51" s="146"/>
      <c r="Q51" s="146"/>
      <c r="R51" s="146"/>
      <c r="S51" s="146"/>
      <c r="T51" s="146"/>
      <c r="U51" s="146"/>
      <c r="V51" s="146"/>
      <c r="W51" s="146"/>
      <c r="X51" s="146"/>
      <c r="Y51" s="146"/>
      <c r="Z51" s="146"/>
      <c r="AA51" s="146"/>
      <c r="AB51" s="146"/>
      <c r="AC51" s="146"/>
      <c r="AD51" s="146"/>
      <c r="AE51" s="146"/>
    </row>
    <row r="52" spans="1:31">
      <c r="A52" s="146"/>
      <c r="B52" s="146"/>
      <c r="C52" s="146"/>
      <c r="D52" s="146"/>
      <c r="E52" s="146"/>
      <c r="F52" s="146"/>
      <c r="G52" s="146"/>
      <c r="H52" s="146"/>
      <c r="I52" s="146"/>
      <c r="J52" s="146"/>
      <c r="K52" s="146"/>
      <c r="L52" s="146"/>
      <c r="M52" s="146"/>
      <c r="N52" s="146"/>
      <c r="O52" s="146"/>
      <c r="P52" s="146"/>
      <c r="Q52" s="146"/>
      <c r="R52" s="146"/>
      <c r="S52" s="146"/>
      <c r="T52" s="146"/>
      <c r="U52" s="146"/>
      <c r="V52" s="146"/>
      <c r="W52" s="146"/>
      <c r="X52" s="146"/>
      <c r="Y52" s="146"/>
      <c r="Z52" s="146"/>
      <c r="AA52" s="146"/>
      <c r="AB52" s="146"/>
      <c r="AC52" s="146"/>
      <c r="AD52" s="146"/>
      <c r="AE52" s="146"/>
    </row>
    <row r="53" spans="1:31">
      <c r="A53" s="146"/>
      <c r="B53" s="146"/>
      <c r="C53" s="146"/>
      <c r="D53" s="146"/>
      <c r="E53" s="146"/>
      <c r="F53" s="146"/>
      <c r="G53" s="146"/>
      <c r="H53" s="146"/>
      <c r="I53" s="146"/>
      <c r="J53" s="146"/>
      <c r="K53" s="146"/>
      <c r="L53" s="146"/>
      <c r="M53" s="146"/>
      <c r="N53" s="146"/>
      <c r="O53" s="146"/>
      <c r="P53" s="146"/>
      <c r="Q53" s="146"/>
      <c r="R53" s="146"/>
      <c r="S53" s="146"/>
      <c r="T53" s="146"/>
      <c r="U53" s="146"/>
      <c r="V53" s="146"/>
      <c r="W53" s="146"/>
      <c r="X53" s="146"/>
      <c r="Y53" s="146"/>
      <c r="Z53" s="146"/>
      <c r="AA53" s="146"/>
      <c r="AB53" s="146"/>
      <c r="AC53" s="146"/>
      <c r="AD53" s="146"/>
      <c r="AE53" s="146"/>
    </row>
    <row r="54" spans="1:31">
      <c r="A54" s="146"/>
      <c r="B54" s="146"/>
      <c r="C54" s="146"/>
      <c r="D54" s="146"/>
      <c r="E54" s="146"/>
      <c r="F54" s="146"/>
      <c r="G54" s="146"/>
      <c r="H54" s="146"/>
      <c r="I54" s="146"/>
      <c r="J54" s="146"/>
      <c r="K54" s="146"/>
      <c r="L54" s="146"/>
      <c r="M54" s="146"/>
      <c r="N54" s="146"/>
      <c r="O54" s="146"/>
      <c r="P54" s="146"/>
      <c r="Q54" s="146"/>
      <c r="R54" s="146"/>
      <c r="S54" s="146"/>
      <c r="T54" s="146"/>
      <c r="U54" s="146"/>
      <c r="V54" s="146"/>
      <c r="W54" s="146"/>
      <c r="X54" s="146"/>
      <c r="Y54" s="146"/>
      <c r="Z54" s="146"/>
      <c r="AA54" s="146"/>
      <c r="AB54" s="146"/>
      <c r="AC54" s="146"/>
      <c r="AD54" s="146"/>
      <c r="AE54" s="146"/>
    </row>
    <row r="55" spans="1:31">
      <c r="A55" s="146"/>
      <c r="B55" s="146"/>
      <c r="C55" s="146"/>
      <c r="D55" s="146"/>
      <c r="E55" s="146"/>
      <c r="F55" s="146"/>
      <c r="G55" s="146"/>
      <c r="H55" s="146"/>
      <c r="I55" s="146"/>
      <c r="J55" s="146"/>
      <c r="K55" s="146"/>
      <c r="L55" s="146"/>
      <c r="M55" s="146"/>
      <c r="N55" s="146"/>
      <c r="O55" s="146"/>
      <c r="P55" s="146"/>
      <c r="Q55" s="146"/>
      <c r="R55" s="146"/>
      <c r="S55" s="146"/>
      <c r="T55" s="146"/>
      <c r="U55" s="146"/>
      <c r="V55" s="146"/>
      <c r="W55" s="146"/>
      <c r="X55" s="146"/>
      <c r="Y55" s="146"/>
      <c r="Z55" s="146"/>
      <c r="AA55" s="146"/>
      <c r="AB55" s="146"/>
      <c r="AC55" s="146"/>
      <c r="AD55" s="146"/>
      <c r="AE55" s="146"/>
    </row>
    <row r="56" spans="1:31">
      <c r="A56" s="146"/>
      <c r="B56" s="146"/>
      <c r="C56" s="146"/>
      <c r="D56" s="146"/>
      <c r="E56" s="146"/>
      <c r="F56" s="146"/>
      <c r="G56" s="146"/>
      <c r="H56" s="146"/>
      <c r="I56" s="146"/>
      <c r="J56" s="146"/>
      <c r="K56" s="146"/>
      <c r="L56" s="146"/>
      <c r="M56" s="146"/>
      <c r="N56" s="146"/>
      <c r="O56" s="146"/>
      <c r="P56" s="146"/>
      <c r="Q56" s="146"/>
      <c r="R56" s="146"/>
      <c r="S56" s="146"/>
      <c r="T56" s="146"/>
      <c r="U56" s="146"/>
      <c r="V56" s="146"/>
      <c r="W56" s="146"/>
      <c r="X56" s="146"/>
      <c r="Y56" s="146"/>
      <c r="Z56" s="146"/>
      <c r="AA56" s="146"/>
      <c r="AB56" s="146"/>
      <c r="AC56" s="146"/>
      <c r="AD56" s="146"/>
      <c r="AE56" s="146"/>
    </row>
    <row r="57" spans="1:31">
      <c r="A57" s="146"/>
      <c r="B57" s="146"/>
      <c r="C57" s="146"/>
      <c r="D57" s="146"/>
      <c r="E57" s="146"/>
      <c r="F57" s="146"/>
      <c r="G57" s="146"/>
      <c r="H57" s="146"/>
      <c r="I57" s="146"/>
      <c r="J57" s="146"/>
      <c r="K57" s="146"/>
      <c r="L57" s="146"/>
      <c r="M57" s="146"/>
      <c r="N57" s="146"/>
      <c r="O57" s="146"/>
      <c r="P57" s="146"/>
      <c r="Q57" s="146"/>
      <c r="R57" s="146"/>
      <c r="S57" s="146"/>
      <c r="T57" s="146"/>
      <c r="U57" s="146"/>
      <c r="V57" s="146"/>
      <c r="W57" s="146"/>
      <c r="X57" s="146"/>
      <c r="Y57" s="146"/>
      <c r="Z57" s="146"/>
      <c r="AA57" s="146"/>
      <c r="AB57" s="146"/>
      <c r="AC57" s="146"/>
      <c r="AD57" s="146"/>
      <c r="AE57" s="146"/>
    </row>
    <row r="58" spans="1:31">
      <c r="A58" s="146"/>
      <c r="B58" s="146"/>
      <c r="C58" s="146"/>
      <c r="D58" s="146"/>
      <c r="E58" s="146"/>
      <c r="F58" s="146"/>
      <c r="G58" s="146"/>
      <c r="H58" s="146"/>
      <c r="I58" s="146"/>
      <c r="J58" s="146"/>
      <c r="K58" s="146"/>
      <c r="L58" s="146"/>
      <c r="M58" s="146"/>
      <c r="N58" s="146"/>
      <c r="O58" s="146"/>
      <c r="P58" s="146"/>
      <c r="Q58" s="146"/>
      <c r="R58" s="146"/>
      <c r="S58" s="146"/>
      <c r="T58" s="146"/>
      <c r="U58" s="146"/>
      <c r="V58" s="146"/>
      <c r="W58" s="146"/>
      <c r="X58" s="146"/>
      <c r="Y58" s="146"/>
      <c r="Z58" s="146"/>
      <c r="AA58" s="146"/>
      <c r="AB58" s="146"/>
      <c r="AC58" s="146"/>
      <c r="AD58" s="146"/>
      <c r="AE58" s="146"/>
    </row>
    <row r="59" spans="1:31">
      <c r="A59" s="146"/>
      <c r="B59" s="146"/>
      <c r="C59" s="146"/>
      <c r="D59" s="146"/>
      <c r="E59" s="146"/>
      <c r="F59" s="146"/>
      <c r="G59" s="146"/>
      <c r="H59" s="146"/>
      <c r="I59" s="146"/>
      <c r="J59" s="146"/>
      <c r="K59" s="146"/>
      <c r="L59" s="146"/>
      <c r="M59" s="146"/>
      <c r="N59" s="146"/>
      <c r="O59" s="146"/>
      <c r="P59" s="146"/>
      <c r="Q59" s="146"/>
      <c r="R59" s="146"/>
      <c r="S59" s="146"/>
      <c r="T59" s="146"/>
      <c r="U59" s="146"/>
      <c r="V59" s="146"/>
      <c r="W59" s="146"/>
      <c r="X59" s="146"/>
      <c r="Y59" s="146"/>
      <c r="Z59" s="146"/>
      <c r="AA59" s="146"/>
      <c r="AB59" s="146"/>
      <c r="AC59" s="146"/>
      <c r="AD59" s="146"/>
      <c r="AE59" s="146"/>
    </row>
    <row r="60" spans="1:31">
      <c r="A60" s="146"/>
      <c r="B60" s="146"/>
      <c r="C60" s="146"/>
      <c r="D60" s="146"/>
      <c r="E60" s="146"/>
      <c r="F60" s="146"/>
      <c r="G60" s="146"/>
      <c r="H60" s="146"/>
      <c r="I60" s="146"/>
      <c r="J60" s="146"/>
      <c r="K60" s="146"/>
      <c r="L60" s="146"/>
      <c r="M60" s="146"/>
      <c r="N60" s="146"/>
      <c r="O60" s="146"/>
      <c r="P60" s="146"/>
      <c r="Q60" s="146"/>
      <c r="R60" s="146"/>
      <c r="S60" s="146"/>
      <c r="T60" s="146"/>
      <c r="U60" s="146"/>
      <c r="V60" s="146"/>
      <c r="W60" s="146"/>
      <c r="X60" s="146"/>
      <c r="Y60" s="146"/>
      <c r="Z60" s="146"/>
      <c r="AA60" s="146"/>
      <c r="AB60" s="146"/>
      <c r="AC60" s="146"/>
      <c r="AD60" s="146"/>
      <c r="AE60" s="146"/>
    </row>
    <row r="61" spans="1:31">
      <c r="A61" s="146"/>
      <c r="B61" s="146"/>
      <c r="C61" s="146"/>
      <c r="D61" s="146"/>
      <c r="E61" s="146"/>
      <c r="F61" s="146"/>
      <c r="G61" s="146"/>
      <c r="H61" s="146"/>
      <c r="I61" s="146"/>
      <c r="J61" s="146"/>
      <c r="K61" s="146"/>
      <c r="L61" s="146"/>
      <c r="M61" s="146"/>
      <c r="N61" s="146"/>
      <c r="O61" s="146"/>
      <c r="P61" s="146"/>
      <c r="Q61" s="146"/>
      <c r="R61" s="146"/>
      <c r="S61" s="146"/>
      <c r="T61" s="146"/>
      <c r="U61" s="146"/>
      <c r="V61" s="146"/>
      <c r="W61" s="146"/>
      <c r="X61" s="146"/>
      <c r="Y61" s="146"/>
      <c r="Z61" s="146"/>
      <c r="AA61" s="146"/>
      <c r="AB61" s="146"/>
      <c r="AC61" s="146"/>
      <c r="AD61" s="146"/>
      <c r="AE61" s="146"/>
    </row>
    <row r="62" spans="1:31">
      <c r="A62" s="146"/>
      <c r="B62" s="146"/>
      <c r="C62" s="146"/>
      <c r="D62" s="146"/>
      <c r="E62" s="146"/>
      <c r="F62" s="146"/>
      <c r="G62" s="146"/>
      <c r="H62" s="146"/>
      <c r="I62" s="146"/>
      <c r="J62" s="146"/>
      <c r="K62" s="146"/>
      <c r="L62" s="146"/>
      <c r="M62" s="146"/>
      <c r="N62" s="146"/>
      <c r="O62" s="146"/>
      <c r="P62" s="146"/>
      <c r="Q62" s="146"/>
      <c r="R62" s="146"/>
      <c r="S62" s="146"/>
      <c r="T62" s="146"/>
      <c r="U62" s="146"/>
      <c r="V62" s="146"/>
      <c r="W62" s="146"/>
      <c r="X62" s="146"/>
      <c r="Y62" s="146"/>
      <c r="Z62" s="146"/>
      <c r="AA62" s="146"/>
      <c r="AB62" s="146"/>
      <c r="AC62" s="146"/>
      <c r="AD62" s="146"/>
      <c r="AE62" s="146"/>
    </row>
    <row r="63" spans="1:31">
      <c r="A63" s="146"/>
      <c r="B63" s="146"/>
      <c r="C63" s="146"/>
      <c r="D63" s="146"/>
      <c r="E63" s="146"/>
      <c r="F63" s="146"/>
      <c r="G63" s="146"/>
      <c r="H63" s="146"/>
      <c r="I63" s="146"/>
      <c r="J63" s="146"/>
      <c r="K63" s="146"/>
      <c r="L63" s="146"/>
      <c r="M63" s="146"/>
      <c r="N63" s="146"/>
      <c r="O63" s="146"/>
      <c r="P63" s="146"/>
      <c r="Q63" s="146"/>
      <c r="R63" s="146"/>
      <c r="S63" s="146"/>
      <c r="T63" s="146"/>
      <c r="U63" s="146"/>
      <c r="V63" s="146"/>
      <c r="W63" s="146"/>
      <c r="X63" s="146"/>
      <c r="Y63" s="146"/>
      <c r="Z63" s="146"/>
      <c r="AA63" s="146"/>
      <c r="AB63" s="146"/>
      <c r="AC63" s="146"/>
      <c r="AD63" s="146"/>
      <c r="AE63" s="146"/>
    </row>
    <row r="64" spans="1:31">
      <c r="A64" s="146"/>
      <c r="B64" s="146"/>
      <c r="C64" s="146"/>
      <c r="D64" s="146"/>
      <c r="E64" s="146"/>
      <c r="F64" s="146"/>
      <c r="G64" s="146"/>
      <c r="H64" s="146"/>
      <c r="I64" s="146"/>
      <c r="J64" s="146"/>
      <c r="K64" s="146"/>
      <c r="L64" s="146"/>
      <c r="M64" s="146"/>
      <c r="N64" s="146"/>
      <c r="O64" s="146"/>
      <c r="P64" s="146"/>
      <c r="Q64" s="146"/>
      <c r="R64" s="146"/>
      <c r="S64" s="146"/>
      <c r="T64" s="146"/>
      <c r="U64" s="146"/>
      <c r="V64" s="146"/>
      <c r="W64" s="146"/>
      <c r="X64" s="146"/>
      <c r="Y64" s="146"/>
      <c r="Z64" s="146"/>
      <c r="AA64" s="146"/>
      <c r="AB64" s="146"/>
      <c r="AC64" s="146"/>
      <c r="AD64" s="146"/>
      <c r="AE64" s="146"/>
    </row>
    <row r="65" spans="1:31">
      <c r="A65" s="146"/>
      <c r="B65" s="146"/>
      <c r="C65" s="146"/>
      <c r="D65" s="146"/>
      <c r="E65" s="146"/>
      <c r="F65" s="146"/>
      <c r="G65" s="146"/>
      <c r="H65" s="146"/>
      <c r="I65" s="146"/>
      <c r="J65" s="146"/>
      <c r="K65" s="146"/>
      <c r="L65" s="146"/>
      <c r="M65" s="146"/>
      <c r="N65" s="146"/>
      <c r="O65" s="146"/>
      <c r="P65" s="146"/>
      <c r="Q65" s="146"/>
      <c r="R65" s="146"/>
      <c r="S65" s="146"/>
      <c r="T65" s="146"/>
      <c r="U65" s="146"/>
      <c r="V65" s="146"/>
      <c r="W65" s="146"/>
      <c r="X65" s="146"/>
      <c r="Y65" s="146"/>
      <c r="Z65" s="146"/>
      <c r="AA65" s="146"/>
      <c r="AB65" s="146"/>
      <c r="AC65" s="146"/>
      <c r="AD65" s="146"/>
      <c r="AE65" s="146"/>
    </row>
    <row r="66" spans="1:31">
      <c r="A66" s="146"/>
      <c r="B66" s="146"/>
      <c r="C66" s="146"/>
      <c r="D66" s="146"/>
      <c r="E66" s="146"/>
      <c r="F66" s="146"/>
      <c r="G66" s="146"/>
      <c r="H66" s="146"/>
      <c r="I66" s="146"/>
      <c r="J66" s="146"/>
      <c r="K66" s="146"/>
      <c r="L66" s="146"/>
      <c r="M66" s="146"/>
      <c r="N66" s="146"/>
      <c r="O66" s="146"/>
      <c r="P66" s="146"/>
      <c r="Q66" s="146"/>
      <c r="R66" s="146"/>
      <c r="S66" s="146"/>
      <c r="T66" s="146"/>
      <c r="U66" s="146"/>
      <c r="V66" s="146"/>
      <c r="W66" s="146"/>
      <c r="X66" s="146"/>
      <c r="Y66" s="146"/>
      <c r="Z66" s="146"/>
      <c r="AA66" s="146"/>
      <c r="AB66" s="146"/>
      <c r="AC66" s="146"/>
      <c r="AD66" s="146"/>
      <c r="AE66" s="146"/>
    </row>
    <row r="67" spans="1:31">
      <c r="A67" s="146"/>
      <c r="B67" s="146"/>
      <c r="C67" s="146"/>
      <c r="D67" s="146"/>
      <c r="E67" s="146"/>
      <c r="F67" s="146"/>
      <c r="G67" s="146"/>
      <c r="H67" s="146"/>
      <c r="I67" s="146"/>
      <c r="J67" s="146"/>
      <c r="K67" s="146"/>
      <c r="L67" s="146"/>
      <c r="M67" s="146"/>
      <c r="N67" s="146"/>
      <c r="O67" s="146"/>
      <c r="P67" s="146"/>
      <c r="Q67" s="146"/>
      <c r="R67" s="146"/>
      <c r="S67" s="146"/>
      <c r="T67" s="146"/>
      <c r="U67" s="146"/>
      <c r="V67" s="146"/>
      <c r="W67" s="146"/>
      <c r="X67" s="146"/>
      <c r="Y67" s="146"/>
      <c r="Z67" s="146"/>
      <c r="AA67" s="146"/>
      <c r="AB67" s="146"/>
      <c r="AC67" s="146"/>
      <c r="AD67" s="146"/>
      <c r="AE67" s="146"/>
    </row>
    <row r="68" spans="1:31">
      <c r="A68" s="146"/>
      <c r="B68" s="146"/>
      <c r="C68" s="146"/>
      <c r="D68" s="146"/>
      <c r="E68" s="146"/>
      <c r="F68" s="146"/>
      <c r="G68" s="146"/>
      <c r="H68" s="146"/>
      <c r="I68" s="146"/>
      <c r="J68" s="146"/>
      <c r="K68" s="146"/>
      <c r="L68" s="146"/>
      <c r="M68" s="146"/>
      <c r="N68" s="146"/>
      <c r="O68" s="146"/>
      <c r="P68" s="146"/>
      <c r="Q68" s="146"/>
      <c r="R68" s="146"/>
      <c r="S68" s="146"/>
      <c r="T68" s="146"/>
      <c r="U68" s="146"/>
      <c r="V68" s="146"/>
      <c r="W68" s="146"/>
      <c r="X68" s="146"/>
      <c r="Y68" s="146"/>
      <c r="Z68" s="146"/>
      <c r="AA68" s="146"/>
      <c r="AB68" s="146"/>
      <c r="AC68" s="146"/>
      <c r="AD68" s="146"/>
      <c r="AE68" s="146"/>
    </row>
    <row r="69" spans="1:31">
      <c r="A69" s="146"/>
      <c r="B69" s="146"/>
      <c r="C69" s="146"/>
      <c r="D69" s="146"/>
      <c r="E69" s="146"/>
      <c r="F69" s="146"/>
      <c r="G69" s="146"/>
      <c r="H69" s="146"/>
      <c r="I69" s="146"/>
      <c r="J69" s="146"/>
      <c r="K69" s="146"/>
      <c r="L69" s="146"/>
      <c r="M69" s="146"/>
      <c r="N69" s="146"/>
      <c r="O69" s="146"/>
      <c r="P69" s="146"/>
      <c r="Q69" s="146"/>
      <c r="R69" s="146"/>
      <c r="S69" s="146"/>
      <c r="T69" s="146"/>
      <c r="U69" s="146"/>
      <c r="V69" s="146"/>
      <c r="W69" s="146"/>
      <c r="X69" s="146"/>
      <c r="Y69" s="146"/>
      <c r="Z69" s="146"/>
      <c r="AA69" s="146"/>
      <c r="AB69" s="146"/>
      <c r="AC69" s="146"/>
      <c r="AD69" s="146"/>
      <c r="AE69" s="146"/>
    </row>
    <row r="70" spans="1:31">
      <c r="A70" s="146"/>
      <c r="B70" s="146"/>
      <c r="C70" s="146"/>
      <c r="D70" s="146"/>
      <c r="E70" s="146"/>
      <c r="F70" s="146"/>
      <c r="G70" s="146"/>
      <c r="H70" s="146"/>
      <c r="I70" s="146"/>
      <c r="J70" s="146"/>
      <c r="K70" s="146"/>
      <c r="L70" s="146"/>
      <c r="M70" s="146"/>
      <c r="N70" s="146"/>
      <c r="O70" s="146"/>
      <c r="P70" s="146"/>
      <c r="Q70" s="146"/>
      <c r="R70" s="146"/>
      <c r="S70" s="146"/>
      <c r="T70" s="146"/>
      <c r="U70" s="146"/>
      <c r="V70" s="146"/>
      <c r="W70" s="146"/>
      <c r="X70" s="146"/>
      <c r="Y70" s="146"/>
      <c r="Z70" s="146"/>
      <c r="AA70" s="146"/>
      <c r="AB70" s="146"/>
      <c r="AC70" s="146"/>
      <c r="AD70" s="146"/>
      <c r="AE70" s="146"/>
    </row>
    <row r="71" spans="1:31">
      <c r="A71" s="146"/>
      <c r="B71" s="146"/>
      <c r="C71" s="146"/>
      <c r="D71" s="146"/>
      <c r="E71" s="146"/>
      <c r="F71" s="146"/>
      <c r="G71" s="146"/>
      <c r="H71" s="146"/>
      <c r="I71" s="146"/>
      <c r="J71" s="146"/>
      <c r="K71" s="146"/>
      <c r="L71" s="146"/>
      <c r="M71" s="146"/>
      <c r="N71" s="146"/>
      <c r="O71" s="146"/>
      <c r="P71" s="146"/>
      <c r="Q71" s="146"/>
      <c r="R71" s="146"/>
      <c r="S71" s="146"/>
      <c r="T71" s="146"/>
      <c r="U71" s="146"/>
      <c r="V71" s="146"/>
      <c r="W71" s="146"/>
      <c r="X71" s="146"/>
      <c r="Y71" s="146"/>
      <c r="Z71" s="146"/>
      <c r="AA71" s="146"/>
      <c r="AB71" s="146"/>
      <c r="AC71" s="146"/>
      <c r="AD71" s="146"/>
      <c r="AE71" s="146"/>
    </row>
    <row r="72" spans="1:31">
      <c r="A72" s="146"/>
      <c r="B72" s="146"/>
      <c r="C72" s="146"/>
      <c r="D72" s="146"/>
      <c r="E72" s="146"/>
      <c r="F72" s="146"/>
      <c r="G72" s="146"/>
      <c r="H72" s="146"/>
      <c r="I72" s="146"/>
      <c r="J72" s="146"/>
      <c r="K72" s="146"/>
      <c r="L72" s="146"/>
      <c r="M72" s="146"/>
      <c r="N72" s="146"/>
      <c r="O72" s="146"/>
      <c r="P72" s="146"/>
      <c r="Q72" s="146"/>
      <c r="R72" s="146"/>
      <c r="S72" s="146"/>
      <c r="T72" s="146"/>
      <c r="U72" s="146"/>
      <c r="V72" s="146"/>
      <c r="W72" s="146"/>
      <c r="X72" s="146"/>
      <c r="Y72" s="146"/>
      <c r="Z72" s="146"/>
      <c r="AA72" s="146"/>
      <c r="AB72" s="146"/>
      <c r="AC72" s="146"/>
      <c r="AD72" s="146"/>
      <c r="AE72" s="146"/>
    </row>
    <row r="73" spans="1:31">
      <c r="A73" s="146"/>
      <c r="B73" s="146"/>
      <c r="C73" s="146"/>
      <c r="D73" s="146"/>
      <c r="E73" s="146"/>
      <c r="F73" s="146"/>
      <c r="G73" s="146"/>
      <c r="H73" s="146"/>
      <c r="I73" s="146"/>
      <c r="J73" s="146"/>
      <c r="K73" s="146"/>
      <c r="L73" s="146"/>
      <c r="M73" s="146"/>
      <c r="N73" s="146"/>
      <c r="O73" s="146"/>
      <c r="P73" s="146"/>
      <c r="Q73" s="146"/>
      <c r="R73" s="146"/>
      <c r="S73" s="146"/>
      <c r="T73" s="146"/>
      <c r="U73" s="146"/>
      <c r="V73" s="146"/>
      <c r="W73" s="146"/>
      <c r="X73" s="146"/>
      <c r="Y73" s="146"/>
      <c r="Z73" s="146"/>
      <c r="AA73" s="146"/>
      <c r="AB73" s="146"/>
      <c r="AC73" s="146"/>
      <c r="AD73" s="146"/>
      <c r="AE73" s="146"/>
    </row>
    <row r="74" spans="1:31">
      <c r="A74" s="146"/>
      <c r="B74" s="146"/>
      <c r="C74" s="146"/>
      <c r="D74" s="146"/>
      <c r="E74" s="146"/>
      <c r="F74" s="146"/>
      <c r="G74" s="146"/>
      <c r="H74" s="146"/>
      <c r="I74" s="146"/>
      <c r="J74" s="146"/>
      <c r="K74" s="146"/>
      <c r="L74" s="146"/>
      <c r="M74" s="146"/>
      <c r="N74" s="146"/>
      <c r="O74" s="146"/>
      <c r="P74" s="146"/>
      <c r="Q74" s="146"/>
      <c r="R74" s="146"/>
      <c r="S74" s="146"/>
      <c r="T74" s="146"/>
      <c r="U74" s="146"/>
      <c r="V74" s="146"/>
      <c r="W74" s="146"/>
      <c r="X74" s="146"/>
      <c r="Y74" s="146"/>
      <c r="Z74" s="146"/>
      <c r="AA74" s="146"/>
      <c r="AB74" s="146"/>
      <c r="AC74" s="146"/>
      <c r="AD74" s="146"/>
      <c r="AE74" s="146"/>
    </row>
    <row r="75" spans="1:31">
      <c r="A75" s="146"/>
      <c r="B75" s="146"/>
      <c r="C75" s="146"/>
      <c r="D75" s="146"/>
      <c r="E75" s="146"/>
      <c r="F75" s="146"/>
      <c r="G75" s="146"/>
      <c r="H75" s="146"/>
      <c r="I75" s="146"/>
      <c r="J75" s="146"/>
      <c r="K75" s="146"/>
      <c r="L75" s="146"/>
      <c r="M75" s="146"/>
      <c r="N75" s="146"/>
      <c r="O75" s="146"/>
      <c r="P75" s="146"/>
      <c r="Q75" s="146"/>
      <c r="R75" s="146"/>
      <c r="S75" s="146"/>
      <c r="T75" s="146"/>
      <c r="U75" s="146"/>
      <c r="V75" s="146"/>
      <c r="W75" s="146"/>
      <c r="X75" s="146"/>
      <c r="Y75" s="146"/>
      <c r="Z75" s="146"/>
      <c r="AA75" s="146"/>
      <c r="AB75" s="146"/>
      <c r="AC75" s="146"/>
      <c r="AD75" s="146"/>
      <c r="AE75" s="146"/>
    </row>
    <row r="76" spans="1:31">
      <c r="A76" s="146"/>
      <c r="B76" s="146"/>
      <c r="C76" s="146"/>
      <c r="D76" s="146"/>
      <c r="E76" s="146"/>
      <c r="F76" s="146"/>
      <c r="G76" s="146"/>
      <c r="H76" s="146"/>
      <c r="I76" s="146"/>
      <c r="J76" s="146"/>
      <c r="K76" s="146"/>
      <c r="L76" s="146"/>
      <c r="M76" s="146"/>
      <c r="N76" s="146"/>
      <c r="O76" s="146"/>
      <c r="P76" s="146"/>
      <c r="Q76" s="146"/>
      <c r="R76" s="146"/>
      <c r="S76" s="146"/>
      <c r="T76" s="146"/>
      <c r="U76" s="146"/>
      <c r="V76" s="146"/>
      <c r="W76" s="146"/>
      <c r="X76" s="146"/>
      <c r="Y76" s="146"/>
      <c r="Z76" s="146"/>
      <c r="AA76" s="146"/>
      <c r="AB76" s="146"/>
      <c r="AC76" s="146"/>
      <c r="AD76" s="146"/>
      <c r="AE76" s="146"/>
    </row>
    <row r="77" spans="1:31">
      <c r="A77" s="146"/>
      <c r="B77" s="146"/>
      <c r="C77" s="146"/>
      <c r="D77" s="146"/>
      <c r="E77" s="146"/>
      <c r="F77" s="146"/>
      <c r="G77" s="146"/>
      <c r="H77" s="146"/>
      <c r="I77" s="146"/>
      <c r="J77" s="146"/>
      <c r="K77" s="146"/>
      <c r="L77" s="146"/>
      <c r="M77" s="146"/>
      <c r="N77" s="146"/>
      <c r="O77" s="146"/>
      <c r="P77" s="146"/>
      <c r="Q77" s="146"/>
      <c r="R77" s="146"/>
      <c r="S77" s="146"/>
      <c r="T77" s="146"/>
      <c r="U77" s="146"/>
      <c r="V77" s="146"/>
      <c r="W77" s="146"/>
      <c r="X77" s="146"/>
      <c r="Y77" s="146"/>
      <c r="Z77" s="146"/>
      <c r="AA77" s="146"/>
      <c r="AB77" s="146"/>
      <c r="AC77" s="146"/>
      <c r="AD77" s="146"/>
      <c r="AE77" s="146"/>
    </row>
    <row r="78" spans="1:31">
      <c r="A78" s="146"/>
      <c r="B78" s="146"/>
      <c r="C78" s="146"/>
      <c r="D78" s="146"/>
      <c r="E78" s="146"/>
      <c r="F78" s="146"/>
      <c r="G78" s="146"/>
      <c r="H78" s="146"/>
      <c r="I78" s="146"/>
      <c r="J78" s="146"/>
      <c r="K78" s="146"/>
      <c r="L78" s="146"/>
      <c r="M78" s="146"/>
      <c r="N78" s="146"/>
      <c r="O78" s="146"/>
      <c r="P78" s="146"/>
      <c r="Q78" s="146"/>
      <c r="R78" s="146"/>
      <c r="S78" s="146"/>
      <c r="T78" s="146"/>
      <c r="U78" s="146"/>
      <c r="V78" s="146"/>
      <c r="W78" s="146"/>
      <c r="X78" s="146"/>
      <c r="Y78" s="146"/>
      <c r="Z78" s="146"/>
      <c r="AA78" s="146"/>
      <c r="AB78" s="146"/>
      <c r="AC78" s="146"/>
      <c r="AD78" s="146"/>
      <c r="AE78" s="146"/>
    </row>
    <row r="79" spans="1:31">
      <c r="A79" s="146"/>
      <c r="B79" s="146"/>
      <c r="C79" s="146"/>
      <c r="D79" s="146"/>
      <c r="E79" s="146"/>
      <c r="F79" s="146"/>
      <c r="G79" s="146"/>
      <c r="H79" s="146"/>
      <c r="I79" s="146"/>
      <c r="J79" s="146"/>
      <c r="K79" s="146"/>
      <c r="L79" s="146"/>
      <c r="M79" s="146"/>
      <c r="N79" s="146"/>
      <c r="O79" s="146"/>
      <c r="P79" s="146"/>
      <c r="Q79" s="146"/>
      <c r="R79" s="146"/>
      <c r="S79" s="146"/>
      <c r="T79" s="146"/>
      <c r="U79" s="146"/>
      <c r="V79" s="146"/>
      <c r="W79" s="146"/>
      <c r="X79" s="146"/>
      <c r="Y79" s="146"/>
      <c r="Z79" s="146"/>
      <c r="AA79" s="146"/>
      <c r="AB79" s="146"/>
      <c r="AC79" s="146"/>
      <c r="AD79" s="146"/>
      <c r="AE79" s="146"/>
    </row>
    <row r="80" spans="1:31">
      <c r="A80" s="146"/>
      <c r="B80" s="146"/>
      <c r="C80" s="146"/>
      <c r="D80" s="146"/>
      <c r="E80" s="146"/>
      <c r="F80" s="146"/>
      <c r="G80" s="146"/>
      <c r="H80" s="146"/>
      <c r="I80" s="146"/>
      <c r="J80" s="146"/>
      <c r="K80" s="146"/>
      <c r="L80" s="146"/>
      <c r="M80" s="146"/>
      <c r="N80" s="146"/>
      <c r="O80" s="146"/>
      <c r="P80" s="146"/>
      <c r="Q80" s="146"/>
      <c r="R80" s="146"/>
      <c r="S80" s="146"/>
      <c r="T80" s="146"/>
      <c r="U80" s="146"/>
      <c r="V80" s="146"/>
      <c r="W80" s="146"/>
      <c r="X80" s="146"/>
      <c r="Y80" s="146"/>
      <c r="Z80" s="146"/>
      <c r="AA80" s="146"/>
      <c r="AB80" s="146"/>
      <c r="AC80" s="146"/>
      <c r="AD80" s="146"/>
      <c r="AE80" s="146"/>
    </row>
    <row r="81" spans="1:31">
      <c r="A81" s="146"/>
      <c r="B81" s="146"/>
      <c r="C81" s="146"/>
      <c r="D81" s="146"/>
      <c r="E81" s="146"/>
      <c r="F81" s="146"/>
      <c r="G81" s="146"/>
      <c r="H81" s="146"/>
      <c r="I81" s="146"/>
      <c r="J81" s="146"/>
      <c r="K81" s="146"/>
      <c r="L81" s="146"/>
      <c r="M81" s="146"/>
      <c r="N81" s="146"/>
      <c r="O81" s="146"/>
      <c r="P81" s="146"/>
      <c r="Q81" s="146"/>
      <c r="R81" s="146"/>
      <c r="S81" s="146"/>
      <c r="T81" s="146"/>
      <c r="U81" s="146"/>
      <c r="V81" s="146"/>
      <c r="W81" s="146"/>
      <c r="X81" s="146"/>
      <c r="Y81" s="146"/>
      <c r="Z81" s="146"/>
      <c r="AA81" s="146"/>
      <c r="AB81" s="146"/>
      <c r="AC81" s="146"/>
      <c r="AD81" s="146"/>
      <c r="AE81" s="146"/>
    </row>
    <row r="82" spans="1:31">
      <c r="A82" s="146"/>
      <c r="B82" s="146"/>
      <c r="C82" s="146"/>
      <c r="D82" s="146"/>
      <c r="E82" s="146"/>
      <c r="F82" s="146"/>
      <c r="G82" s="146"/>
      <c r="H82" s="146"/>
      <c r="I82" s="146"/>
      <c r="J82" s="146"/>
      <c r="K82" s="146"/>
      <c r="L82" s="146"/>
      <c r="M82" s="146"/>
      <c r="N82" s="146"/>
      <c r="O82" s="146"/>
      <c r="P82" s="146"/>
      <c r="Q82" s="146"/>
      <c r="R82" s="146"/>
      <c r="S82" s="146"/>
      <c r="T82" s="146"/>
      <c r="U82" s="146"/>
      <c r="V82" s="146"/>
      <c r="W82" s="146"/>
      <c r="X82" s="146"/>
      <c r="Y82" s="146"/>
      <c r="Z82" s="146"/>
      <c r="AA82" s="146"/>
      <c r="AB82" s="146"/>
      <c r="AC82" s="146"/>
      <c r="AD82" s="146"/>
      <c r="AE82" s="146"/>
    </row>
    <row r="83" spans="1:31">
      <c r="A83" s="146"/>
      <c r="B83" s="146"/>
      <c r="C83" s="146"/>
      <c r="D83" s="146"/>
      <c r="E83" s="146"/>
      <c r="F83" s="146"/>
      <c r="G83" s="146"/>
      <c r="H83" s="146"/>
      <c r="I83" s="146"/>
      <c r="J83" s="146"/>
      <c r="K83" s="146"/>
      <c r="L83" s="146"/>
      <c r="M83" s="146"/>
      <c r="N83" s="146"/>
      <c r="O83" s="146"/>
      <c r="P83" s="146"/>
      <c r="Q83" s="146"/>
      <c r="R83" s="146"/>
      <c r="S83" s="146"/>
      <c r="T83" s="146"/>
      <c r="U83" s="146"/>
      <c r="V83" s="146"/>
      <c r="W83" s="146"/>
      <c r="X83" s="146"/>
      <c r="Y83" s="146"/>
      <c r="Z83" s="146"/>
      <c r="AA83" s="146"/>
      <c r="AB83" s="146"/>
      <c r="AC83" s="146"/>
      <c r="AD83" s="146"/>
      <c r="AE83" s="146"/>
    </row>
    <row r="84" spans="1:31">
      <c r="A84" s="146"/>
      <c r="B84" s="146"/>
      <c r="C84" s="146"/>
      <c r="D84" s="146"/>
      <c r="E84" s="146"/>
      <c r="F84" s="146"/>
      <c r="G84" s="146"/>
      <c r="H84" s="146"/>
      <c r="I84" s="146"/>
      <c r="J84" s="146"/>
      <c r="K84" s="146"/>
      <c r="L84" s="146"/>
      <c r="M84" s="146"/>
      <c r="N84" s="146"/>
      <c r="O84" s="146"/>
      <c r="P84" s="146"/>
      <c r="Q84" s="146"/>
      <c r="R84" s="146"/>
      <c r="S84" s="146"/>
      <c r="T84" s="146"/>
      <c r="U84" s="146"/>
      <c r="V84" s="146"/>
      <c r="W84" s="146"/>
      <c r="X84" s="146"/>
      <c r="Y84" s="146"/>
      <c r="Z84" s="146"/>
      <c r="AA84" s="146"/>
      <c r="AB84" s="146"/>
      <c r="AC84" s="146"/>
      <c r="AD84" s="146"/>
      <c r="AE84" s="146"/>
    </row>
    <row r="85" spans="1:31">
      <c r="A85" s="146"/>
      <c r="B85" s="146"/>
      <c r="C85" s="146"/>
      <c r="D85" s="146"/>
      <c r="E85" s="146"/>
      <c r="F85" s="146"/>
      <c r="G85" s="146"/>
      <c r="H85" s="146"/>
      <c r="I85" s="146"/>
      <c r="J85" s="146"/>
      <c r="K85" s="146"/>
      <c r="L85" s="146"/>
      <c r="M85" s="146"/>
      <c r="N85" s="146"/>
      <c r="O85" s="146"/>
      <c r="P85" s="146"/>
      <c r="Q85" s="146"/>
      <c r="R85" s="146"/>
      <c r="S85" s="146"/>
      <c r="T85" s="146"/>
      <c r="U85" s="146"/>
      <c r="V85" s="146"/>
      <c r="W85" s="146"/>
      <c r="X85" s="146"/>
      <c r="Y85" s="146"/>
      <c r="Z85" s="146"/>
      <c r="AA85" s="146"/>
      <c r="AB85" s="146"/>
      <c r="AC85" s="146"/>
      <c r="AD85" s="146"/>
      <c r="AE85" s="146"/>
    </row>
    <row r="86" spans="1:31">
      <c r="A86" s="146"/>
      <c r="B86" s="146"/>
      <c r="C86" s="146"/>
      <c r="D86" s="146"/>
      <c r="E86" s="146"/>
      <c r="F86" s="146"/>
      <c r="G86" s="146"/>
      <c r="H86" s="146"/>
      <c r="I86" s="146"/>
      <c r="J86" s="146"/>
      <c r="K86" s="146"/>
      <c r="L86" s="146"/>
      <c r="M86" s="146"/>
      <c r="N86" s="146"/>
      <c r="O86" s="146"/>
      <c r="P86" s="146"/>
      <c r="Q86" s="146"/>
      <c r="R86" s="146"/>
      <c r="S86" s="146"/>
      <c r="T86" s="146"/>
      <c r="U86" s="146"/>
      <c r="V86" s="146"/>
      <c r="W86" s="146"/>
      <c r="X86" s="146"/>
      <c r="Y86" s="146"/>
      <c r="Z86" s="146"/>
      <c r="AA86" s="146"/>
      <c r="AB86" s="146"/>
      <c r="AC86" s="146"/>
      <c r="AD86" s="146"/>
      <c r="AE86" s="146"/>
    </row>
    <row r="87" spans="1:31">
      <c r="A87" s="146"/>
      <c r="B87" s="146"/>
      <c r="C87" s="146"/>
      <c r="D87" s="146"/>
      <c r="E87" s="146"/>
      <c r="F87" s="146"/>
      <c r="G87" s="146"/>
      <c r="H87" s="146"/>
      <c r="I87" s="146"/>
      <c r="J87" s="146"/>
      <c r="K87" s="146"/>
      <c r="L87" s="146"/>
      <c r="M87" s="146"/>
      <c r="N87" s="146"/>
      <c r="O87" s="146"/>
      <c r="P87" s="146"/>
      <c r="Q87" s="146"/>
      <c r="R87" s="146"/>
      <c r="S87" s="146"/>
      <c r="T87" s="146"/>
      <c r="U87" s="146"/>
      <c r="V87" s="146"/>
      <c r="W87" s="146"/>
      <c r="X87" s="146"/>
      <c r="Y87" s="146"/>
      <c r="Z87" s="146"/>
      <c r="AA87" s="146"/>
      <c r="AB87" s="146"/>
      <c r="AC87" s="146"/>
      <c r="AD87" s="146"/>
      <c r="AE87" s="146"/>
    </row>
    <row r="88" spans="1:31">
      <c r="A88" s="146"/>
      <c r="B88" s="146"/>
      <c r="C88" s="146"/>
      <c r="D88" s="146"/>
      <c r="E88" s="146"/>
      <c r="F88" s="146"/>
      <c r="G88" s="146"/>
      <c r="H88" s="146"/>
      <c r="I88" s="146"/>
      <c r="J88" s="146"/>
      <c r="K88" s="146"/>
      <c r="L88" s="146"/>
      <c r="M88" s="146"/>
      <c r="N88" s="146"/>
      <c r="O88" s="146"/>
      <c r="P88" s="146"/>
      <c r="Q88" s="146"/>
      <c r="R88" s="146"/>
      <c r="S88" s="146"/>
      <c r="T88" s="146"/>
      <c r="U88" s="146"/>
      <c r="V88" s="146"/>
      <c r="W88" s="146"/>
      <c r="X88" s="146"/>
      <c r="Y88" s="146"/>
      <c r="Z88" s="146"/>
      <c r="AA88" s="146"/>
      <c r="AB88" s="146"/>
      <c r="AC88" s="146"/>
      <c r="AD88" s="146"/>
      <c r="AE88" s="146"/>
    </row>
    <row r="89" spans="1:31">
      <c r="A89" s="146"/>
      <c r="B89" s="146"/>
      <c r="C89" s="146"/>
      <c r="D89" s="146"/>
      <c r="E89" s="146"/>
      <c r="F89" s="146"/>
      <c r="G89" s="146"/>
      <c r="H89" s="146"/>
      <c r="I89" s="146"/>
      <c r="J89" s="146"/>
      <c r="K89" s="146"/>
      <c r="L89" s="146"/>
      <c r="M89" s="146"/>
      <c r="N89" s="146"/>
      <c r="O89" s="146"/>
      <c r="P89" s="146"/>
      <c r="Q89" s="146"/>
      <c r="R89" s="146"/>
      <c r="S89" s="146"/>
      <c r="T89" s="146"/>
      <c r="U89" s="146"/>
      <c r="V89" s="146"/>
      <c r="W89" s="146"/>
      <c r="X89" s="146"/>
      <c r="Y89" s="146"/>
      <c r="Z89" s="146"/>
      <c r="AA89" s="146"/>
      <c r="AB89" s="146"/>
      <c r="AC89" s="146"/>
      <c r="AD89" s="146"/>
      <c r="AE89" s="146"/>
    </row>
    <row r="90" spans="1:31">
      <c r="A90" s="146"/>
      <c r="B90" s="146"/>
      <c r="C90" s="146"/>
      <c r="D90" s="146"/>
      <c r="E90" s="146"/>
      <c r="F90" s="146"/>
      <c r="G90" s="146"/>
      <c r="H90" s="146"/>
      <c r="I90" s="146"/>
      <c r="J90" s="146"/>
      <c r="K90" s="146"/>
      <c r="L90" s="146"/>
      <c r="M90" s="146"/>
      <c r="N90" s="146"/>
      <c r="O90" s="146"/>
      <c r="P90" s="146"/>
      <c r="Q90" s="146"/>
      <c r="R90" s="146"/>
      <c r="S90" s="146"/>
      <c r="T90" s="146"/>
      <c r="U90" s="146"/>
      <c r="V90" s="146"/>
      <c r="W90" s="146"/>
      <c r="X90" s="146"/>
      <c r="Y90" s="146"/>
      <c r="Z90" s="146"/>
      <c r="AA90" s="146"/>
      <c r="AB90" s="146"/>
      <c r="AC90" s="146"/>
      <c r="AD90" s="146"/>
      <c r="AE90" s="146"/>
    </row>
    <row r="91" spans="1:31">
      <c r="A91" s="146"/>
      <c r="B91" s="146"/>
      <c r="C91" s="146"/>
      <c r="D91" s="146"/>
      <c r="E91" s="146"/>
      <c r="F91" s="146"/>
      <c r="G91" s="146"/>
      <c r="H91" s="146"/>
      <c r="I91" s="146"/>
      <c r="J91" s="146"/>
      <c r="K91" s="146"/>
      <c r="L91" s="146"/>
      <c r="M91" s="146"/>
      <c r="N91" s="146"/>
      <c r="O91" s="146"/>
      <c r="P91" s="146"/>
      <c r="Q91" s="146"/>
      <c r="R91" s="146"/>
      <c r="S91" s="146"/>
      <c r="T91" s="146"/>
      <c r="U91" s="146"/>
      <c r="V91" s="146"/>
      <c r="W91" s="146"/>
      <c r="X91" s="146"/>
      <c r="Y91" s="146"/>
      <c r="Z91" s="146"/>
      <c r="AA91" s="146"/>
      <c r="AB91" s="146"/>
      <c r="AC91" s="146"/>
      <c r="AD91" s="146"/>
      <c r="AE91" s="146"/>
    </row>
    <row r="92" spans="1:31">
      <c r="A92" s="146"/>
      <c r="B92" s="146"/>
      <c r="C92" s="146"/>
      <c r="D92" s="146"/>
      <c r="E92" s="146"/>
      <c r="F92" s="146"/>
      <c r="G92" s="146"/>
      <c r="H92" s="146"/>
      <c r="I92" s="146"/>
      <c r="J92" s="146"/>
      <c r="K92" s="146"/>
      <c r="L92" s="146"/>
      <c r="M92" s="146"/>
      <c r="N92" s="146"/>
      <c r="O92" s="146"/>
      <c r="P92" s="146"/>
      <c r="Q92" s="146"/>
      <c r="R92" s="146"/>
      <c r="S92" s="146"/>
      <c r="T92" s="146"/>
      <c r="U92" s="146"/>
      <c r="V92" s="146"/>
      <c r="W92" s="146"/>
      <c r="X92" s="146"/>
      <c r="Y92" s="146"/>
      <c r="Z92" s="146"/>
      <c r="AA92" s="146"/>
      <c r="AB92" s="146"/>
      <c r="AC92" s="146"/>
      <c r="AD92" s="146"/>
      <c r="AE92" s="146"/>
    </row>
  </sheetData>
  <mergeCells count="14">
    <mergeCell ref="B17:G17"/>
    <mergeCell ref="B19:E19"/>
    <mergeCell ref="E10:M10"/>
    <mergeCell ref="E11:M11"/>
    <mergeCell ref="B13:M13"/>
    <mergeCell ref="B14:C14"/>
    <mergeCell ref="B15:F15"/>
    <mergeCell ref="B16:G16"/>
    <mergeCell ref="E9:M9"/>
    <mergeCell ref="B4:D4"/>
    <mergeCell ref="B5:D5"/>
    <mergeCell ref="B7:C7"/>
    <mergeCell ref="E7:M7"/>
    <mergeCell ref="E8:M8"/>
  </mergeCells>
  <hyperlinks>
    <hyperlink ref="A1" location="INDEX!A1" display="Return to INDEX" xr:uid="{4EBC1430-DFC1-4E1E-A6EC-D6BF94D0713C}"/>
  </hyperlinks>
  <pageMargins left="0.7" right="0.7" top="0.75" bottom="0.75" header="0.3" footer="0.3"/>
  <pageSetup scale="6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F30"/>
  <sheetViews>
    <sheetView zoomScale="85" zoomScaleNormal="85" workbookViewId="0">
      <selection activeCell="B3" sqref="B3"/>
    </sheetView>
  </sheetViews>
  <sheetFormatPr defaultRowHeight="14.5"/>
  <cols>
    <col min="1" max="1" width="8.1796875" customWidth="1"/>
    <col min="2" max="2" width="38.1796875" customWidth="1"/>
    <col min="3" max="3" width="13.453125" customWidth="1"/>
    <col min="4" max="4" width="49.54296875" bestFit="1" customWidth="1"/>
  </cols>
  <sheetData>
    <row r="1" spans="1:6">
      <c r="A1" s="18" t="s">
        <v>0</v>
      </c>
      <c r="B1" s="18" t="s">
        <v>28</v>
      </c>
      <c r="C1" s="18" t="s">
        <v>29</v>
      </c>
      <c r="D1" s="37" t="s">
        <v>30</v>
      </c>
      <c r="F1" s="36" t="s">
        <v>31</v>
      </c>
    </row>
    <row r="2" spans="1:6">
      <c r="A2" s="137">
        <v>0</v>
      </c>
      <c r="B2" s="41" t="s">
        <v>32</v>
      </c>
      <c r="C2" s="136">
        <v>44102</v>
      </c>
      <c r="D2" s="20" t="s">
        <v>33</v>
      </c>
    </row>
    <row r="3" spans="1:6">
      <c r="A3" s="585" t="s">
        <v>11313</v>
      </c>
      <c r="B3" t="s">
        <v>11294</v>
      </c>
      <c r="C3" s="136">
        <v>45126</v>
      </c>
      <c r="D3" t="s">
        <v>11312</v>
      </c>
    </row>
    <row r="4" spans="1:6">
      <c r="C4" s="136"/>
    </row>
    <row r="5" spans="1:6">
      <c r="C5" s="136"/>
    </row>
    <row r="6" spans="1:6">
      <c r="A6" s="41"/>
      <c r="B6" s="41"/>
      <c r="C6" s="136"/>
      <c r="D6" s="19"/>
    </row>
    <row r="7" spans="1:6">
      <c r="A7" s="41"/>
      <c r="B7" s="41"/>
      <c r="C7" s="136"/>
      <c r="D7" s="20"/>
    </row>
    <row r="8" spans="1:6">
      <c r="A8" s="41"/>
      <c r="B8" s="41"/>
      <c r="C8" s="136"/>
      <c r="D8" s="20"/>
    </row>
    <row r="9" spans="1:6">
      <c r="A9" s="41"/>
      <c r="B9" s="41"/>
      <c r="C9" s="136"/>
      <c r="D9" s="41"/>
    </row>
    <row r="10" spans="1:6">
      <c r="A10" s="41"/>
      <c r="B10" s="41"/>
      <c r="C10" s="136"/>
      <c r="D10" s="41"/>
    </row>
    <row r="11" spans="1:6">
      <c r="A11" s="41"/>
      <c r="B11" s="41"/>
      <c r="C11" s="136"/>
      <c r="D11" s="41"/>
    </row>
    <row r="12" spans="1:6">
      <c r="A12" s="41"/>
      <c r="B12" s="41"/>
      <c r="C12" s="136"/>
      <c r="D12" s="41"/>
    </row>
    <row r="13" spans="1:6">
      <c r="A13" s="41"/>
      <c r="B13" s="41"/>
      <c r="C13" s="136"/>
      <c r="D13" s="41"/>
    </row>
    <row r="14" spans="1:6">
      <c r="A14" s="41"/>
      <c r="B14" s="41"/>
      <c r="C14" s="136"/>
      <c r="D14" s="41"/>
    </row>
    <row r="15" spans="1:6">
      <c r="A15" s="41"/>
      <c r="B15" s="41"/>
      <c r="C15" s="136"/>
      <c r="D15" s="41"/>
    </row>
    <row r="16" spans="1:6">
      <c r="A16" s="41"/>
      <c r="B16" s="41"/>
      <c r="C16" s="136"/>
      <c r="D16" s="41"/>
    </row>
    <row r="17" spans="1:4">
      <c r="A17" s="41"/>
      <c r="B17" s="41"/>
      <c r="C17" s="136"/>
      <c r="D17" s="41"/>
    </row>
    <row r="18" spans="1:4">
      <c r="A18" s="41"/>
      <c r="B18" s="41"/>
      <c r="C18" s="136"/>
      <c r="D18" s="41"/>
    </row>
    <row r="19" spans="1:4">
      <c r="A19" s="41"/>
      <c r="B19" s="41"/>
      <c r="C19" s="136"/>
      <c r="D19" s="41"/>
    </row>
    <row r="20" spans="1:4">
      <c r="A20" s="41"/>
      <c r="B20" s="41"/>
      <c r="C20" s="136"/>
      <c r="D20" s="41"/>
    </row>
    <row r="21" spans="1:4">
      <c r="A21" s="41"/>
      <c r="B21" s="41"/>
      <c r="C21" s="136"/>
      <c r="D21" s="41"/>
    </row>
    <row r="22" spans="1:4">
      <c r="A22" s="41"/>
      <c r="B22" s="41"/>
      <c r="C22" s="136"/>
      <c r="D22" s="41"/>
    </row>
    <row r="23" spans="1:4">
      <c r="A23" s="41"/>
      <c r="B23" s="41"/>
      <c r="C23" s="136"/>
      <c r="D23" s="41"/>
    </row>
    <row r="24" spans="1:4">
      <c r="A24" s="41"/>
      <c r="B24" s="41"/>
      <c r="C24" s="136"/>
      <c r="D24" s="41"/>
    </row>
    <row r="25" spans="1:4">
      <c r="A25" s="41"/>
      <c r="B25" s="41"/>
      <c r="C25" s="136"/>
      <c r="D25" s="41"/>
    </row>
    <row r="26" spans="1:4">
      <c r="A26" s="41"/>
      <c r="B26" s="41"/>
      <c r="C26" s="136"/>
      <c r="D26" s="41"/>
    </row>
    <row r="27" spans="1:4">
      <c r="A27" s="41"/>
      <c r="B27" s="41"/>
      <c r="C27" s="136"/>
      <c r="D27" s="41"/>
    </row>
    <row r="28" spans="1:4">
      <c r="A28" s="41"/>
      <c r="B28" s="41"/>
      <c r="C28" s="136"/>
      <c r="D28" s="41"/>
    </row>
    <row r="29" spans="1:4">
      <c r="A29" s="41"/>
      <c r="B29" s="41"/>
      <c r="C29" s="136"/>
      <c r="D29" s="41"/>
    </row>
    <row r="30" spans="1:4">
      <c r="A30" s="41"/>
      <c r="B30" s="41"/>
      <c r="C30" s="136"/>
      <c r="D30" s="41"/>
    </row>
  </sheetData>
  <hyperlinks>
    <hyperlink ref="F1" location="INDEX!A1" display="INDEX" xr:uid="{00000000-0004-0000-0100-000000000000}"/>
  </hyperlinks>
  <pageMargins left="0.7" right="0.7" top="0.75" bottom="0.75" header="0.3" footer="0.3"/>
  <pageSetup orientation="portrait" r:id="rId1"/>
  <ignoredErrors>
    <ignoredError sqref="A3" numberStoredAsText="1"/>
  </ignoredErrors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189D1-773F-4D64-AED1-65D4D2339836}">
  <sheetPr codeName="Sheet22">
    <tabColor theme="1"/>
  </sheetPr>
  <dimension ref="A1:J25"/>
  <sheetViews>
    <sheetView zoomScale="85" zoomScaleNormal="85" workbookViewId="0">
      <selection activeCell="F5" sqref="F5"/>
    </sheetView>
  </sheetViews>
  <sheetFormatPr defaultColWidth="8.81640625" defaultRowHeight="14.5"/>
  <cols>
    <col min="1" max="1" width="13.453125" style="147" customWidth="1"/>
    <col min="2" max="3" width="17.7265625" style="147" customWidth="1"/>
    <col min="4" max="4" width="18.54296875" style="147" customWidth="1"/>
    <col min="5" max="5" width="17.7265625" style="147" customWidth="1"/>
    <col min="6" max="7" width="17.26953125" style="147" customWidth="1"/>
    <col min="8" max="8" width="14.7265625" style="196" customWidth="1"/>
    <col min="9" max="9" width="16.26953125" style="196" customWidth="1"/>
    <col min="10" max="10" width="23.7265625" style="147" customWidth="1"/>
    <col min="11" max="16384" width="8.81640625" style="147"/>
  </cols>
  <sheetData>
    <row r="1" spans="1:10" customFormat="1" ht="39.65" customHeight="1" thickBot="1">
      <c r="A1" s="160" t="s">
        <v>31</v>
      </c>
      <c r="B1" s="608" t="s">
        <v>10818</v>
      </c>
      <c r="C1" s="609"/>
      <c r="D1" s="609"/>
      <c r="E1" s="609"/>
      <c r="F1" s="609"/>
      <c r="G1" s="609"/>
      <c r="H1" s="609"/>
      <c r="I1" s="609"/>
      <c r="J1" s="609"/>
    </row>
    <row r="2" spans="1:10" customFormat="1" ht="50.5" customHeight="1">
      <c r="A2" s="102"/>
      <c r="B2" s="102"/>
      <c r="C2" s="102"/>
      <c r="D2" s="102"/>
      <c r="E2" s="102"/>
      <c r="F2" s="102"/>
      <c r="G2" s="102"/>
      <c r="H2" s="102"/>
      <c r="I2" s="102"/>
      <c r="J2" s="102"/>
    </row>
    <row r="3" spans="1:10" customFormat="1">
      <c r="A3" s="498" t="s">
        <v>10819</v>
      </c>
      <c r="B3" s="161" t="s">
        <v>10820</v>
      </c>
      <c r="C3" s="162" t="s">
        <v>11183</v>
      </c>
      <c r="D3" s="163" t="s">
        <v>10821</v>
      </c>
      <c r="E3" s="163" t="s">
        <v>10822</v>
      </c>
      <c r="F3" s="610" t="s">
        <v>10823</v>
      </c>
      <c r="G3" s="611"/>
      <c r="H3" s="163" t="s">
        <v>10824</v>
      </c>
      <c r="I3" s="163" t="s">
        <v>10825</v>
      </c>
      <c r="J3" s="164" t="s">
        <v>10826</v>
      </c>
    </row>
    <row r="4" spans="1:10" customFormat="1" ht="58">
      <c r="A4" s="499" t="s">
        <v>10827</v>
      </c>
      <c r="B4" s="165" t="s">
        <v>10828</v>
      </c>
      <c r="C4" s="166" t="s">
        <v>11184</v>
      </c>
      <c r="D4" s="167" t="s">
        <v>10829</v>
      </c>
      <c r="E4" s="167" t="s">
        <v>10829</v>
      </c>
      <c r="F4" s="168" t="s">
        <v>10830</v>
      </c>
      <c r="G4" s="167" t="s">
        <v>10831</v>
      </c>
      <c r="H4" s="167" t="s">
        <v>10832</v>
      </c>
      <c r="I4" s="167" t="s">
        <v>10832</v>
      </c>
      <c r="J4" s="169" t="s">
        <v>10833</v>
      </c>
    </row>
    <row r="5" spans="1:10">
      <c r="B5" s="170"/>
      <c r="C5" s="171" t="str">
        <f>'9.0 MAL - Instructions'!E7</f>
        <v/>
      </c>
      <c r="D5" s="172"/>
      <c r="E5" s="172"/>
      <c r="F5" s="171"/>
      <c r="G5" s="171"/>
      <c r="H5" s="173"/>
      <c r="I5" s="173"/>
      <c r="J5" s="174"/>
    </row>
    <row r="6" spans="1:10">
      <c r="B6" s="175"/>
      <c r="C6" s="176"/>
      <c r="D6" s="177"/>
      <c r="E6" s="177"/>
      <c r="F6" s="171"/>
      <c r="G6" s="176"/>
      <c r="H6" s="178"/>
      <c r="I6" s="178"/>
      <c r="J6" s="179"/>
    </row>
    <row r="7" spans="1:10">
      <c r="B7" s="170"/>
      <c r="C7" s="171"/>
      <c r="D7" s="172"/>
      <c r="E7" s="172"/>
      <c r="F7" s="171"/>
      <c r="G7" s="171"/>
      <c r="H7" s="173"/>
      <c r="I7" s="173"/>
      <c r="J7" s="174"/>
    </row>
    <row r="8" spans="1:10">
      <c r="B8" s="175"/>
      <c r="C8" s="176"/>
      <c r="D8" s="177"/>
      <c r="E8" s="177"/>
      <c r="F8" s="171"/>
      <c r="G8" s="176"/>
      <c r="H8" s="178"/>
      <c r="I8" s="178"/>
      <c r="J8" s="179"/>
    </row>
    <row r="9" spans="1:10">
      <c r="B9" s="170"/>
      <c r="C9" s="171"/>
      <c r="D9" s="172"/>
      <c r="E9" s="172"/>
      <c r="F9" s="171"/>
      <c r="G9" s="171"/>
      <c r="H9" s="173"/>
      <c r="I9" s="173"/>
      <c r="J9" s="174"/>
    </row>
    <row r="10" spans="1:10">
      <c r="B10" s="175"/>
      <c r="C10" s="176"/>
      <c r="D10" s="177"/>
      <c r="E10" s="177"/>
      <c r="F10" s="171"/>
      <c r="G10" s="176"/>
      <c r="H10" s="178"/>
      <c r="I10" s="178"/>
      <c r="J10" s="179"/>
    </row>
    <row r="11" spans="1:10">
      <c r="B11" s="180"/>
      <c r="C11" s="181"/>
      <c r="D11" s="182"/>
      <c r="E11" s="182"/>
      <c r="F11" s="171"/>
      <c r="G11" s="181"/>
      <c r="H11" s="173"/>
      <c r="I11" s="173"/>
      <c r="J11" s="174"/>
    </row>
    <row r="12" spans="1:10">
      <c r="B12" s="183"/>
      <c r="C12" s="184"/>
      <c r="D12" s="185"/>
      <c r="E12" s="185"/>
      <c r="F12" s="171"/>
      <c r="G12" s="184"/>
      <c r="H12" s="178"/>
      <c r="I12" s="178"/>
      <c r="J12" s="179"/>
    </row>
    <row r="13" spans="1:10">
      <c r="B13" s="170"/>
      <c r="C13" s="171"/>
      <c r="D13" s="172"/>
      <c r="E13" s="172"/>
      <c r="F13" s="171"/>
      <c r="G13" s="171"/>
      <c r="H13" s="173"/>
      <c r="I13" s="173"/>
      <c r="J13" s="174"/>
    </row>
    <row r="14" spans="1:10">
      <c r="B14" s="175"/>
      <c r="C14" s="176"/>
      <c r="D14" s="177"/>
      <c r="E14" s="177"/>
      <c r="F14" s="171"/>
      <c r="G14" s="176"/>
      <c r="H14" s="178"/>
      <c r="I14" s="178"/>
      <c r="J14" s="179"/>
    </row>
    <row r="15" spans="1:10">
      <c r="B15" s="170"/>
      <c r="C15" s="171"/>
      <c r="D15" s="172"/>
      <c r="E15" s="172"/>
      <c r="F15" s="171"/>
      <c r="G15" s="171"/>
      <c r="H15" s="173"/>
      <c r="I15" s="173"/>
      <c r="J15" s="174"/>
    </row>
    <row r="16" spans="1:10">
      <c r="B16" s="175"/>
      <c r="C16" s="176"/>
      <c r="D16" s="177"/>
      <c r="E16" s="177"/>
      <c r="F16" s="171"/>
      <c r="G16" s="176"/>
      <c r="H16" s="178"/>
      <c r="I16" s="178"/>
      <c r="J16" s="179"/>
    </row>
    <row r="17" spans="2:10">
      <c r="B17" s="170"/>
      <c r="C17" s="171"/>
      <c r="D17" s="172"/>
      <c r="E17" s="172"/>
      <c r="F17" s="171"/>
      <c r="G17" s="171"/>
      <c r="H17" s="173"/>
      <c r="I17" s="173"/>
      <c r="J17" s="174"/>
    </row>
    <row r="18" spans="2:10">
      <c r="B18" s="175"/>
      <c r="C18" s="176"/>
      <c r="D18" s="177"/>
      <c r="E18" s="177"/>
      <c r="F18" s="171"/>
      <c r="G18" s="176"/>
      <c r="H18" s="178"/>
      <c r="I18" s="178"/>
      <c r="J18" s="179"/>
    </row>
    <row r="19" spans="2:10">
      <c r="B19" s="170"/>
      <c r="C19" s="171"/>
      <c r="D19" s="172"/>
      <c r="E19" s="172"/>
      <c r="F19" s="171"/>
      <c r="G19" s="171"/>
      <c r="H19" s="173"/>
      <c r="I19" s="173"/>
      <c r="J19" s="174"/>
    </row>
    <row r="20" spans="2:10">
      <c r="B20" s="186"/>
      <c r="C20" s="187"/>
      <c r="D20" s="188"/>
      <c r="E20" s="188"/>
      <c r="F20" s="171"/>
      <c r="G20" s="187"/>
      <c r="H20" s="189"/>
      <c r="I20" s="189"/>
      <c r="J20" s="190"/>
    </row>
    <row r="21" spans="2:10">
      <c r="B21" s="170"/>
      <c r="C21" s="171"/>
      <c r="D21" s="172"/>
      <c r="E21" s="172"/>
      <c r="F21" s="171"/>
      <c r="G21" s="171"/>
      <c r="H21" s="173"/>
      <c r="I21" s="173"/>
      <c r="J21" s="174"/>
    </row>
    <row r="22" spans="2:10">
      <c r="B22" s="186"/>
      <c r="C22" s="187"/>
      <c r="D22" s="188"/>
      <c r="E22" s="188"/>
      <c r="F22" s="171"/>
      <c r="G22" s="187"/>
      <c r="H22" s="189"/>
      <c r="I22" s="189"/>
      <c r="J22" s="190"/>
    </row>
    <row r="23" spans="2:10">
      <c r="B23" s="170"/>
      <c r="C23" s="171"/>
      <c r="D23" s="172"/>
      <c r="E23" s="172"/>
      <c r="F23" s="171"/>
      <c r="G23" s="171"/>
      <c r="H23" s="173"/>
      <c r="I23" s="173"/>
      <c r="J23" s="174"/>
    </row>
    <row r="24" spans="2:10">
      <c r="B24" s="186"/>
      <c r="C24" s="187"/>
      <c r="D24" s="188"/>
      <c r="E24" s="188"/>
      <c r="F24" s="171"/>
      <c r="G24" s="187"/>
      <c r="H24" s="189"/>
      <c r="I24" s="189"/>
      <c r="J24" s="190"/>
    </row>
    <row r="25" spans="2:10">
      <c r="B25" s="191"/>
      <c r="C25" s="192"/>
      <c r="D25" s="193"/>
      <c r="E25" s="193"/>
      <c r="F25" s="171"/>
      <c r="G25" s="192"/>
      <c r="H25" s="194"/>
      <c r="I25" s="194"/>
      <c r="J25" s="195"/>
    </row>
  </sheetData>
  <mergeCells count="2">
    <mergeCell ref="B1:J1"/>
    <mergeCell ref="F3:G3"/>
  </mergeCells>
  <hyperlinks>
    <hyperlink ref="A1" location="INDEX!A1" display="Return to INDEX" xr:uid="{D1E394A4-5AC0-48AC-9552-01DB065440D6}"/>
  </hyperlink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35D39F5-3C21-4E1B-9F80-831B3391C740}">
          <x14:formula1>
            <xm:f>'9.3 MAL- Track Entry'!$EF$10:$EF$200</xm:f>
          </x14:formula1>
          <xm:sqref>C6:C25</xm:sqref>
        </x14:dataValidation>
        <x14:dataValidation type="list" allowBlank="1" showInputMessage="1" showErrorMessage="1" xr:uid="{3B798E00-3CE4-4F7A-B4BB-33742D6B7E76}">
          <x14:formula1>
            <xm:f>'MAL-OTHERLOOKUPS'!$AG$4:$AG$5</xm:f>
          </x14:formula1>
          <xm:sqref>F5:F25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EC66B-2F9F-41DC-A025-A22415812CA2}">
  <sheetPr codeName="Sheet16">
    <tabColor theme="1"/>
  </sheetPr>
  <dimension ref="A1:Q506"/>
  <sheetViews>
    <sheetView zoomScale="70" zoomScaleNormal="70" workbookViewId="0"/>
  </sheetViews>
  <sheetFormatPr defaultColWidth="8.81640625" defaultRowHeight="14.5"/>
  <cols>
    <col min="1" max="1" width="15.453125" style="301" customWidth="1"/>
    <col min="2" max="2" width="15.7265625" style="147" bestFit="1" customWidth="1"/>
    <col min="3" max="3" width="13.26953125" customWidth="1"/>
    <col min="4" max="4" width="15.54296875" bestFit="1" customWidth="1"/>
    <col min="5" max="5" width="10" style="147" bestFit="1" customWidth="1"/>
    <col min="6" max="6" width="11.54296875" style="147" bestFit="1" customWidth="1"/>
    <col min="7" max="7" width="13.54296875" style="147" bestFit="1" customWidth="1"/>
    <col min="8" max="8" width="8.7265625" style="147" bestFit="1" customWidth="1"/>
    <col min="9" max="9" width="15.81640625" style="147" bestFit="1" customWidth="1"/>
    <col min="10" max="10" width="8.7265625" style="147" bestFit="1" customWidth="1"/>
    <col min="11" max="11" width="19.54296875" style="147" bestFit="1" customWidth="1"/>
    <col min="12" max="12" width="19.453125" style="147" bestFit="1" customWidth="1"/>
    <col min="13" max="13" width="26.7265625" style="147" bestFit="1" customWidth="1"/>
    <col min="14" max="14" width="13.7265625" style="147" customWidth="1"/>
    <col min="15" max="15" width="12.1796875" style="147" bestFit="1" customWidth="1"/>
    <col min="16" max="16" width="20.7265625" style="147" bestFit="1" customWidth="1"/>
    <col min="17" max="17" width="9.7265625" style="147" bestFit="1" customWidth="1"/>
    <col min="18" max="16384" width="8.81640625" style="147"/>
  </cols>
  <sheetData>
    <row r="1" spans="1:17" customFormat="1" ht="18.5">
      <c r="A1" s="281" t="s">
        <v>31</v>
      </c>
    </row>
    <row r="2" spans="1:17" customFormat="1">
      <c r="A2" s="282"/>
    </row>
    <row r="3" spans="1:17" customFormat="1" ht="15" customHeight="1" thickBot="1">
      <c r="A3" s="282"/>
    </row>
    <row r="4" spans="1:17" s="285" customFormat="1" ht="34.15" customHeight="1" thickBot="1">
      <c r="A4" s="282"/>
      <c r="B4" s="283" t="s">
        <v>3147</v>
      </c>
      <c r="C4" s="284"/>
      <c r="D4" s="284"/>
      <c r="E4" s="612" t="s">
        <v>3260</v>
      </c>
      <c r="F4" s="613"/>
      <c r="G4" s="612" t="s">
        <v>9585</v>
      </c>
      <c r="H4" s="614"/>
      <c r="I4" s="614"/>
      <c r="J4" s="614"/>
      <c r="K4" s="614"/>
      <c r="L4" s="614"/>
      <c r="M4" s="614"/>
      <c r="N4" s="614"/>
      <c r="O4" s="613"/>
      <c r="P4" s="615" t="s">
        <v>9586</v>
      </c>
      <c r="Q4" s="616"/>
    </row>
    <row r="5" spans="1:17" s="295" customFormat="1" ht="38.5" customHeight="1">
      <c r="A5" s="430" t="s">
        <v>9587</v>
      </c>
      <c r="B5" s="286" t="s">
        <v>9588</v>
      </c>
      <c r="C5" s="287" t="s">
        <v>9576</v>
      </c>
      <c r="D5" s="288" t="s">
        <v>8896</v>
      </c>
      <c r="E5" s="289" t="s">
        <v>9577</v>
      </c>
      <c r="F5" s="290" t="s">
        <v>9578</v>
      </c>
      <c r="G5" s="289" t="s">
        <v>9579</v>
      </c>
      <c r="H5" s="291" t="s">
        <v>9580</v>
      </c>
      <c r="I5" s="291" t="s">
        <v>9589</v>
      </c>
      <c r="J5" s="291" t="s">
        <v>9581</v>
      </c>
      <c r="K5" s="291" t="s">
        <v>9590</v>
      </c>
      <c r="L5" s="291" t="s">
        <v>9583</v>
      </c>
      <c r="M5" s="291" t="s">
        <v>9591</v>
      </c>
      <c r="N5" s="292" t="s">
        <v>9592</v>
      </c>
      <c r="O5" s="290" t="s">
        <v>9593</v>
      </c>
      <c r="P5" s="293" t="s">
        <v>9594</v>
      </c>
      <c r="Q5" s="294" t="s">
        <v>9595</v>
      </c>
    </row>
    <row r="6" spans="1:17" customFormat="1" ht="60">
      <c r="A6" s="431" t="s">
        <v>9596</v>
      </c>
      <c r="B6" s="296" t="s">
        <v>9597</v>
      </c>
      <c r="C6" s="297"/>
      <c r="D6" s="298" t="s">
        <v>9598</v>
      </c>
      <c r="E6" s="296" t="s">
        <v>9599</v>
      </c>
      <c r="F6" s="299" t="s">
        <v>9600</v>
      </c>
      <c r="G6" s="296" t="s">
        <v>9601</v>
      </c>
      <c r="H6" s="297" t="s">
        <v>9602</v>
      </c>
      <c r="I6" s="297" t="s">
        <v>9603</v>
      </c>
      <c r="J6" s="297" t="s">
        <v>9604</v>
      </c>
      <c r="K6" s="297" t="s">
        <v>9605</v>
      </c>
      <c r="L6" s="297" t="s">
        <v>9606</v>
      </c>
      <c r="M6" s="297" t="s">
        <v>9607</v>
      </c>
      <c r="N6" s="297" t="s">
        <v>9608</v>
      </c>
      <c r="O6" s="299" t="s">
        <v>9609</v>
      </c>
      <c r="P6" s="300" t="s">
        <v>9610</v>
      </c>
      <c r="Q6" s="299" t="s">
        <v>9611</v>
      </c>
    </row>
    <row r="7" spans="1:17">
      <c r="B7" s="302"/>
      <c r="C7" s="493" t="e">
        <f>VLOOKUP($B7,'9.3 MAL- Track Entry'!$EF$10:$EH$709,3,FALSE)</f>
        <v>#N/A</v>
      </c>
      <c r="D7" s="493" t="e">
        <f>INDEX('9.3 MAL- Track Entry'!P10:$P$709,MATCH('9.2 Surplus Parts'!$B7,'9.3 MAL- Track Entry'!$EF$10:$EF$709,0))</f>
        <v>#N/A</v>
      </c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303"/>
    </row>
    <row r="8" spans="1:17">
      <c r="B8" s="302"/>
      <c r="C8" s="493" t="e">
        <f>VLOOKUP($B8,'9.3 MAL- Track Entry'!$EF$10:$EH$709,3,FALSE)</f>
        <v>#N/A</v>
      </c>
      <c r="D8" s="493" t="e">
        <f>INDEX('9.3 MAL- Track Entry'!P11:$P$709,MATCH('9.2 Surplus Parts'!$B8,'9.3 MAL- Track Entry'!$EF$10:$EF$709,0))</f>
        <v>#N/A</v>
      </c>
      <c r="E8" s="494"/>
      <c r="F8" s="494"/>
      <c r="G8" s="494"/>
      <c r="H8" s="494"/>
      <c r="I8" s="494"/>
      <c r="J8" s="494"/>
      <c r="K8" s="494"/>
      <c r="L8" s="494"/>
      <c r="M8" s="494"/>
      <c r="N8" s="494"/>
      <c r="O8" s="494"/>
      <c r="P8" s="494"/>
      <c r="Q8" s="303"/>
    </row>
    <row r="9" spans="1:17">
      <c r="B9" s="302"/>
      <c r="C9" s="493" t="e">
        <f>VLOOKUP($B9,'9.3 MAL- Track Entry'!$EF$10:$EH$709,3,FALSE)</f>
        <v>#N/A</v>
      </c>
      <c r="D9" s="493" t="e">
        <f>INDEX('9.3 MAL- Track Entry'!P12:$P$709,MATCH('9.2 Surplus Parts'!$B9,'9.3 MAL- Track Entry'!$EF$10:$EF$709,0))</f>
        <v>#N/A</v>
      </c>
      <c r="E9" s="494"/>
      <c r="F9" s="494"/>
      <c r="G9" s="494"/>
      <c r="H9" s="494"/>
      <c r="I9" s="494"/>
      <c r="J9" s="494"/>
      <c r="K9" s="494"/>
      <c r="L9" s="494"/>
      <c r="M9" s="494"/>
      <c r="N9" s="494"/>
      <c r="O9" s="494"/>
      <c r="P9" s="494"/>
      <c r="Q9" s="303"/>
    </row>
    <row r="10" spans="1:17">
      <c r="B10" s="302"/>
      <c r="C10" s="493" t="e">
        <f>VLOOKUP($B10,'9.3 MAL- Track Entry'!$EF$10:$EH$709,3,FALSE)</f>
        <v>#N/A</v>
      </c>
      <c r="D10" s="493" t="e">
        <f>INDEX('9.3 MAL- Track Entry'!P13:$P$709,MATCH('9.2 Surplus Parts'!$B10,'9.3 MAL- Track Entry'!$EF$10:$EF$709,0))</f>
        <v>#N/A</v>
      </c>
      <c r="E10" s="494"/>
      <c r="F10" s="494"/>
      <c r="G10" s="494"/>
      <c r="H10" s="494"/>
      <c r="I10" s="494"/>
      <c r="J10" s="494"/>
      <c r="K10" s="494"/>
      <c r="L10" s="494"/>
      <c r="M10" s="494"/>
      <c r="N10" s="494"/>
      <c r="O10" s="494"/>
      <c r="P10" s="494"/>
      <c r="Q10" s="303"/>
    </row>
    <row r="11" spans="1:17">
      <c r="B11" s="302"/>
      <c r="C11" s="493" t="e">
        <f>VLOOKUP($B11,'9.3 MAL- Track Entry'!$EF$10:$EH$709,3,FALSE)</f>
        <v>#N/A</v>
      </c>
      <c r="D11" s="493" t="e">
        <f>INDEX('9.3 MAL- Track Entry'!P14:$P$709,MATCH('9.2 Surplus Parts'!$B11,'9.3 MAL- Track Entry'!$EF$10:$EF$709,0))</f>
        <v>#N/A</v>
      </c>
      <c r="E11" s="494"/>
      <c r="F11" s="494"/>
      <c r="G11" s="494"/>
      <c r="H11" s="494"/>
      <c r="I11" s="494"/>
      <c r="J11" s="494"/>
      <c r="K11" s="494"/>
      <c r="L11" s="494"/>
      <c r="M11" s="494"/>
      <c r="N11" s="494"/>
      <c r="O11" s="494"/>
      <c r="P11" s="494"/>
      <c r="Q11" s="303"/>
    </row>
    <row r="12" spans="1:17">
      <c r="B12" s="302"/>
      <c r="C12" s="493" t="e">
        <f>VLOOKUP($B12,'9.3 MAL- Track Entry'!$EF$10:$EH$709,3,FALSE)</f>
        <v>#N/A</v>
      </c>
      <c r="D12" s="493" t="e">
        <f>INDEX('9.3 MAL- Track Entry'!P15:$P$709,MATCH('9.2 Surplus Parts'!$B12,'9.3 MAL- Track Entry'!$EF$10:$EF$709,0))</f>
        <v>#N/A</v>
      </c>
      <c r="E12" s="494"/>
      <c r="F12" s="494"/>
      <c r="G12" s="494"/>
      <c r="H12" s="494"/>
      <c r="I12" s="494"/>
      <c r="J12" s="494"/>
      <c r="K12" s="494"/>
      <c r="L12" s="494"/>
      <c r="M12" s="494"/>
      <c r="N12" s="494"/>
      <c r="O12" s="494"/>
      <c r="P12" s="494"/>
      <c r="Q12" s="303"/>
    </row>
    <row r="13" spans="1:17">
      <c r="B13" s="302"/>
      <c r="C13" s="493" t="e">
        <f>VLOOKUP($B13,'9.3 MAL- Track Entry'!$EF$10:$EH$709,3,FALSE)</f>
        <v>#N/A</v>
      </c>
      <c r="D13" s="493" t="e">
        <f>INDEX('9.3 MAL- Track Entry'!P16:$P$709,MATCH('9.2 Surplus Parts'!$B13,'9.3 MAL- Track Entry'!$EF$10:$EF$709,0))</f>
        <v>#N/A</v>
      </c>
      <c r="E13" s="494"/>
      <c r="F13" s="494"/>
      <c r="G13" s="494"/>
      <c r="H13" s="494"/>
      <c r="I13" s="494"/>
      <c r="J13" s="494"/>
      <c r="K13" s="494"/>
      <c r="L13" s="494"/>
      <c r="M13" s="494"/>
      <c r="N13" s="494"/>
      <c r="O13" s="494"/>
      <c r="P13" s="494"/>
      <c r="Q13" s="303"/>
    </row>
    <row r="14" spans="1:17">
      <c r="B14" s="302"/>
      <c r="C14" s="493" t="e">
        <f>VLOOKUP($B14,'9.3 MAL- Track Entry'!$EF$10:$EH$709,3,FALSE)</f>
        <v>#N/A</v>
      </c>
      <c r="D14" s="493" t="e">
        <f>INDEX('9.3 MAL- Track Entry'!P17:$P$709,MATCH('9.2 Surplus Parts'!$B14,'9.3 MAL- Track Entry'!$EF$10:$EF$709,0))</f>
        <v>#N/A</v>
      </c>
      <c r="E14" s="494"/>
      <c r="F14" s="494"/>
      <c r="G14" s="494"/>
      <c r="H14" s="494"/>
      <c r="I14" s="494"/>
      <c r="J14" s="494"/>
      <c r="K14" s="494"/>
      <c r="L14" s="494"/>
      <c r="M14" s="494"/>
      <c r="N14" s="494"/>
      <c r="O14" s="494"/>
      <c r="P14" s="494"/>
      <c r="Q14" s="303"/>
    </row>
    <row r="15" spans="1:17">
      <c r="B15" s="302"/>
      <c r="C15" s="493" t="e">
        <f>VLOOKUP($B15,'9.3 MAL- Track Entry'!$EF$10:$EH$709,3,FALSE)</f>
        <v>#N/A</v>
      </c>
      <c r="D15" s="493" t="e">
        <f>INDEX('9.3 MAL- Track Entry'!P18:$P$709,MATCH('9.2 Surplus Parts'!$B15,'9.3 MAL- Track Entry'!$EF$10:$EF$709,0))</f>
        <v>#N/A</v>
      </c>
      <c r="E15" s="494"/>
      <c r="F15" s="494"/>
      <c r="G15" s="494"/>
      <c r="H15" s="494"/>
      <c r="I15" s="494"/>
      <c r="J15" s="494"/>
      <c r="K15" s="494"/>
      <c r="L15" s="494"/>
      <c r="M15" s="494"/>
      <c r="N15" s="494"/>
      <c r="O15" s="494"/>
      <c r="P15" s="494"/>
      <c r="Q15" s="303"/>
    </row>
    <row r="16" spans="1:17">
      <c r="B16" s="302"/>
      <c r="C16" s="493" t="e">
        <f>VLOOKUP($B16,'9.3 MAL- Track Entry'!$EF$10:$EH$709,3,FALSE)</f>
        <v>#N/A</v>
      </c>
      <c r="D16" s="493" t="e">
        <f>INDEX('9.3 MAL- Track Entry'!P19:$P$709,MATCH('9.2 Surplus Parts'!$B16,'9.3 MAL- Track Entry'!$EF$10:$EF$709,0))</f>
        <v>#N/A</v>
      </c>
      <c r="E16" s="494"/>
      <c r="F16" s="494"/>
      <c r="G16" s="494"/>
      <c r="H16" s="494"/>
      <c r="I16" s="494"/>
      <c r="J16" s="494"/>
      <c r="K16" s="494"/>
      <c r="L16" s="494"/>
      <c r="M16" s="494"/>
      <c r="N16" s="494"/>
      <c r="O16" s="494"/>
      <c r="P16" s="494"/>
      <c r="Q16" s="303"/>
    </row>
    <row r="17" spans="2:17">
      <c r="B17" s="302"/>
      <c r="C17" s="493" t="e">
        <f>VLOOKUP($B17,'9.3 MAL- Track Entry'!$EF$10:$EH$709,3,FALSE)</f>
        <v>#N/A</v>
      </c>
      <c r="D17" s="493" t="e">
        <f>INDEX('9.3 MAL- Track Entry'!P20:$P$709,MATCH('9.2 Surplus Parts'!$B17,'9.3 MAL- Track Entry'!$EF$10:$EF$709,0))</f>
        <v>#N/A</v>
      </c>
      <c r="E17" s="494"/>
      <c r="F17" s="494"/>
      <c r="G17" s="494"/>
      <c r="H17" s="494"/>
      <c r="I17" s="494"/>
      <c r="J17" s="494"/>
      <c r="K17" s="494"/>
      <c r="L17" s="494"/>
      <c r="M17" s="494"/>
      <c r="N17" s="494"/>
      <c r="O17" s="494"/>
      <c r="P17" s="494"/>
      <c r="Q17" s="303"/>
    </row>
    <row r="18" spans="2:17">
      <c r="B18" s="302"/>
      <c r="C18" s="493" t="e">
        <f>VLOOKUP($B18,'9.3 MAL- Track Entry'!$EF$10:$EH$709,3,FALSE)</f>
        <v>#N/A</v>
      </c>
      <c r="D18" s="493" t="e">
        <f>INDEX('9.3 MAL- Track Entry'!P21:$P$709,MATCH('9.2 Surplus Parts'!$B18,'9.3 MAL- Track Entry'!$EF$10:$EF$709,0))</f>
        <v>#N/A</v>
      </c>
      <c r="E18" s="494"/>
      <c r="F18" s="494"/>
      <c r="G18" s="494"/>
      <c r="H18" s="494"/>
      <c r="I18" s="494"/>
      <c r="J18" s="494"/>
      <c r="K18" s="494"/>
      <c r="L18" s="494"/>
      <c r="M18" s="494"/>
      <c r="N18" s="494"/>
      <c r="O18" s="494"/>
      <c r="P18" s="494"/>
      <c r="Q18" s="303"/>
    </row>
    <row r="19" spans="2:17">
      <c r="B19" s="302"/>
      <c r="C19" s="493" t="e">
        <f>VLOOKUP($B19,'9.3 MAL- Track Entry'!$EF$10:$EH$709,3,FALSE)</f>
        <v>#N/A</v>
      </c>
      <c r="D19" s="493" t="e">
        <f>INDEX('9.3 MAL- Track Entry'!P22:$P$709,MATCH('9.2 Surplus Parts'!$B19,'9.3 MAL- Track Entry'!$EF$10:$EF$709,0))</f>
        <v>#N/A</v>
      </c>
      <c r="E19" s="494"/>
      <c r="F19" s="494"/>
      <c r="G19" s="494"/>
      <c r="H19" s="494"/>
      <c r="I19" s="494"/>
      <c r="J19" s="494"/>
      <c r="K19" s="494"/>
      <c r="L19" s="494"/>
      <c r="M19" s="494"/>
      <c r="N19" s="494"/>
      <c r="O19" s="494"/>
      <c r="P19" s="494"/>
      <c r="Q19" s="303"/>
    </row>
    <row r="20" spans="2:17">
      <c r="B20" s="302"/>
      <c r="C20" s="493" t="e">
        <f>VLOOKUP($B20,'9.3 MAL- Track Entry'!$EF$10:$EH$709,3,FALSE)</f>
        <v>#N/A</v>
      </c>
      <c r="D20" s="493" t="e">
        <f>INDEX('9.3 MAL- Track Entry'!P23:$P$709,MATCH('9.2 Surplus Parts'!$B20,'9.3 MAL- Track Entry'!$EF$10:$EF$709,0))</f>
        <v>#N/A</v>
      </c>
      <c r="E20" s="494"/>
      <c r="F20" s="494"/>
      <c r="G20" s="494"/>
      <c r="H20" s="494"/>
      <c r="I20" s="494"/>
      <c r="J20" s="494"/>
      <c r="K20" s="494"/>
      <c r="L20" s="494"/>
      <c r="M20" s="494"/>
      <c r="N20" s="494"/>
      <c r="O20" s="494"/>
      <c r="P20" s="494"/>
      <c r="Q20" s="303"/>
    </row>
    <row r="21" spans="2:17">
      <c r="B21" s="302"/>
      <c r="C21" s="493" t="e">
        <f>VLOOKUP($B21,'9.3 MAL- Track Entry'!$EF$10:$EH$709,3,FALSE)</f>
        <v>#N/A</v>
      </c>
      <c r="D21" s="493" t="e">
        <f>INDEX('9.3 MAL- Track Entry'!P24:$P$709,MATCH('9.2 Surplus Parts'!$B21,'9.3 MAL- Track Entry'!$EF$10:$EF$709,0))</f>
        <v>#N/A</v>
      </c>
      <c r="E21" s="494"/>
      <c r="F21" s="494"/>
      <c r="G21" s="494"/>
      <c r="H21" s="494"/>
      <c r="I21" s="494"/>
      <c r="J21" s="494"/>
      <c r="K21" s="494"/>
      <c r="L21" s="494"/>
      <c r="M21" s="494"/>
      <c r="N21" s="494"/>
      <c r="O21" s="494"/>
      <c r="P21" s="494"/>
      <c r="Q21" s="303"/>
    </row>
    <row r="22" spans="2:17">
      <c r="B22" s="302"/>
      <c r="C22" s="493" t="e">
        <f>VLOOKUP($B22,'9.3 MAL- Track Entry'!$EF$10:$EH$709,3,FALSE)</f>
        <v>#N/A</v>
      </c>
      <c r="D22" s="493" t="e">
        <f>INDEX('9.3 MAL- Track Entry'!P25:$P$709,MATCH('9.2 Surplus Parts'!$B22,'9.3 MAL- Track Entry'!$EF$10:$EF$709,0))</f>
        <v>#N/A</v>
      </c>
      <c r="E22" s="494"/>
      <c r="F22" s="494"/>
      <c r="G22" s="494"/>
      <c r="H22" s="494"/>
      <c r="I22" s="494"/>
      <c r="J22" s="494"/>
      <c r="K22" s="494"/>
      <c r="L22" s="494"/>
      <c r="M22" s="494"/>
      <c r="N22" s="494"/>
      <c r="O22" s="494"/>
      <c r="P22" s="494"/>
      <c r="Q22" s="303"/>
    </row>
    <row r="23" spans="2:17">
      <c r="B23" s="302"/>
      <c r="C23" s="493" t="e">
        <f>VLOOKUP($B23,'9.3 MAL- Track Entry'!$EF$10:$EH$709,3,FALSE)</f>
        <v>#N/A</v>
      </c>
      <c r="D23" s="493" t="e">
        <f>INDEX('9.3 MAL- Track Entry'!P26:$P$709,MATCH('9.2 Surplus Parts'!$B23,'9.3 MAL- Track Entry'!$EF$10:$EF$709,0))</f>
        <v>#N/A</v>
      </c>
      <c r="E23" s="494"/>
      <c r="F23" s="494"/>
      <c r="G23" s="494"/>
      <c r="H23" s="494"/>
      <c r="I23" s="494"/>
      <c r="J23" s="494"/>
      <c r="K23" s="494"/>
      <c r="L23" s="494"/>
      <c r="M23" s="494"/>
      <c r="N23" s="494"/>
      <c r="O23" s="494"/>
      <c r="P23" s="494"/>
      <c r="Q23" s="303"/>
    </row>
    <row r="24" spans="2:17">
      <c r="B24" s="302"/>
      <c r="C24" s="493" t="e">
        <f>VLOOKUP($B24,'9.3 MAL- Track Entry'!$EF$10:$EH$709,3,FALSE)</f>
        <v>#N/A</v>
      </c>
      <c r="D24" s="493" t="e">
        <f>INDEX('9.3 MAL- Track Entry'!P27:$P$709,MATCH('9.2 Surplus Parts'!$B24,'9.3 MAL- Track Entry'!$EF$10:$EF$709,0))</f>
        <v>#N/A</v>
      </c>
      <c r="E24" s="494"/>
      <c r="F24" s="494"/>
      <c r="G24" s="494"/>
      <c r="H24" s="494"/>
      <c r="I24" s="494"/>
      <c r="J24" s="494"/>
      <c r="K24" s="494"/>
      <c r="L24" s="494"/>
      <c r="M24" s="494"/>
      <c r="N24" s="494"/>
      <c r="O24" s="494"/>
      <c r="P24" s="494"/>
      <c r="Q24" s="303"/>
    </row>
    <row r="25" spans="2:17">
      <c r="B25" s="302"/>
      <c r="C25" s="493" t="e">
        <f>VLOOKUP($B25,'9.3 MAL- Track Entry'!$EF$10:$EH$709,3,FALSE)</f>
        <v>#N/A</v>
      </c>
      <c r="D25" s="493" t="e">
        <f>INDEX('9.3 MAL- Track Entry'!P28:$P$709,MATCH('9.2 Surplus Parts'!$B25,'9.3 MAL- Track Entry'!$EF$10:$EF$709,0))</f>
        <v>#N/A</v>
      </c>
      <c r="E25" s="494"/>
      <c r="F25" s="494"/>
      <c r="G25" s="494"/>
      <c r="H25" s="494"/>
      <c r="I25" s="494"/>
      <c r="J25" s="494"/>
      <c r="K25" s="494"/>
      <c r="L25" s="494"/>
      <c r="M25" s="494"/>
      <c r="N25" s="494"/>
      <c r="O25" s="494"/>
      <c r="P25" s="494"/>
      <c r="Q25" s="303"/>
    </row>
    <row r="26" spans="2:17">
      <c r="B26" s="302"/>
      <c r="C26" s="493" t="e">
        <f>VLOOKUP($B26,'9.3 MAL- Track Entry'!$EF$10:$EH$709,3,FALSE)</f>
        <v>#N/A</v>
      </c>
      <c r="D26" s="493" t="e">
        <f>INDEX('9.3 MAL- Track Entry'!P29:$P$709,MATCH('9.2 Surplus Parts'!$B26,'9.3 MAL- Track Entry'!$EF$10:$EF$709,0))</f>
        <v>#N/A</v>
      </c>
      <c r="E26" s="494"/>
      <c r="F26" s="494"/>
      <c r="G26" s="494"/>
      <c r="H26" s="494"/>
      <c r="I26" s="494"/>
      <c r="J26" s="494"/>
      <c r="K26" s="494"/>
      <c r="L26" s="494"/>
      <c r="M26" s="494"/>
      <c r="N26" s="494"/>
      <c r="O26" s="494"/>
      <c r="P26" s="494"/>
      <c r="Q26" s="303"/>
    </row>
    <row r="27" spans="2:17">
      <c r="B27" s="302"/>
      <c r="C27" s="493" t="e">
        <f>VLOOKUP($B27,'9.3 MAL- Track Entry'!$EF$10:$EH$709,3,FALSE)</f>
        <v>#N/A</v>
      </c>
      <c r="D27" s="493" t="e">
        <f>INDEX('9.3 MAL- Track Entry'!P30:$P$709,MATCH('9.2 Surplus Parts'!$B27,'9.3 MAL- Track Entry'!$EF$10:$EF$709,0))</f>
        <v>#N/A</v>
      </c>
      <c r="E27" s="494"/>
      <c r="F27" s="494"/>
      <c r="G27" s="494"/>
      <c r="H27" s="494"/>
      <c r="I27" s="494"/>
      <c r="J27" s="494"/>
      <c r="K27" s="494"/>
      <c r="L27" s="494"/>
      <c r="M27" s="494"/>
      <c r="N27" s="494"/>
      <c r="O27" s="494"/>
      <c r="P27" s="494"/>
      <c r="Q27" s="303"/>
    </row>
    <row r="28" spans="2:17">
      <c r="B28" s="302"/>
      <c r="C28" s="493" t="e">
        <f>VLOOKUP($B28,'9.3 MAL- Track Entry'!$EF$10:$EH$709,3,FALSE)</f>
        <v>#N/A</v>
      </c>
      <c r="D28" s="493" t="e">
        <f>INDEX('9.3 MAL- Track Entry'!P31:$P$709,MATCH('9.2 Surplus Parts'!$B28,'9.3 MAL- Track Entry'!$EF$10:$EF$709,0))</f>
        <v>#N/A</v>
      </c>
      <c r="E28" s="494"/>
      <c r="F28" s="494"/>
      <c r="G28" s="494"/>
      <c r="H28" s="494"/>
      <c r="I28" s="494"/>
      <c r="J28" s="494"/>
      <c r="K28" s="494"/>
      <c r="L28" s="494"/>
      <c r="M28" s="494"/>
      <c r="N28" s="494"/>
      <c r="O28" s="494"/>
      <c r="P28" s="494"/>
      <c r="Q28" s="303"/>
    </row>
    <row r="29" spans="2:17">
      <c r="B29" s="302"/>
      <c r="C29" s="493" t="e">
        <f>VLOOKUP($B29,'9.3 MAL- Track Entry'!$EF$10:$EH$709,3,FALSE)</f>
        <v>#N/A</v>
      </c>
      <c r="D29" s="493" t="e">
        <f>INDEX('9.3 MAL- Track Entry'!P32:$P$709,MATCH('9.2 Surplus Parts'!$B29,'9.3 MAL- Track Entry'!$EF$10:$EF$709,0))</f>
        <v>#N/A</v>
      </c>
      <c r="E29" s="494"/>
      <c r="F29" s="494"/>
      <c r="G29" s="494"/>
      <c r="H29" s="494"/>
      <c r="I29" s="494"/>
      <c r="J29" s="494"/>
      <c r="K29" s="494"/>
      <c r="L29" s="494"/>
      <c r="M29" s="494"/>
      <c r="N29" s="494"/>
      <c r="O29" s="494"/>
      <c r="P29" s="494"/>
      <c r="Q29" s="303"/>
    </row>
    <row r="30" spans="2:17">
      <c r="B30" s="302"/>
      <c r="C30" s="493" t="e">
        <f>VLOOKUP($B30,'9.3 MAL- Track Entry'!$EF$10:$EH$709,3,FALSE)</f>
        <v>#N/A</v>
      </c>
      <c r="D30" s="493" t="e">
        <f>INDEX('9.3 MAL- Track Entry'!P33:$P$709,MATCH('9.2 Surplus Parts'!$B30,'9.3 MAL- Track Entry'!$EF$10:$EF$709,0))</f>
        <v>#N/A</v>
      </c>
      <c r="E30" s="494"/>
      <c r="F30" s="494"/>
      <c r="G30" s="494"/>
      <c r="H30" s="494"/>
      <c r="I30" s="494"/>
      <c r="J30" s="494"/>
      <c r="K30" s="494"/>
      <c r="L30" s="494"/>
      <c r="M30" s="494"/>
      <c r="N30" s="494"/>
      <c r="O30" s="494"/>
      <c r="P30" s="494"/>
      <c r="Q30" s="303"/>
    </row>
    <row r="31" spans="2:17">
      <c r="B31" s="302"/>
      <c r="C31" s="493" t="e">
        <f>VLOOKUP($B31,'9.3 MAL- Track Entry'!$EF$10:$EH$709,3,FALSE)</f>
        <v>#N/A</v>
      </c>
      <c r="D31" s="493" t="e">
        <f>INDEX('9.3 MAL- Track Entry'!P34:$P$709,MATCH('9.2 Surplus Parts'!$B31,'9.3 MAL- Track Entry'!$EF$10:$EF$709,0))</f>
        <v>#N/A</v>
      </c>
      <c r="E31" s="494"/>
      <c r="F31" s="494"/>
      <c r="G31" s="494"/>
      <c r="H31" s="494"/>
      <c r="I31" s="494"/>
      <c r="J31" s="494"/>
      <c r="K31" s="494"/>
      <c r="L31" s="494"/>
      <c r="M31" s="494"/>
      <c r="N31" s="494"/>
      <c r="O31" s="494"/>
      <c r="P31" s="494"/>
      <c r="Q31" s="303"/>
    </row>
    <row r="32" spans="2:17">
      <c r="B32" s="302"/>
      <c r="C32" s="493" t="e">
        <f>VLOOKUP($B32,'9.3 MAL- Track Entry'!$EF$10:$EH$709,3,FALSE)</f>
        <v>#N/A</v>
      </c>
      <c r="D32" s="493" t="e">
        <f>INDEX('9.3 MAL- Track Entry'!P35:$P$709,MATCH('9.2 Surplus Parts'!$B32,'9.3 MAL- Track Entry'!$EF$10:$EF$709,0))</f>
        <v>#N/A</v>
      </c>
      <c r="E32" s="494"/>
      <c r="F32" s="494"/>
      <c r="G32" s="494"/>
      <c r="H32" s="494"/>
      <c r="I32" s="494"/>
      <c r="J32" s="494"/>
      <c r="K32" s="494"/>
      <c r="L32" s="494"/>
      <c r="M32" s="494"/>
      <c r="N32" s="494"/>
      <c r="O32" s="494"/>
      <c r="P32" s="494"/>
      <c r="Q32" s="303"/>
    </row>
    <row r="33" spans="2:17">
      <c r="B33" s="302"/>
      <c r="C33" s="493" t="e">
        <f>VLOOKUP($B33,'9.3 MAL- Track Entry'!$EF$10:$EH$709,3,FALSE)</f>
        <v>#N/A</v>
      </c>
      <c r="D33" s="493" t="e">
        <f>INDEX('9.3 MAL- Track Entry'!P36:$P$709,MATCH('9.2 Surplus Parts'!$B33,'9.3 MAL- Track Entry'!$EF$10:$EF$709,0))</f>
        <v>#N/A</v>
      </c>
      <c r="E33" s="494"/>
      <c r="F33" s="494"/>
      <c r="G33" s="494"/>
      <c r="H33" s="494"/>
      <c r="I33" s="494"/>
      <c r="J33" s="494"/>
      <c r="K33" s="494"/>
      <c r="L33" s="494"/>
      <c r="M33" s="494"/>
      <c r="N33" s="494"/>
      <c r="O33" s="494"/>
      <c r="P33" s="494"/>
      <c r="Q33" s="303"/>
    </row>
    <row r="34" spans="2:17">
      <c r="B34" s="302"/>
      <c r="C34" s="493" t="e">
        <f>VLOOKUP($B34,'9.3 MAL- Track Entry'!$EF$10:$EH$709,3,FALSE)</f>
        <v>#N/A</v>
      </c>
      <c r="D34" s="493" t="e">
        <f>INDEX('9.3 MAL- Track Entry'!P37:$P$709,MATCH('9.2 Surplus Parts'!$B34,'9.3 MAL- Track Entry'!$EF$10:$EF$709,0))</f>
        <v>#N/A</v>
      </c>
      <c r="E34" s="494"/>
      <c r="F34" s="494"/>
      <c r="G34" s="494"/>
      <c r="H34" s="494"/>
      <c r="I34" s="494"/>
      <c r="J34" s="494"/>
      <c r="K34" s="494"/>
      <c r="L34" s="494"/>
      <c r="M34" s="494"/>
      <c r="N34" s="494"/>
      <c r="O34" s="494"/>
      <c r="P34" s="494"/>
      <c r="Q34" s="303"/>
    </row>
    <row r="35" spans="2:17">
      <c r="B35" s="302"/>
      <c r="C35" s="493" t="e">
        <f>VLOOKUP($B35,'9.3 MAL- Track Entry'!$EF$10:$EH$709,3,FALSE)</f>
        <v>#N/A</v>
      </c>
      <c r="D35" s="493" t="e">
        <f>INDEX('9.3 MAL- Track Entry'!P38:$P$709,MATCH('9.2 Surplus Parts'!$B35,'9.3 MAL- Track Entry'!$EF$10:$EF$709,0))</f>
        <v>#N/A</v>
      </c>
      <c r="E35" s="494"/>
      <c r="F35" s="494"/>
      <c r="G35" s="494"/>
      <c r="H35" s="494"/>
      <c r="I35" s="494"/>
      <c r="J35" s="494"/>
      <c r="K35" s="494"/>
      <c r="L35" s="494"/>
      <c r="M35" s="494"/>
      <c r="N35" s="494"/>
      <c r="O35" s="494"/>
      <c r="P35" s="494"/>
      <c r="Q35" s="303"/>
    </row>
    <row r="36" spans="2:17">
      <c r="B36" s="302"/>
      <c r="C36" s="493" t="e">
        <f>VLOOKUP($B36,'9.3 MAL- Track Entry'!$EF$10:$EH$709,3,FALSE)</f>
        <v>#N/A</v>
      </c>
      <c r="D36" s="493" t="e">
        <f>INDEX('9.3 MAL- Track Entry'!P39:$P$709,MATCH('9.2 Surplus Parts'!$B36,'9.3 MAL- Track Entry'!$EF$10:$EF$709,0))</f>
        <v>#N/A</v>
      </c>
      <c r="E36" s="494"/>
      <c r="F36" s="494"/>
      <c r="G36" s="494"/>
      <c r="H36" s="494"/>
      <c r="I36" s="494"/>
      <c r="J36" s="494"/>
      <c r="K36" s="494"/>
      <c r="L36" s="494"/>
      <c r="M36" s="494"/>
      <c r="N36" s="494"/>
      <c r="O36" s="494"/>
      <c r="P36" s="494"/>
      <c r="Q36" s="303"/>
    </row>
    <row r="37" spans="2:17">
      <c r="B37" s="302"/>
      <c r="C37" s="493" t="e">
        <f>VLOOKUP($B37,'9.3 MAL- Track Entry'!$EF$10:$EH$709,3,FALSE)</f>
        <v>#N/A</v>
      </c>
      <c r="D37" s="493" t="e">
        <f>INDEX('9.3 MAL- Track Entry'!P40:$P$709,MATCH('9.2 Surplus Parts'!$B37,'9.3 MAL- Track Entry'!$EF$10:$EF$709,0))</f>
        <v>#N/A</v>
      </c>
      <c r="E37" s="494"/>
      <c r="F37" s="494"/>
      <c r="G37" s="494"/>
      <c r="H37" s="494"/>
      <c r="I37" s="494"/>
      <c r="J37" s="494"/>
      <c r="K37" s="494"/>
      <c r="L37" s="494"/>
      <c r="M37" s="494"/>
      <c r="N37" s="494"/>
      <c r="O37" s="494"/>
      <c r="P37" s="494"/>
      <c r="Q37" s="303"/>
    </row>
    <row r="38" spans="2:17">
      <c r="B38" s="302"/>
      <c r="C38" s="493" t="e">
        <f>VLOOKUP($B38,'9.3 MAL- Track Entry'!$EF$10:$EH$709,3,FALSE)</f>
        <v>#N/A</v>
      </c>
      <c r="D38" s="493" t="e">
        <f>INDEX('9.3 MAL- Track Entry'!P41:$P$709,MATCH('9.2 Surplus Parts'!$B38,'9.3 MAL- Track Entry'!$EF$10:$EF$709,0))</f>
        <v>#N/A</v>
      </c>
      <c r="E38" s="494"/>
      <c r="F38" s="494"/>
      <c r="G38" s="494"/>
      <c r="H38" s="494"/>
      <c r="I38" s="494"/>
      <c r="J38" s="494"/>
      <c r="K38" s="494"/>
      <c r="L38" s="494"/>
      <c r="M38" s="494"/>
      <c r="N38" s="494"/>
      <c r="O38" s="494"/>
      <c r="P38" s="494"/>
      <c r="Q38" s="303"/>
    </row>
    <row r="39" spans="2:17">
      <c r="B39" s="302"/>
      <c r="C39" s="493" t="e">
        <f>VLOOKUP($B39,'9.3 MAL- Track Entry'!$EF$10:$EH$709,3,FALSE)</f>
        <v>#N/A</v>
      </c>
      <c r="D39" s="493" t="e">
        <f>INDEX('9.3 MAL- Track Entry'!P42:$P$709,MATCH('9.2 Surplus Parts'!$B39,'9.3 MAL- Track Entry'!$EF$10:$EF$709,0))</f>
        <v>#N/A</v>
      </c>
      <c r="E39" s="494"/>
      <c r="F39" s="494"/>
      <c r="G39" s="494"/>
      <c r="H39" s="494"/>
      <c r="I39" s="494"/>
      <c r="J39" s="494"/>
      <c r="K39" s="494"/>
      <c r="L39" s="494"/>
      <c r="M39" s="494"/>
      <c r="N39" s="494"/>
      <c r="O39" s="494"/>
      <c r="P39" s="494"/>
      <c r="Q39" s="303"/>
    </row>
    <row r="40" spans="2:17">
      <c r="B40" s="302"/>
      <c r="C40" s="493" t="e">
        <f>VLOOKUP($B40,'9.3 MAL- Track Entry'!$EF$10:$EH$709,3,FALSE)</f>
        <v>#N/A</v>
      </c>
      <c r="D40" s="493" t="e">
        <f>INDEX('9.3 MAL- Track Entry'!P43:$P$709,MATCH('9.2 Surplus Parts'!$B40,'9.3 MAL- Track Entry'!$EF$10:$EF$709,0))</f>
        <v>#N/A</v>
      </c>
      <c r="E40" s="494"/>
      <c r="F40" s="494"/>
      <c r="G40" s="494"/>
      <c r="H40" s="494"/>
      <c r="I40" s="494"/>
      <c r="J40" s="494"/>
      <c r="K40" s="494"/>
      <c r="L40" s="494"/>
      <c r="M40" s="494"/>
      <c r="N40" s="494"/>
      <c r="O40" s="494"/>
      <c r="P40" s="494"/>
      <c r="Q40" s="303"/>
    </row>
    <row r="41" spans="2:17">
      <c r="B41" s="302"/>
      <c r="C41" s="493" t="e">
        <f>VLOOKUP($B41,'9.3 MAL- Track Entry'!$EF$10:$EH$709,3,FALSE)</f>
        <v>#N/A</v>
      </c>
      <c r="D41" s="493" t="e">
        <f>INDEX('9.3 MAL- Track Entry'!P44:$P$709,MATCH('9.2 Surplus Parts'!$B41,'9.3 MAL- Track Entry'!$EF$10:$EF$709,0))</f>
        <v>#N/A</v>
      </c>
      <c r="E41" s="494"/>
      <c r="F41" s="494"/>
      <c r="G41" s="494"/>
      <c r="H41" s="494"/>
      <c r="I41" s="494"/>
      <c r="J41" s="494"/>
      <c r="K41" s="494"/>
      <c r="L41" s="494"/>
      <c r="M41" s="494"/>
      <c r="N41" s="494"/>
      <c r="O41" s="494"/>
      <c r="P41" s="494"/>
      <c r="Q41" s="303"/>
    </row>
    <row r="42" spans="2:17">
      <c r="B42" s="302"/>
      <c r="C42" s="493" t="e">
        <f>VLOOKUP($B42,'9.3 MAL- Track Entry'!$EF$10:$EH$709,3,FALSE)</f>
        <v>#N/A</v>
      </c>
      <c r="D42" s="493" t="e">
        <f>INDEX('9.3 MAL- Track Entry'!P45:$P$709,MATCH('9.2 Surplus Parts'!$B42,'9.3 MAL- Track Entry'!$EF$10:$EF$709,0))</f>
        <v>#N/A</v>
      </c>
      <c r="E42" s="494"/>
      <c r="F42" s="494"/>
      <c r="G42" s="494"/>
      <c r="H42" s="494"/>
      <c r="I42" s="494"/>
      <c r="J42" s="494"/>
      <c r="K42" s="494"/>
      <c r="L42" s="494"/>
      <c r="M42" s="494"/>
      <c r="N42" s="494"/>
      <c r="O42" s="494"/>
      <c r="P42" s="494"/>
      <c r="Q42" s="303"/>
    </row>
    <row r="43" spans="2:17">
      <c r="B43" s="302"/>
      <c r="C43" s="493" t="e">
        <f>VLOOKUP($B43,'9.3 MAL- Track Entry'!$EF$10:$EH$709,3,FALSE)</f>
        <v>#N/A</v>
      </c>
      <c r="D43" s="493" t="e">
        <f>INDEX('9.3 MAL- Track Entry'!P46:$P$709,MATCH('9.2 Surplus Parts'!$B43,'9.3 MAL- Track Entry'!$EF$10:$EF$709,0))</f>
        <v>#N/A</v>
      </c>
      <c r="E43" s="494"/>
      <c r="F43" s="494"/>
      <c r="G43" s="494"/>
      <c r="H43" s="494"/>
      <c r="I43" s="494"/>
      <c r="J43" s="494"/>
      <c r="K43" s="494"/>
      <c r="L43" s="494"/>
      <c r="M43" s="494"/>
      <c r="N43" s="494"/>
      <c r="O43" s="494"/>
      <c r="P43" s="494"/>
      <c r="Q43" s="303"/>
    </row>
    <row r="44" spans="2:17">
      <c r="B44" s="302"/>
      <c r="C44" s="493" t="e">
        <f>VLOOKUP($B44,'9.3 MAL- Track Entry'!$EF$10:$EH$709,3,FALSE)</f>
        <v>#N/A</v>
      </c>
      <c r="D44" s="493" t="e">
        <f>INDEX('9.3 MAL- Track Entry'!P47:$P$709,MATCH('9.2 Surplus Parts'!$B44,'9.3 MAL- Track Entry'!$EF$10:$EF$709,0))</f>
        <v>#N/A</v>
      </c>
      <c r="E44" s="494"/>
      <c r="F44" s="494"/>
      <c r="G44" s="494"/>
      <c r="H44" s="494"/>
      <c r="I44" s="494"/>
      <c r="J44" s="494"/>
      <c r="K44" s="494"/>
      <c r="L44" s="494"/>
      <c r="M44" s="494"/>
      <c r="N44" s="494"/>
      <c r="O44" s="494"/>
      <c r="P44" s="494"/>
      <c r="Q44" s="303"/>
    </row>
    <row r="45" spans="2:17">
      <c r="B45" s="302"/>
      <c r="C45" s="493" t="e">
        <f>VLOOKUP($B45,'9.3 MAL- Track Entry'!$EF$10:$EH$709,3,FALSE)</f>
        <v>#N/A</v>
      </c>
      <c r="D45" s="493" t="e">
        <f>INDEX('9.3 MAL- Track Entry'!P48:$P$709,MATCH('9.2 Surplus Parts'!$B45,'9.3 MAL- Track Entry'!$EF$10:$EF$709,0))</f>
        <v>#N/A</v>
      </c>
      <c r="E45" s="494"/>
      <c r="F45" s="494"/>
      <c r="G45" s="494"/>
      <c r="H45" s="494"/>
      <c r="I45" s="494"/>
      <c r="J45" s="494"/>
      <c r="K45" s="494"/>
      <c r="L45" s="494"/>
      <c r="M45" s="494"/>
      <c r="N45" s="494"/>
      <c r="O45" s="494"/>
      <c r="P45" s="494"/>
      <c r="Q45" s="303"/>
    </row>
    <row r="46" spans="2:17">
      <c r="B46" s="302"/>
      <c r="C46" s="493" t="e">
        <f>VLOOKUP($B46,'9.3 MAL- Track Entry'!$EF$10:$EH$709,3,FALSE)</f>
        <v>#N/A</v>
      </c>
      <c r="D46" s="493" t="e">
        <f>INDEX('9.3 MAL- Track Entry'!P49:$P$709,MATCH('9.2 Surplus Parts'!$B46,'9.3 MAL- Track Entry'!$EF$10:$EF$709,0))</f>
        <v>#N/A</v>
      </c>
      <c r="E46" s="494"/>
      <c r="F46" s="494"/>
      <c r="G46" s="494"/>
      <c r="H46" s="494"/>
      <c r="I46" s="494"/>
      <c r="J46" s="494"/>
      <c r="K46" s="494"/>
      <c r="L46" s="494"/>
      <c r="M46" s="494"/>
      <c r="N46" s="494"/>
      <c r="O46" s="494"/>
      <c r="P46" s="494"/>
      <c r="Q46" s="303"/>
    </row>
    <row r="47" spans="2:17">
      <c r="B47" s="302"/>
      <c r="C47" s="493" t="e">
        <f>VLOOKUP($B47,'9.3 MAL- Track Entry'!$EF$10:$EH$709,3,FALSE)</f>
        <v>#N/A</v>
      </c>
      <c r="D47" s="493" t="e">
        <f>INDEX('9.3 MAL- Track Entry'!P50:$P$709,MATCH('9.2 Surplus Parts'!$B47,'9.3 MAL- Track Entry'!$EF$10:$EF$709,0))</f>
        <v>#N/A</v>
      </c>
      <c r="E47" s="494"/>
      <c r="F47" s="494"/>
      <c r="G47" s="494"/>
      <c r="H47" s="494"/>
      <c r="I47" s="494"/>
      <c r="J47" s="494"/>
      <c r="K47" s="494"/>
      <c r="L47" s="494"/>
      <c r="M47" s="494"/>
      <c r="N47" s="494"/>
      <c r="O47" s="494"/>
      <c r="P47" s="494"/>
      <c r="Q47" s="303"/>
    </row>
    <row r="48" spans="2:17">
      <c r="B48" s="302"/>
      <c r="C48" s="493" t="e">
        <f>VLOOKUP($B48,'9.3 MAL- Track Entry'!$EF$10:$EH$709,3,FALSE)</f>
        <v>#N/A</v>
      </c>
      <c r="D48" s="493" t="e">
        <f>INDEX('9.3 MAL- Track Entry'!P51:$P$709,MATCH('9.2 Surplus Parts'!$B48,'9.3 MAL- Track Entry'!$EF$10:$EF$709,0))</f>
        <v>#N/A</v>
      </c>
      <c r="E48" s="494"/>
      <c r="F48" s="494"/>
      <c r="G48" s="494"/>
      <c r="H48" s="494"/>
      <c r="I48" s="494"/>
      <c r="J48" s="494"/>
      <c r="K48" s="494"/>
      <c r="L48" s="494"/>
      <c r="M48" s="494"/>
      <c r="N48" s="494"/>
      <c r="O48" s="494"/>
      <c r="P48" s="494"/>
      <c r="Q48" s="303"/>
    </row>
    <row r="49" spans="2:17">
      <c r="B49" s="302"/>
      <c r="C49" s="493" t="e">
        <f>VLOOKUP($B49,'9.3 MAL- Track Entry'!$EF$10:$EH$709,3,FALSE)</f>
        <v>#N/A</v>
      </c>
      <c r="D49" s="493" t="e">
        <f>INDEX('9.3 MAL- Track Entry'!P52:$P$709,MATCH('9.2 Surplus Parts'!$B49,'9.3 MAL- Track Entry'!$EF$10:$EF$709,0))</f>
        <v>#N/A</v>
      </c>
      <c r="E49" s="494"/>
      <c r="F49" s="494"/>
      <c r="G49" s="494"/>
      <c r="H49" s="494"/>
      <c r="I49" s="494"/>
      <c r="J49" s="494"/>
      <c r="K49" s="494"/>
      <c r="L49" s="494"/>
      <c r="M49" s="494"/>
      <c r="N49" s="494"/>
      <c r="O49" s="494"/>
      <c r="P49" s="494"/>
      <c r="Q49" s="303"/>
    </row>
    <row r="50" spans="2:17">
      <c r="B50" s="302"/>
      <c r="C50" s="493" t="e">
        <f>VLOOKUP($B50,'9.3 MAL- Track Entry'!$EF$10:$EH$709,3,FALSE)</f>
        <v>#N/A</v>
      </c>
      <c r="D50" s="493" t="e">
        <f>INDEX('9.3 MAL- Track Entry'!P53:$P$709,MATCH('9.2 Surplus Parts'!$B50,'9.3 MAL- Track Entry'!$EF$10:$EF$709,0))</f>
        <v>#N/A</v>
      </c>
      <c r="E50" s="494"/>
      <c r="F50" s="494"/>
      <c r="G50" s="494"/>
      <c r="H50" s="494"/>
      <c r="I50" s="494"/>
      <c r="J50" s="494"/>
      <c r="K50" s="494"/>
      <c r="L50" s="494"/>
      <c r="M50" s="494"/>
      <c r="N50" s="494"/>
      <c r="O50" s="494"/>
      <c r="P50" s="494"/>
      <c r="Q50" s="303"/>
    </row>
    <row r="51" spans="2:17">
      <c r="B51" s="302"/>
      <c r="C51" s="493" t="e">
        <f>VLOOKUP($B51,'9.3 MAL- Track Entry'!$EF$10:$EH$709,3,FALSE)</f>
        <v>#N/A</v>
      </c>
      <c r="D51" s="493" t="e">
        <f>INDEX('9.3 MAL- Track Entry'!P54:$P$709,MATCH('9.2 Surplus Parts'!$B51,'9.3 MAL- Track Entry'!$EF$10:$EF$709,0))</f>
        <v>#N/A</v>
      </c>
      <c r="E51" s="494"/>
      <c r="F51" s="494"/>
      <c r="G51" s="494"/>
      <c r="H51" s="494"/>
      <c r="I51" s="494"/>
      <c r="J51" s="494"/>
      <c r="K51" s="494"/>
      <c r="L51" s="494"/>
      <c r="M51" s="494"/>
      <c r="N51" s="494"/>
      <c r="O51" s="494"/>
      <c r="P51" s="494"/>
      <c r="Q51" s="303"/>
    </row>
    <row r="52" spans="2:17">
      <c r="B52" s="302"/>
      <c r="C52" s="493" t="e">
        <f>VLOOKUP($B52,'9.3 MAL- Track Entry'!$EF$10:$EH$709,3,FALSE)</f>
        <v>#N/A</v>
      </c>
      <c r="D52" s="493" t="e">
        <f>INDEX('9.3 MAL- Track Entry'!P55:$P$709,MATCH('9.2 Surplus Parts'!$B52,'9.3 MAL- Track Entry'!$EF$10:$EF$709,0))</f>
        <v>#N/A</v>
      </c>
      <c r="E52" s="494"/>
      <c r="F52" s="494"/>
      <c r="G52" s="494"/>
      <c r="H52" s="494"/>
      <c r="I52" s="494"/>
      <c r="J52" s="494"/>
      <c r="K52" s="494"/>
      <c r="L52" s="494"/>
      <c r="M52" s="494"/>
      <c r="N52" s="494"/>
      <c r="O52" s="494"/>
      <c r="P52" s="494"/>
      <c r="Q52" s="303"/>
    </row>
    <row r="53" spans="2:17">
      <c r="B53" s="302"/>
      <c r="C53" s="493" t="e">
        <f>VLOOKUP($B53,'9.3 MAL- Track Entry'!$EF$10:$EH$709,3,FALSE)</f>
        <v>#N/A</v>
      </c>
      <c r="D53" s="493" t="e">
        <f>INDEX('9.3 MAL- Track Entry'!P56:$P$709,MATCH('9.2 Surplus Parts'!$B53,'9.3 MAL- Track Entry'!$EF$10:$EF$709,0))</f>
        <v>#N/A</v>
      </c>
      <c r="E53" s="494"/>
      <c r="F53" s="494"/>
      <c r="G53" s="494"/>
      <c r="H53" s="494"/>
      <c r="I53" s="494"/>
      <c r="J53" s="494"/>
      <c r="K53" s="494"/>
      <c r="L53" s="494"/>
      <c r="M53" s="494"/>
      <c r="N53" s="494"/>
      <c r="O53" s="494"/>
      <c r="P53" s="494"/>
      <c r="Q53" s="303"/>
    </row>
    <row r="54" spans="2:17">
      <c r="B54" s="302"/>
      <c r="C54" s="493" t="e">
        <f>VLOOKUP($B54,'9.3 MAL- Track Entry'!$EF$10:$EH$709,3,FALSE)</f>
        <v>#N/A</v>
      </c>
      <c r="D54" s="493" t="e">
        <f>INDEX('9.3 MAL- Track Entry'!P57:$P$709,MATCH('9.2 Surplus Parts'!$B54,'9.3 MAL- Track Entry'!$EF$10:$EF$709,0))</f>
        <v>#N/A</v>
      </c>
      <c r="E54" s="494"/>
      <c r="F54" s="494"/>
      <c r="G54" s="494"/>
      <c r="H54" s="494"/>
      <c r="I54" s="494"/>
      <c r="J54" s="494"/>
      <c r="K54" s="494"/>
      <c r="L54" s="494"/>
      <c r="M54" s="494"/>
      <c r="N54" s="494"/>
      <c r="O54" s="494"/>
      <c r="P54" s="494"/>
      <c r="Q54" s="303"/>
    </row>
    <row r="55" spans="2:17">
      <c r="B55" s="302"/>
      <c r="C55" s="493" t="e">
        <f>VLOOKUP($B55,'9.3 MAL- Track Entry'!$EF$10:$EH$709,3,FALSE)</f>
        <v>#N/A</v>
      </c>
      <c r="D55" s="493" t="e">
        <f>INDEX('9.3 MAL- Track Entry'!P58:$P$709,MATCH('9.2 Surplus Parts'!$B55,'9.3 MAL- Track Entry'!$EF$10:$EF$709,0))</f>
        <v>#N/A</v>
      </c>
      <c r="E55" s="494"/>
      <c r="F55" s="494"/>
      <c r="G55" s="494"/>
      <c r="H55" s="494"/>
      <c r="I55" s="494"/>
      <c r="J55" s="494"/>
      <c r="K55" s="494"/>
      <c r="L55" s="494"/>
      <c r="M55" s="494"/>
      <c r="N55" s="494"/>
      <c r="O55" s="494"/>
      <c r="P55" s="494"/>
      <c r="Q55" s="303"/>
    </row>
    <row r="56" spans="2:17">
      <c r="B56" s="302"/>
      <c r="C56" s="493" t="e">
        <f>VLOOKUP($B56,'9.3 MAL- Track Entry'!$EF$10:$EH$709,3,FALSE)</f>
        <v>#N/A</v>
      </c>
      <c r="D56" s="493" t="e">
        <f>INDEX('9.3 MAL- Track Entry'!P59:$P$709,MATCH('9.2 Surplus Parts'!$B56,'9.3 MAL- Track Entry'!$EF$10:$EF$709,0))</f>
        <v>#N/A</v>
      </c>
      <c r="E56" s="494"/>
      <c r="F56" s="494"/>
      <c r="G56" s="494"/>
      <c r="H56" s="494"/>
      <c r="I56" s="494"/>
      <c r="J56" s="494"/>
      <c r="K56" s="494"/>
      <c r="L56" s="494"/>
      <c r="M56" s="494"/>
      <c r="N56" s="494"/>
      <c r="O56" s="494"/>
      <c r="P56" s="494"/>
      <c r="Q56" s="303"/>
    </row>
    <row r="57" spans="2:17">
      <c r="B57" s="302"/>
      <c r="C57" s="493" t="e">
        <f>VLOOKUP($B57,'9.3 MAL- Track Entry'!$EF$10:$EH$709,3,FALSE)</f>
        <v>#N/A</v>
      </c>
      <c r="D57" s="493" t="e">
        <f>INDEX('9.3 MAL- Track Entry'!P60:$P$709,MATCH('9.2 Surplus Parts'!$B57,'9.3 MAL- Track Entry'!$EF$10:$EF$709,0))</f>
        <v>#N/A</v>
      </c>
      <c r="E57" s="494"/>
      <c r="F57" s="494"/>
      <c r="G57" s="494"/>
      <c r="H57" s="494"/>
      <c r="I57" s="494"/>
      <c r="J57" s="494"/>
      <c r="K57" s="494"/>
      <c r="L57" s="494"/>
      <c r="M57" s="494"/>
      <c r="N57" s="494"/>
      <c r="O57" s="494"/>
      <c r="P57" s="494"/>
      <c r="Q57" s="303"/>
    </row>
    <row r="58" spans="2:17">
      <c r="B58" s="302"/>
      <c r="C58" s="493" t="e">
        <f>VLOOKUP($B58,'9.3 MAL- Track Entry'!$EF$10:$EH$709,3,FALSE)</f>
        <v>#N/A</v>
      </c>
      <c r="D58" s="493" t="e">
        <f>INDEX('9.3 MAL- Track Entry'!P61:$P$709,MATCH('9.2 Surplus Parts'!$B58,'9.3 MAL- Track Entry'!$EF$10:$EF$709,0))</f>
        <v>#N/A</v>
      </c>
      <c r="E58" s="494"/>
      <c r="F58" s="494"/>
      <c r="G58" s="494"/>
      <c r="H58" s="494"/>
      <c r="I58" s="494"/>
      <c r="J58" s="494"/>
      <c r="K58" s="494"/>
      <c r="L58" s="494"/>
      <c r="M58" s="494"/>
      <c r="N58" s="494"/>
      <c r="O58" s="494"/>
      <c r="P58" s="494"/>
      <c r="Q58" s="303"/>
    </row>
    <row r="59" spans="2:17">
      <c r="B59" s="302"/>
      <c r="C59" s="493" t="e">
        <f>VLOOKUP($B59,'9.3 MAL- Track Entry'!$EF$10:$EH$709,3,FALSE)</f>
        <v>#N/A</v>
      </c>
      <c r="D59" s="493" t="e">
        <f>INDEX('9.3 MAL- Track Entry'!P62:$P$709,MATCH('9.2 Surplus Parts'!$B59,'9.3 MAL- Track Entry'!$EF$10:$EF$709,0))</f>
        <v>#N/A</v>
      </c>
      <c r="E59" s="494"/>
      <c r="F59" s="494"/>
      <c r="G59" s="494"/>
      <c r="H59" s="494"/>
      <c r="I59" s="494"/>
      <c r="J59" s="494"/>
      <c r="K59" s="494"/>
      <c r="L59" s="494"/>
      <c r="M59" s="494"/>
      <c r="N59" s="494"/>
      <c r="O59" s="494"/>
      <c r="P59" s="494"/>
      <c r="Q59" s="303"/>
    </row>
    <row r="60" spans="2:17">
      <c r="B60" s="302"/>
      <c r="C60" s="493" t="e">
        <f>VLOOKUP($B60,'9.3 MAL- Track Entry'!$EF$10:$EH$709,3,FALSE)</f>
        <v>#N/A</v>
      </c>
      <c r="D60" s="493" t="e">
        <f>INDEX('9.3 MAL- Track Entry'!P63:$P$709,MATCH('9.2 Surplus Parts'!$B60,'9.3 MAL- Track Entry'!$EF$10:$EF$709,0))</f>
        <v>#N/A</v>
      </c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4"/>
      <c r="Q60" s="303"/>
    </row>
    <row r="61" spans="2:17">
      <c r="B61" s="302"/>
      <c r="C61" s="493" t="e">
        <f>VLOOKUP($B61,'9.3 MAL- Track Entry'!$EF$10:$EH$709,3,FALSE)</f>
        <v>#N/A</v>
      </c>
      <c r="D61" s="493" t="e">
        <f>INDEX('9.3 MAL- Track Entry'!P64:$P$709,MATCH('9.2 Surplus Parts'!$B61,'9.3 MAL- Track Entry'!$EF$10:$EF$709,0))</f>
        <v>#N/A</v>
      </c>
      <c r="E61" s="494"/>
      <c r="F61" s="494"/>
      <c r="G61" s="494"/>
      <c r="H61" s="494"/>
      <c r="I61" s="494"/>
      <c r="J61" s="494"/>
      <c r="K61" s="494"/>
      <c r="L61" s="494"/>
      <c r="M61" s="494"/>
      <c r="N61" s="494"/>
      <c r="O61" s="494"/>
      <c r="P61" s="494"/>
      <c r="Q61" s="303"/>
    </row>
    <row r="62" spans="2:17">
      <c r="B62" s="302"/>
      <c r="C62" s="493" t="e">
        <f>VLOOKUP($B62,'9.3 MAL- Track Entry'!$EF$10:$EH$709,3,FALSE)</f>
        <v>#N/A</v>
      </c>
      <c r="D62" s="493" t="e">
        <f>INDEX('9.3 MAL- Track Entry'!P65:$P$709,MATCH('9.2 Surplus Parts'!$B62,'9.3 MAL- Track Entry'!$EF$10:$EF$709,0))</f>
        <v>#N/A</v>
      </c>
      <c r="E62" s="494"/>
      <c r="F62" s="494"/>
      <c r="G62" s="494"/>
      <c r="H62" s="494"/>
      <c r="I62" s="494"/>
      <c r="J62" s="494"/>
      <c r="K62" s="494"/>
      <c r="L62" s="494"/>
      <c r="M62" s="494"/>
      <c r="N62" s="494"/>
      <c r="O62" s="494"/>
      <c r="P62" s="494"/>
      <c r="Q62" s="303"/>
    </row>
    <row r="63" spans="2:17">
      <c r="B63" s="302"/>
      <c r="C63" s="493" t="e">
        <f>VLOOKUP($B63,'9.3 MAL- Track Entry'!$EF$10:$EH$709,3,FALSE)</f>
        <v>#N/A</v>
      </c>
      <c r="D63" s="493" t="e">
        <f>INDEX('9.3 MAL- Track Entry'!P66:$P$709,MATCH('9.2 Surplus Parts'!$B63,'9.3 MAL- Track Entry'!$EF$10:$EF$709,0))</f>
        <v>#N/A</v>
      </c>
      <c r="E63" s="494"/>
      <c r="F63" s="494"/>
      <c r="G63" s="494"/>
      <c r="H63" s="494"/>
      <c r="I63" s="494"/>
      <c r="J63" s="494"/>
      <c r="K63" s="494"/>
      <c r="L63" s="494"/>
      <c r="M63" s="494"/>
      <c r="N63" s="494"/>
      <c r="O63" s="494"/>
      <c r="P63" s="494"/>
      <c r="Q63" s="303"/>
    </row>
    <row r="64" spans="2:17">
      <c r="B64" s="302"/>
      <c r="C64" s="493" t="e">
        <f>VLOOKUP($B64,'9.3 MAL- Track Entry'!$EF$10:$EH$709,3,FALSE)</f>
        <v>#N/A</v>
      </c>
      <c r="D64" s="493" t="e">
        <f>INDEX('9.3 MAL- Track Entry'!P67:$P$709,MATCH('9.2 Surplus Parts'!$B64,'9.3 MAL- Track Entry'!$EF$10:$EF$709,0))</f>
        <v>#N/A</v>
      </c>
      <c r="E64" s="494"/>
      <c r="F64" s="494"/>
      <c r="G64" s="494"/>
      <c r="H64" s="494"/>
      <c r="I64" s="494"/>
      <c r="J64" s="494"/>
      <c r="K64" s="494"/>
      <c r="L64" s="494"/>
      <c r="M64" s="494"/>
      <c r="N64" s="494"/>
      <c r="O64" s="494"/>
      <c r="P64" s="494"/>
      <c r="Q64" s="303"/>
    </row>
    <row r="65" spans="2:17">
      <c r="B65" s="302"/>
      <c r="C65" s="493" t="e">
        <f>VLOOKUP($B65,'9.3 MAL- Track Entry'!$EF$10:$EH$709,3,FALSE)</f>
        <v>#N/A</v>
      </c>
      <c r="D65" s="493" t="e">
        <f>INDEX('9.3 MAL- Track Entry'!P68:$P$709,MATCH('9.2 Surplus Parts'!$B65,'9.3 MAL- Track Entry'!$EF$10:$EF$709,0))</f>
        <v>#N/A</v>
      </c>
      <c r="E65" s="494"/>
      <c r="F65" s="494"/>
      <c r="G65" s="494"/>
      <c r="H65" s="494"/>
      <c r="I65" s="494"/>
      <c r="J65" s="494"/>
      <c r="K65" s="494"/>
      <c r="L65" s="494"/>
      <c r="M65" s="494"/>
      <c r="N65" s="494"/>
      <c r="O65" s="494"/>
      <c r="P65" s="494"/>
      <c r="Q65" s="303"/>
    </row>
    <row r="66" spans="2:17">
      <c r="B66" s="302"/>
      <c r="C66" s="493" t="e">
        <f>VLOOKUP($B66,'9.3 MAL- Track Entry'!$EF$10:$EH$709,3,FALSE)</f>
        <v>#N/A</v>
      </c>
      <c r="D66" s="493" t="e">
        <f>INDEX('9.3 MAL- Track Entry'!P69:$P$709,MATCH('9.2 Surplus Parts'!$B66,'9.3 MAL- Track Entry'!$EF$10:$EF$709,0))</f>
        <v>#N/A</v>
      </c>
      <c r="E66" s="494"/>
      <c r="F66" s="494"/>
      <c r="G66" s="494"/>
      <c r="H66" s="494"/>
      <c r="I66" s="494"/>
      <c r="J66" s="494"/>
      <c r="K66" s="494"/>
      <c r="L66" s="494"/>
      <c r="M66" s="494"/>
      <c r="N66" s="494"/>
      <c r="O66" s="494"/>
      <c r="P66" s="494"/>
      <c r="Q66" s="303"/>
    </row>
    <row r="67" spans="2:17">
      <c r="B67" s="302"/>
      <c r="C67" s="493" t="e">
        <f>VLOOKUP($B67,'9.3 MAL- Track Entry'!$EF$10:$EH$709,3,FALSE)</f>
        <v>#N/A</v>
      </c>
      <c r="D67" s="493" t="e">
        <f>INDEX('9.3 MAL- Track Entry'!P70:$P$709,MATCH('9.2 Surplus Parts'!$B67,'9.3 MAL- Track Entry'!$EF$10:$EF$709,0))</f>
        <v>#N/A</v>
      </c>
      <c r="E67" s="494"/>
      <c r="F67" s="494"/>
      <c r="G67" s="494"/>
      <c r="H67" s="494"/>
      <c r="I67" s="494"/>
      <c r="J67" s="494"/>
      <c r="K67" s="494"/>
      <c r="L67" s="494"/>
      <c r="M67" s="494"/>
      <c r="N67" s="494"/>
      <c r="O67" s="494"/>
      <c r="P67" s="494"/>
      <c r="Q67" s="303"/>
    </row>
    <row r="68" spans="2:17">
      <c r="B68" s="302"/>
      <c r="C68" s="493" t="e">
        <f>VLOOKUP($B68,'9.3 MAL- Track Entry'!$EF$10:$EH$709,3,FALSE)</f>
        <v>#N/A</v>
      </c>
      <c r="D68" s="493" t="e">
        <f>INDEX('9.3 MAL- Track Entry'!P71:$P$709,MATCH('9.2 Surplus Parts'!$B68,'9.3 MAL- Track Entry'!$EF$10:$EF$709,0))</f>
        <v>#N/A</v>
      </c>
      <c r="E68" s="494"/>
      <c r="F68" s="494"/>
      <c r="G68" s="494"/>
      <c r="H68" s="494"/>
      <c r="I68" s="494"/>
      <c r="J68" s="494"/>
      <c r="K68" s="494"/>
      <c r="L68" s="494"/>
      <c r="M68" s="494"/>
      <c r="N68" s="494"/>
      <c r="O68" s="494"/>
      <c r="P68" s="494"/>
      <c r="Q68" s="303"/>
    </row>
    <row r="69" spans="2:17">
      <c r="B69" s="302"/>
      <c r="C69" s="493" t="e">
        <f>VLOOKUP($B69,'9.3 MAL- Track Entry'!$EF$10:$EH$709,3,FALSE)</f>
        <v>#N/A</v>
      </c>
      <c r="D69" s="493" t="e">
        <f>INDEX('9.3 MAL- Track Entry'!P72:$P$709,MATCH('9.2 Surplus Parts'!$B69,'9.3 MAL- Track Entry'!$EF$10:$EF$709,0))</f>
        <v>#N/A</v>
      </c>
      <c r="E69" s="494"/>
      <c r="F69" s="494"/>
      <c r="G69" s="494"/>
      <c r="H69" s="494"/>
      <c r="I69" s="494"/>
      <c r="J69" s="494"/>
      <c r="K69" s="494"/>
      <c r="L69" s="494"/>
      <c r="M69" s="494"/>
      <c r="N69" s="494"/>
      <c r="O69" s="494"/>
      <c r="P69" s="494"/>
      <c r="Q69" s="303"/>
    </row>
    <row r="70" spans="2:17">
      <c r="B70" s="302"/>
      <c r="C70" s="493" t="e">
        <f>VLOOKUP($B70,'9.3 MAL- Track Entry'!$EF$10:$EH$709,3,FALSE)</f>
        <v>#N/A</v>
      </c>
      <c r="D70" s="493" t="e">
        <f>INDEX('9.3 MAL- Track Entry'!P73:$P$709,MATCH('9.2 Surplus Parts'!$B70,'9.3 MAL- Track Entry'!$EF$10:$EF$709,0))</f>
        <v>#N/A</v>
      </c>
      <c r="E70" s="494"/>
      <c r="F70" s="494"/>
      <c r="G70" s="494"/>
      <c r="H70" s="494"/>
      <c r="I70" s="494"/>
      <c r="J70" s="494"/>
      <c r="K70" s="494"/>
      <c r="L70" s="494"/>
      <c r="M70" s="494"/>
      <c r="N70" s="494"/>
      <c r="O70" s="494"/>
      <c r="P70" s="494"/>
      <c r="Q70" s="303"/>
    </row>
    <row r="71" spans="2:17">
      <c r="B71" s="302"/>
      <c r="C71" s="493" t="e">
        <f>VLOOKUP($B71,'9.3 MAL- Track Entry'!$EF$10:$EH$709,3,FALSE)</f>
        <v>#N/A</v>
      </c>
      <c r="D71" s="493" t="e">
        <f>INDEX('9.3 MAL- Track Entry'!P74:$P$709,MATCH('9.2 Surplus Parts'!$B71,'9.3 MAL- Track Entry'!$EF$10:$EF$709,0))</f>
        <v>#N/A</v>
      </c>
      <c r="E71" s="494"/>
      <c r="F71" s="494"/>
      <c r="G71" s="494"/>
      <c r="H71" s="494"/>
      <c r="I71" s="494"/>
      <c r="J71" s="494"/>
      <c r="K71" s="494"/>
      <c r="L71" s="494"/>
      <c r="M71" s="494"/>
      <c r="N71" s="494"/>
      <c r="O71" s="494"/>
      <c r="P71" s="494"/>
      <c r="Q71" s="303"/>
    </row>
    <row r="72" spans="2:17">
      <c r="B72" s="302"/>
      <c r="C72" s="493" t="e">
        <f>VLOOKUP($B72,'9.3 MAL- Track Entry'!$EF$10:$EH$709,3,FALSE)</f>
        <v>#N/A</v>
      </c>
      <c r="D72" s="493" t="e">
        <f>INDEX('9.3 MAL- Track Entry'!P75:$P$709,MATCH('9.2 Surplus Parts'!$B72,'9.3 MAL- Track Entry'!$EF$10:$EF$709,0))</f>
        <v>#N/A</v>
      </c>
      <c r="E72" s="494"/>
      <c r="F72" s="494"/>
      <c r="G72" s="494"/>
      <c r="H72" s="494"/>
      <c r="I72" s="494"/>
      <c r="J72" s="494"/>
      <c r="K72" s="494"/>
      <c r="L72" s="494"/>
      <c r="M72" s="494"/>
      <c r="N72" s="494"/>
      <c r="O72" s="494"/>
      <c r="P72" s="494"/>
      <c r="Q72" s="303"/>
    </row>
    <row r="73" spans="2:17">
      <c r="B73" s="302"/>
      <c r="C73" s="493" t="e">
        <f>VLOOKUP($B73,'9.3 MAL- Track Entry'!$EF$10:$EH$709,3,FALSE)</f>
        <v>#N/A</v>
      </c>
      <c r="D73" s="493" t="e">
        <f>INDEX('9.3 MAL- Track Entry'!P76:$P$709,MATCH('9.2 Surplus Parts'!$B73,'9.3 MAL- Track Entry'!$EF$10:$EF$709,0))</f>
        <v>#N/A</v>
      </c>
      <c r="E73" s="494"/>
      <c r="F73" s="494"/>
      <c r="G73" s="494"/>
      <c r="H73" s="494"/>
      <c r="I73" s="494"/>
      <c r="J73" s="494"/>
      <c r="K73" s="494"/>
      <c r="L73" s="494"/>
      <c r="M73" s="494"/>
      <c r="N73" s="494"/>
      <c r="O73" s="494"/>
      <c r="P73" s="494"/>
      <c r="Q73" s="303"/>
    </row>
    <row r="74" spans="2:17">
      <c r="B74" s="302"/>
      <c r="C74" s="493" t="e">
        <f>VLOOKUP($B74,'9.3 MAL- Track Entry'!$EF$10:$EH$709,3,FALSE)</f>
        <v>#N/A</v>
      </c>
      <c r="D74" s="493" t="e">
        <f>INDEX('9.3 MAL- Track Entry'!P77:$P$709,MATCH('9.2 Surplus Parts'!$B74,'9.3 MAL- Track Entry'!$EF$10:$EF$709,0))</f>
        <v>#N/A</v>
      </c>
      <c r="E74" s="494"/>
      <c r="F74" s="494"/>
      <c r="G74" s="494"/>
      <c r="H74" s="494"/>
      <c r="I74" s="494"/>
      <c r="J74" s="494"/>
      <c r="K74" s="494"/>
      <c r="L74" s="494"/>
      <c r="M74" s="494"/>
      <c r="N74" s="494"/>
      <c r="O74" s="494"/>
      <c r="P74" s="494"/>
      <c r="Q74" s="303"/>
    </row>
    <row r="75" spans="2:17">
      <c r="B75" s="302"/>
      <c r="C75" s="493" t="e">
        <f>VLOOKUP($B75,'9.3 MAL- Track Entry'!$EF$10:$EH$709,3,FALSE)</f>
        <v>#N/A</v>
      </c>
      <c r="D75" s="493" t="e">
        <f>INDEX('9.3 MAL- Track Entry'!P78:$P$709,MATCH('9.2 Surplus Parts'!$B75,'9.3 MAL- Track Entry'!$EF$10:$EF$709,0))</f>
        <v>#N/A</v>
      </c>
      <c r="E75" s="494"/>
      <c r="F75" s="494"/>
      <c r="G75" s="494"/>
      <c r="H75" s="494"/>
      <c r="I75" s="494"/>
      <c r="J75" s="494"/>
      <c r="K75" s="494"/>
      <c r="L75" s="494"/>
      <c r="M75" s="494"/>
      <c r="N75" s="494"/>
      <c r="O75" s="494"/>
      <c r="P75" s="494"/>
      <c r="Q75" s="303"/>
    </row>
    <row r="76" spans="2:17">
      <c r="B76" s="302"/>
      <c r="C76" s="493" t="e">
        <f>VLOOKUP($B76,'9.3 MAL- Track Entry'!$EF$10:$EH$709,3,FALSE)</f>
        <v>#N/A</v>
      </c>
      <c r="D76" s="493" t="e">
        <f>INDEX('9.3 MAL- Track Entry'!P79:$P$709,MATCH('9.2 Surplus Parts'!$B76,'9.3 MAL- Track Entry'!$EF$10:$EF$709,0))</f>
        <v>#N/A</v>
      </c>
      <c r="E76" s="494"/>
      <c r="F76" s="494"/>
      <c r="G76" s="494"/>
      <c r="H76" s="494"/>
      <c r="I76" s="494"/>
      <c r="J76" s="494"/>
      <c r="K76" s="494"/>
      <c r="L76" s="494"/>
      <c r="M76" s="494"/>
      <c r="N76" s="494"/>
      <c r="O76" s="494"/>
      <c r="P76" s="494"/>
      <c r="Q76" s="303"/>
    </row>
    <row r="77" spans="2:17">
      <c r="B77" s="302"/>
      <c r="C77" s="493" t="e">
        <f>VLOOKUP($B77,'9.3 MAL- Track Entry'!$EF$10:$EH$709,3,FALSE)</f>
        <v>#N/A</v>
      </c>
      <c r="D77" s="493" t="e">
        <f>INDEX('9.3 MAL- Track Entry'!P80:$P$709,MATCH('9.2 Surplus Parts'!$B77,'9.3 MAL- Track Entry'!$EF$10:$EF$709,0))</f>
        <v>#N/A</v>
      </c>
      <c r="E77" s="494"/>
      <c r="F77" s="494"/>
      <c r="G77" s="494"/>
      <c r="H77" s="494"/>
      <c r="I77" s="494"/>
      <c r="J77" s="494"/>
      <c r="K77" s="494"/>
      <c r="L77" s="494"/>
      <c r="M77" s="494"/>
      <c r="N77" s="494"/>
      <c r="O77" s="494"/>
      <c r="P77" s="494"/>
      <c r="Q77" s="303"/>
    </row>
    <row r="78" spans="2:17">
      <c r="B78" s="302"/>
      <c r="C78" s="493" t="e">
        <f>VLOOKUP($B78,'9.3 MAL- Track Entry'!$EF$10:$EH$709,3,FALSE)</f>
        <v>#N/A</v>
      </c>
      <c r="D78" s="493" t="e">
        <f>INDEX('9.3 MAL- Track Entry'!P81:$P$709,MATCH('9.2 Surplus Parts'!$B78,'9.3 MAL- Track Entry'!$EF$10:$EF$709,0))</f>
        <v>#N/A</v>
      </c>
      <c r="E78" s="494"/>
      <c r="F78" s="494"/>
      <c r="G78" s="494"/>
      <c r="H78" s="494"/>
      <c r="I78" s="494"/>
      <c r="J78" s="494"/>
      <c r="K78" s="494"/>
      <c r="L78" s="494"/>
      <c r="M78" s="494"/>
      <c r="N78" s="494"/>
      <c r="O78" s="494"/>
      <c r="P78" s="494"/>
      <c r="Q78" s="303"/>
    </row>
    <row r="79" spans="2:17">
      <c r="B79" s="302"/>
      <c r="C79" s="493" t="e">
        <f>VLOOKUP($B79,'9.3 MAL- Track Entry'!$EF$10:$EH$709,3,FALSE)</f>
        <v>#N/A</v>
      </c>
      <c r="D79" s="493" t="e">
        <f>INDEX('9.3 MAL- Track Entry'!P82:$P$709,MATCH('9.2 Surplus Parts'!$B79,'9.3 MAL- Track Entry'!$EF$10:$EF$709,0))</f>
        <v>#N/A</v>
      </c>
      <c r="E79" s="494"/>
      <c r="F79" s="494"/>
      <c r="G79" s="494"/>
      <c r="H79" s="494"/>
      <c r="I79" s="494"/>
      <c r="J79" s="494"/>
      <c r="K79" s="494"/>
      <c r="L79" s="494"/>
      <c r="M79" s="494"/>
      <c r="N79" s="494"/>
      <c r="O79" s="494"/>
      <c r="P79" s="494"/>
      <c r="Q79" s="303"/>
    </row>
    <row r="80" spans="2:17">
      <c r="B80" s="302"/>
      <c r="C80" s="493" t="e">
        <f>VLOOKUP($B80,'9.3 MAL- Track Entry'!$EF$10:$EH$709,3,FALSE)</f>
        <v>#N/A</v>
      </c>
      <c r="D80" s="493" t="e">
        <f>INDEX('9.3 MAL- Track Entry'!P83:$P$709,MATCH('9.2 Surplus Parts'!$B80,'9.3 MAL- Track Entry'!$EF$10:$EF$709,0))</f>
        <v>#N/A</v>
      </c>
      <c r="E80" s="494"/>
      <c r="F80" s="494"/>
      <c r="G80" s="494"/>
      <c r="H80" s="494"/>
      <c r="I80" s="494"/>
      <c r="J80" s="494"/>
      <c r="K80" s="494"/>
      <c r="L80" s="494"/>
      <c r="M80" s="494"/>
      <c r="N80" s="494"/>
      <c r="O80" s="494"/>
      <c r="P80" s="494"/>
      <c r="Q80" s="303"/>
    </row>
    <row r="81" spans="2:17">
      <c r="B81" s="302"/>
      <c r="C81" s="493" t="e">
        <f>VLOOKUP($B81,'9.3 MAL- Track Entry'!$EF$10:$EH$709,3,FALSE)</f>
        <v>#N/A</v>
      </c>
      <c r="D81" s="493" t="e">
        <f>INDEX('9.3 MAL- Track Entry'!P84:$P$709,MATCH('9.2 Surplus Parts'!$B81,'9.3 MAL- Track Entry'!$EF$10:$EF$709,0))</f>
        <v>#N/A</v>
      </c>
      <c r="E81" s="494"/>
      <c r="F81" s="494"/>
      <c r="G81" s="494"/>
      <c r="H81" s="494"/>
      <c r="I81" s="494"/>
      <c r="J81" s="494"/>
      <c r="K81" s="494"/>
      <c r="L81" s="494"/>
      <c r="M81" s="494"/>
      <c r="N81" s="494"/>
      <c r="O81" s="494"/>
      <c r="P81" s="494"/>
      <c r="Q81" s="303"/>
    </row>
    <row r="82" spans="2:17">
      <c r="B82" s="302"/>
      <c r="C82" s="493" t="e">
        <f>VLOOKUP($B82,'9.3 MAL- Track Entry'!$EF$10:$EH$709,3,FALSE)</f>
        <v>#N/A</v>
      </c>
      <c r="D82" s="493" t="e">
        <f>INDEX('9.3 MAL- Track Entry'!P85:$P$709,MATCH('9.2 Surplus Parts'!$B82,'9.3 MAL- Track Entry'!$EF$10:$EF$709,0))</f>
        <v>#N/A</v>
      </c>
      <c r="E82" s="494"/>
      <c r="F82" s="494"/>
      <c r="G82" s="494"/>
      <c r="H82" s="494"/>
      <c r="I82" s="494"/>
      <c r="J82" s="494"/>
      <c r="K82" s="494"/>
      <c r="L82" s="494"/>
      <c r="M82" s="494"/>
      <c r="N82" s="494"/>
      <c r="O82" s="494"/>
      <c r="P82" s="494"/>
      <c r="Q82" s="303"/>
    </row>
    <row r="83" spans="2:17">
      <c r="B83" s="302"/>
      <c r="C83" s="493" t="e">
        <f>VLOOKUP($B83,'9.3 MAL- Track Entry'!$EF$10:$EH$709,3,FALSE)</f>
        <v>#N/A</v>
      </c>
      <c r="D83" s="493" t="e">
        <f>INDEX('9.3 MAL- Track Entry'!P86:$P$709,MATCH('9.2 Surplus Parts'!$B83,'9.3 MAL- Track Entry'!$EF$10:$EF$709,0))</f>
        <v>#N/A</v>
      </c>
      <c r="E83" s="494"/>
      <c r="F83" s="494"/>
      <c r="G83" s="494"/>
      <c r="H83" s="494"/>
      <c r="I83" s="494"/>
      <c r="J83" s="494"/>
      <c r="K83" s="494"/>
      <c r="L83" s="494"/>
      <c r="M83" s="494"/>
      <c r="N83" s="494"/>
      <c r="O83" s="494"/>
      <c r="P83" s="494"/>
      <c r="Q83" s="303"/>
    </row>
    <row r="84" spans="2:17">
      <c r="B84" s="302"/>
      <c r="C84" s="493" t="e">
        <f>VLOOKUP($B84,'9.3 MAL- Track Entry'!$EF$10:$EH$709,3,FALSE)</f>
        <v>#N/A</v>
      </c>
      <c r="D84" s="493" t="e">
        <f>INDEX('9.3 MAL- Track Entry'!P87:$P$709,MATCH('9.2 Surplus Parts'!$B84,'9.3 MAL- Track Entry'!$EF$10:$EF$709,0))</f>
        <v>#N/A</v>
      </c>
      <c r="E84" s="494"/>
      <c r="F84" s="494"/>
      <c r="G84" s="494"/>
      <c r="H84" s="494"/>
      <c r="I84" s="494"/>
      <c r="J84" s="494"/>
      <c r="K84" s="494"/>
      <c r="L84" s="494"/>
      <c r="M84" s="494"/>
      <c r="N84" s="494"/>
      <c r="O84" s="494"/>
      <c r="P84" s="494"/>
      <c r="Q84" s="303"/>
    </row>
    <row r="85" spans="2:17">
      <c r="B85" s="302"/>
      <c r="C85" s="493" t="e">
        <f>VLOOKUP($B85,'9.3 MAL- Track Entry'!$EF$10:$EH$709,3,FALSE)</f>
        <v>#N/A</v>
      </c>
      <c r="D85" s="493" t="e">
        <f>INDEX('9.3 MAL- Track Entry'!P88:$P$709,MATCH('9.2 Surplus Parts'!$B85,'9.3 MAL- Track Entry'!$EF$10:$EF$709,0))</f>
        <v>#N/A</v>
      </c>
      <c r="E85" s="494"/>
      <c r="F85" s="494"/>
      <c r="G85" s="494"/>
      <c r="H85" s="494"/>
      <c r="I85" s="494"/>
      <c r="J85" s="494"/>
      <c r="K85" s="494"/>
      <c r="L85" s="494"/>
      <c r="M85" s="494"/>
      <c r="N85" s="494"/>
      <c r="O85" s="494"/>
      <c r="P85" s="494"/>
      <c r="Q85" s="303"/>
    </row>
    <row r="86" spans="2:17">
      <c r="B86" s="302"/>
      <c r="C86" s="493" t="e">
        <f>VLOOKUP($B86,'9.3 MAL- Track Entry'!$EF$10:$EH$709,3,FALSE)</f>
        <v>#N/A</v>
      </c>
      <c r="D86" s="493" t="e">
        <f>INDEX('9.3 MAL- Track Entry'!P89:$P$709,MATCH('9.2 Surplus Parts'!$B86,'9.3 MAL- Track Entry'!$EF$10:$EF$709,0))</f>
        <v>#N/A</v>
      </c>
      <c r="E86" s="494"/>
      <c r="F86" s="494"/>
      <c r="G86" s="494"/>
      <c r="H86" s="494"/>
      <c r="I86" s="494"/>
      <c r="J86" s="494"/>
      <c r="K86" s="494"/>
      <c r="L86" s="494"/>
      <c r="M86" s="494"/>
      <c r="N86" s="494"/>
      <c r="O86" s="494"/>
      <c r="P86" s="494"/>
      <c r="Q86" s="303"/>
    </row>
    <row r="87" spans="2:17">
      <c r="B87" s="302"/>
      <c r="C87" s="493" t="e">
        <f>VLOOKUP($B87,'9.3 MAL- Track Entry'!$EF$10:$EH$709,3,FALSE)</f>
        <v>#N/A</v>
      </c>
      <c r="D87" s="493" t="e">
        <f>INDEX('9.3 MAL- Track Entry'!P90:$P$709,MATCH('9.2 Surplus Parts'!$B87,'9.3 MAL- Track Entry'!$EF$10:$EF$709,0))</f>
        <v>#N/A</v>
      </c>
      <c r="E87" s="494"/>
      <c r="F87" s="494"/>
      <c r="G87" s="494"/>
      <c r="H87" s="494"/>
      <c r="I87" s="494"/>
      <c r="J87" s="494"/>
      <c r="K87" s="494"/>
      <c r="L87" s="494"/>
      <c r="M87" s="494"/>
      <c r="N87" s="494"/>
      <c r="O87" s="494"/>
      <c r="P87" s="494"/>
      <c r="Q87" s="303"/>
    </row>
    <row r="88" spans="2:17">
      <c r="B88" s="302"/>
      <c r="C88" s="493" t="e">
        <f>VLOOKUP($B88,'9.3 MAL- Track Entry'!$EF$10:$EH$709,3,FALSE)</f>
        <v>#N/A</v>
      </c>
      <c r="D88" s="493" t="e">
        <f>INDEX('9.3 MAL- Track Entry'!P91:$P$709,MATCH('9.2 Surplus Parts'!$B88,'9.3 MAL- Track Entry'!$EF$10:$EF$709,0))</f>
        <v>#N/A</v>
      </c>
      <c r="E88" s="494"/>
      <c r="F88" s="494"/>
      <c r="G88" s="494"/>
      <c r="H88" s="494"/>
      <c r="I88" s="494"/>
      <c r="J88" s="494"/>
      <c r="K88" s="494"/>
      <c r="L88" s="494"/>
      <c r="M88" s="494"/>
      <c r="N88" s="494"/>
      <c r="O88" s="494"/>
      <c r="P88" s="494"/>
      <c r="Q88" s="303"/>
    </row>
    <row r="89" spans="2:17">
      <c r="B89" s="302"/>
      <c r="C89" s="493" t="e">
        <f>VLOOKUP($B89,'9.3 MAL- Track Entry'!$EF$10:$EH$709,3,FALSE)</f>
        <v>#N/A</v>
      </c>
      <c r="D89" s="493" t="e">
        <f>INDEX('9.3 MAL- Track Entry'!P92:$P$709,MATCH('9.2 Surplus Parts'!$B89,'9.3 MAL- Track Entry'!$EF$10:$EF$709,0))</f>
        <v>#N/A</v>
      </c>
      <c r="E89" s="494"/>
      <c r="F89" s="494"/>
      <c r="G89" s="494"/>
      <c r="H89" s="494"/>
      <c r="I89" s="494"/>
      <c r="J89" s="494"/>
      <c r="K89" s="494"/>
      <c r="L89" s="494"/>
      <c r="M89" s="494"/>
      <c r="N89" s="494"/>
      <c r="O89" s="494"/>
      <c r="P89" s="494"/>
      <c r="Q89" s="303"/>
    </row>
    <row r="90" spans="2:17">
      <c r="B90" s="302"/>
      <c r="C90" s="493" t="e">
        <f>VLOOKUP($B90,'9.3 MAL- Track Entry'!$EF$10:$EH$709,3,FALSE)</f>
        <v>#N/A</v>
      </c>
      <c r="D90" s="493" t="e">
        <f>INDEX('9.3 MAL- Track Entry'!P93:$P$709,MATCH('9.2 Surplus Parts'!$B90,'9.3 MAL- Track Entry'!$EF$10:$EF$709,0))</f>
        <v>#N/A</v>
      </c>
      <c r="E90" s="494"/>
      <c r="F90" s="494"/>
      <c r="G90" s="494"/>
      <c r="H90" s="494"/>
      <c r="I90" s="494"/>
      <c r="J90" s="494"/>
      <c r="K90" s="494"/>
      <c r="L90" s="494"/>
      <c r="M90" s="494"/>
      <c r="N90" s="494"/>
      <c r="O90" s="494"/>
      <c r="P90" s="494"/>
      <c r="Q90" s="303"/>
    </row>
    <row r="91" spans="2:17">
      <c r="B91" s="302"/>
      <c r="C91" s="493" t="e">
        <f>VLOOKUP($B91,'9.3 MAL- Track Entry'!$EF$10:$EH$709,3,FALSE)</f>
        <v>#N/A</v>
      </c>
      <c r="D91" s="493" t="e">
        <f>INDEX('9.3 MAL- Track Entry'!P94:$P$709,MATCH('9.2 Surplus Parts'!$B91,'9.3 MAL- Track Entry'!$EF$10:$EF$709,0))</f>
        <v>#N/A</v>
      </c>
      <c r="E91" s="494"/>
      <c r="F91" s="494"/>
      <c r="G91" s="494"/>
      <c r="H91" s="494"/>
      <c r="I91" s="494"/>
      <c r="J91" s="494"/>
      <c r="K91" s="494"/>
      <c r="L91" s="494"/>
      <c r="M91" s="494"/>
      <c r="N91" s="494"/>
      <c r="O91" s="494"/>
      <c r="P91" s="494"/>
      <c r="Q91" s="303"/>
    </row>
    <row r="92" spans="2:17">
      <c r="B92" s="302"/>
      <c r="C92" s="493" t="e">
        <f>VLOOKUP($B92,'9.3 MAL- Track Entry'!$EF$10:$EH$709,3,FALSE)</f>
        <v>#N/A</v>
      </c>
      <c r="D92" s="493" t="e">
        <f>INDEX('9.3 MAL- Track Entry'!P95:$P$709,MATCH('9.2 Surplus Parts'!$B92,'9.3 MAL- Track Entry'!$EF$10:$EF$709,0))</f>
        <v>#N/A</v>
      </c>
      <c r="E92" s="494"/>
      <c r="F92" s="494"/>
      <c r="G92" s="494"/>
      <c r="H92" s="494"/>
      <c r="I92" s="494"/>
      <c r="J92" s="494"/>
      <c r="K92" s="494"/>
      <c r="L92" s="494"/>
      <c r="M92" s="494"/>
      <c r="N92" s="494"/>
      <c r="O92" s="494"/>
      <c r="P92" s="494"/>
      <c r="Q92" s="303"/>
    </row>
    <row r="93" spans="2:17">
      <c r="B93" s="302"/>
      <c r="C93" s="493" t="e">
        <f>VLOOKUP($B93,'9.3 MAL- Track Entry'!$EF$10:$EH$709,3,FALSE)</f>
        <v>#N/A</v>
      </c>
      <c r="D93" s="493" t="e">
        <f>INDEX('9.3 MAL- Track Entry'!P96:$P$709,MATCH('9.2 Surplus Parts'!$B93,'9.3 MAL- Track Entry'!$EF$10:$EF$709,0))</f>
        <v>#N/A</v>
      </c>
      <c r="E93" s="494"/>
      <c r="F93" s="494"/>
      <c r="G93" s="494"/>
      <c r="H93" s="494"/>
      <c r="I93" s="494"/>
      <c r="J93" s="494"/>
      <c r="K93" s="494"/>
      <c r="L93" s="494"/>
      <c r="M93" s="494"/>
      <c r="N93" s="494"/>
      <c r="O93" s="494"/>
      <c r="P93" s="494"/>
      <c r="Q93" s="303"/>
    </row>
    <row r="94" spans="2:17">
      <c r="B94" s="302"/>
      <c r="C94" s="493" t="e">
        <f>VLOOKUP($B94,'9.3 MAL- Track Entry'!$EF$10:$EH$709,3,FALSE)</f>
        <v>#N/A</v>
      </c>
      <c r="D94" s="493" t="e">
        <f>INDEX('9.3 MAL- Track Entry'!P97:$P$709,MATCH('9.2 Surplus Parts'!$B94,'9.3 MAL- Track Entry'!$EF$10:$EF$709,0))</f>
        <v>#N/A</v>
      </c>
      <c r="E94" s="494"/>
      <c r="F94" s="494"/>
      <c r="G94" s="494"/>
      <c r="H94" s="494"/>
      <c r="I94" s="494"/>
      <c r="J94" s="494"/>
      <c r="K94" s="494"/>
      <c r="L94" s="494"/>
      <c r="M94" s="494"/>
      <c r="N94" s="494"/>
      <c r="O94" s="494"/>
      <c r="P94" s="494"/>
      <c r="Q94" s="303"/>
    </row>
    <row r="95" spans="2:17">
      <c r="B95" s="302"/>
      <c r="C95" s="493" t="e">
        <f>VLOOKUP($B95,'9.3 MAL- Track Entry'!$EF$10:$EH$709,3,FALSE)</f>
        <v>#N/A</v>
      </c>
      <c r="D95" s="493" t="e">
        <f>INDEX('9.3 MAL- Track Entry'!P98:$P$709,MATCH('9.2 Surplus Parts'!$B95,'9.3 MAL- Track Entry'!$EF$10:$EF$709,0))</f>
        <v>#N/A</v>
      </c>
      <c r="E95" s="494"/>
      <c r="F95" s="494"/>
      <c r="G95" s="494"/>
      <c r="H95" s="494"/>
      <c r="I95" s="494"/>
      <c r="J95" s="494"/>
      <c r="K95" s="494"/>
      <c r="L95" s="494"/>
      <c r="M95" s="494"/>
      <c r="N95" s="494"/>
      <c r="O95" s="494"/>
      <c r="P95" s="494"/>
      <c r="Q95" s="303"/>
    </row>
    <row r="96" spans="2:17">
      <c r="B96" s="302"/>
      <c r="C96" s="493" t="e">
        <f>VLOOKUP($B96,'9.3 MAL- Track Entry'!$EF$10:$EH$709,3,FALSE)</f>
        <v>#N/A</v>
      </c>
      <c r="D96" s="493" t="e">
        <f>INDEX('9.3 MAL- Track Entry'!P99:$P$709,MATCH('9.2 Surplus Parts'!$B96,'9.3 MAL- Track Entry'!$EF$10:$EF$709,0))</f>
        <v>#N/A</v>
      </c>
      <c r="E96" s="494"/>
      <c r="F96" s="494"/>
      <c r="G96" s="494"/>
      <c r="H96" s="494"/>
      <c r="I96" s="494"/>
      <c r="J96" s="494"/>
      <c r="K96" s="494"/>
      <c r="L96" s="494"/>
      <c r="M96" s="494"/>
      <c r="N96" s="494"/>
      <c r="O96" s="494"/>
      <c r="P96" s="494"/>
      <c r="Q96" s="303"/>
    </row>
    <row r="97" spans="2:17">
      <c r="B97" s="302"/>
      <c r="C97" s="493" t="e">
        <f>VLOOKUP($B97,'9.3 MAL- Track Entry'!$EF$10:$EH$709,3,FALSE)</f>
        <v>#N/A</v>
      </c>
      <c r="D97" s="493" t="e">
        <f>INDEX('9.3 MAL- Track Entry'!P100:$P$709,MATCH('9.2 Surplus Parts'!$B97,'9.3 MAL- Track Entry'!$EF$10:$EF$709,0))</f>
        <v>#N/A</v>
      </c>
      <c r="E97" s="494"/>
      <c r="F97" s="494"/>
      <c r="G97" s="494"/>
      <c r="H97" s="494"/>
      <c r="I97" s="494"/>
      <c r="J97" s="494"/>
      <c r="K97" s="494"/>
      <c r="L97" s="494"/>
      <c r="M97" s="494"/>
      <c r="N97" s="494"/>
      <c r="O97" s="494"/>
      <c r="P97" s="494"/>
      <c r="Q97" s="303"/>
    </row>
    <row r="98" spans="2:17">
      <c r="B98" s="302"/>
      <c r="C98" s="493" t="e">
        <f>VLOOKUP($B98,'9.3 MAL- Track Entry'!$EF$10:$EH$709,3,FALSE)</f>
        <v>#N/A</v>
      </c>
      <c r="D98" s="493" t="e">
        <f>INDEX('9.3 MAL- Track Entry'!P101:$P$709,MATCH('9.2 Surplus Parts'!$B98,'9.3 MAL- Track Entry'!$EF$10:$EF$709,0))</f>
        <v>#N/A</v>
      </c>
      <c r="E98" s="494"/>
      <c r="F98" s="494"/>
      <c r="G98" s="494"/>
      <c r="H98" s="494"/>
      <c r="I98" s="494"/>
      <c r="J98" s="494"/>
      <c r="K98" s="494"/>
      <c r="L98" s="494"/>
      <c r="M98" s="494"/>
      <c r="N98" s="494"/>
      <c r="O98" s="494"/>
      <c r="P98" s="494"/>
      <c r="Q98" s="303"/>
    </row>
    <row r="99" spans="2:17">
      <c r="B99" s="302"/>
      <c r="C99" s="493" t="e">
        <f>VLOOKUP($B99,'9.3 MAL- Track Entry'!$EF$10:$EH$709,3,FALSE)</f>
        <v>#N/A</v>
      </c>
      <c r="D99" s="493" t="e">
        <f>INDEX('9.3 MAL- Track Entry'!P102:$P$709,MATCH('9.2 Surplus Parts'!$B99,'9.3 MAL- Track Entry'!$EF$10:$EF$709,0))</f>
        <v>#N/A</v>
      </c>
      <c r="E99" s="494"/>
      <c r="F99" s="494"/>
      <c r="G99" s="494"/>
      <c r="H99" s="494"/>
      <c r="I99" s="494"/>
      <c r="J99" s="494"/>
      <c r="K99" s="494"/>
      <c r="L99" s="494"/>
      <c r="M99" s="494"/>
      <c r="N99" s="494"/>
      <c r="O99" s="494"/>
      <c r="P99" s="494"/>
      <c r="Q99" s="303"/>
    </row>
    <row r="100" spans="2:17">
      <c r="B100" s="302"/>
      <c r="C100" s="493" t="e">
        <f>VLOOKUP($B100,'9.3 MAL- Track Entry'!$EF$10:$EH$709,3,FALSE)</f>
        <v>#N/A</v>
      </c>
      <c r="D100" s="493" t="e">
        <f>INDEX('9.3 MAL- Track Entry'!P103:$P$709,MATCH('9.2 Surplus Parts'!$B100,'9.3 MAL- Track Entry'!$EF$10:$EF$709,0))</f>
        <v>#N/A</v>
      </c>
      <c r="E100" s="494"/>
      <c r="F100" s="494"/>
      <c r="G100" s="494"/>
      <c r="H100" s="494"/>
      <c r="I100" s="494"/>
      <c r="J100" s="494"/>
      <c r="K100" s="494"/>
      <c r="L100" s="494"/>
      <c r="M100" s="494"/>
      <c r="N100" s="494"/>
      <c r="O100" s="494"/>
      <c r="P100" s="494"/>
      <c r="Q100" s="303"/>
    </row>
    <row r="101" spans="2:17">
      <c r="B101" s="302"/>
      <c r="C101" s="493" t="e">
        <f>VLOOKUP($B101,'9.3 MAL- Track Entry'!$EF$10:$EH$709,3,FALSE)</f>
        <v>#N/A</v>
      </c>
      <c r="D101" s="493" t="e">
        <f>INDEX('9.3 MAL- Track Entry'!P104:$P$709,MATCH('9.2 Surplus Parts'!$B101,'9.3 MAL- Track Entry'!$EF$10:$EF$709,0))</f>
        <v>#N/A</v>
      </c>
      <c r="E101" s="494"/>
      <c r="F101" s="494"/>
      <c r="G101" s="494"/>
      <c r="H101" s="494"/>
      <c r="I101" s="494"/>
      <c r="J101" s="494"/>
      <c r="K101" s="494"/>
      <c r="L101" s="494"/>
      <c r="M101" s="494"/>
      <c r="N101" s="494"/>
      <c r="O101" s="494"/>
      <c r="P101" s="494"/>
      <c r="Q101" s="303"/>
    </row>
    <row r="102" spans="2:17">
      <c r="B102" s="302"/>
      <c r="C102" s="493" t="e">
        <f>VLOOKUP($B102,'9.3 MAL- Track Entry'!$EF$10:$EH$709,3,FALSE)</f>
        <v>#N/A</v>
      </c>
      <c r="D102" s="493" t="e">
        <f>INDEX('9.3 MAL- Track Entry'!P105:$P$709,MATCH('9.2 Surplus Parts'!$B102,'9.3 MAL- Track Entry'!$EF$10:$EF$709,0))</f>
        <v>#N/A</v>
      </c>
      <c r="E102" s="494"/>
      <c r="F102" s="494"/>
      <c r="G102" s="494"/>
      <c r="H102" s="494"/>
      <c r="I102" s="494"/>
      <c r="J102" s="494"/>
      <c r="K102" s="494"/>
      <c r="L102" s="494"/>
      <c r="M102" s="494"/>
      <c r="N102" s="494"/>
      <c r="O102" s="494"/>
      <c r="P102" s="494"/>
      <c r="Q102" s="303"/>
    </row>
    <row r="103" spans="2:17">
      <c r="B103" s="302"/>
      <c r="C103" s="493" t="e">
        <f>VLOOKUP($B103,'9.3 MAL- Track Entry'!$EF$10:$EH$709,3,FALSE)</f>
        <v>#N/A</v>
      </c>
      <c r="D103" s="493" t="e">
        <f>INDEX('9.3 MAL- Track Entry'!P106:$P$709,MATCH('9.2 Surplus Parts'!$B103,'9.3 MAL- Track Entry'!$EF$10:$EF$709,0))</f>
        <v>#N/A</v>
      </c>
      <c r="E103" s="494"/>
      <c r="F103" s="494"/>
      <c r="G103" s="494"/>
      <c r="H103" s="494"/>
      <c r="I103" s="494"/>
      <c r="J103" s="494"/>
      <c r="K103" s="494"/>
      <c r="L103" s="494"/>
      <c r="M103" s="494"/>
      <c r="N103" s="494"/>
      <c r="O103" s="494"/>
      <c r="P103" s="494"/>
      <c r="Q103" s="303"/>
    </row>
    <row r="104" spans="2:17">
      <c r="B104" s="302"/>
      <c r="C104" s="493" t="e">
        <f>VLOOKUP($B104,'9.3 MAL- Track Entry'!$EF$10:$EH$709,3,FALSE)</f>
        <v>#N/A</v>
      </c>
      <c r="D104" s="493" t="e">
        <f>INDEX('9.3 MAL- Track Entry'!P107:$P$709,MATCH('9.2 Surplus Parts'!$B104,'9.3 MAL- Track Entry'!$EF$10:$EF$709,0))</f>
        <v>#N/A</v>
      </c>
      <c r="E104" s="494"/>
      <c r="F104" s="494"/>
      <c r="G104" s="494"/>
      <c r="H104" s="494"/>
      <c r="I104" s="494"/>
      <c r="J104" s="494"/>
      <c r="K104" s="494"/>
      <c r="L104" s="494"/>
      <c r="M104" s="494"/>
      <c r="N104" s="494"/>
      <c r="O104" s="494"/>
      <c r="P104" s="494"/>
      <c r="Q104" s="303"/>
    </row>
    <row r="105" spans="2:17">
      <c r="B105" s="302"/>
      <c r="C105" s="493" t="e">
        <f>VLOOKUP($B105,'9.3 MAL- Track Entry'!$EF$10:$EH$709,3,FALSE)</f>
        <v>#N/A</v>
      </c>
      <c r="D105" s="493" t="e">
        <f>INDEX('9.3 MAL- Track Entry'!P108:$P$709,MATCH('9.2 Surplus Parts'!$B105,'9.3 MAL- Track Entry'!$EF$10:$EF$709,0))</f>
        <v>#N/A</v>
      </c>
      <c r="E105" s="494"/>
      <c r="F105" s="494"/>
      <c r="G105" s="494"/>
      <c r="H105" s="494"/>
      <c r="I105" s="494"/>
      <c r="J105" s="494"/>
      <c r="K105" s="494"/>
      <c r="L105" s="494"/>
      <c r="M105" s="494"/>
      <c r="N105" s="494"/>
      <c r="O105" s="494"/>
      <c r="P105" s="494"/>
      <c r="Q105" s="303"/>
    </row>
    <row r="106" spans="2:17">
      <c r="B106" s="302"/>
      <c r="C106" s="493" t="e">
        <f>VLOOKUP($B106,'9.3 MAL- Track Entry'!$EF$10:$EH$709,3,FALSE)</f>
        <v>#N/A</v>
      </c>
      <c r="D106" s="493" t="e">
        <f>INDEX('9.3 MAL- Track Entry'!P109:$P$709,MATCH('9.2 Surplus Parts'!$B106,'9.3 MAL- Track Entry'!$EF$10:$EF$709,0))</f>
        <v>#N/A</v>
      </c>
      <c r="E106" s="494"/>
      <c r="F106" s="494"/>
      <c r="G106" s="494"/>
      <c r="H106" s="494"/>
      <c r="I106" s="494"/>
      <c r="J106" s="494"/>
      <c r="K106" s="494"/>
      <c r="L106" s="494"/>
      <c r="M106" s="494"/>
      <c r="N106" s="494"/>
      <c r="O106" s="494"/>
      <c r="P106" s="494"/>
      <c r="Q106" s="303"/>
    </row>
    <row r="107" spans="2:17">
      <c r="B107" s="302"/>
      <c r="C107" s="493" t="e">
        <f>VLOOKUP($B107,'9.3 MAL- Track Entry'!$EF$10:$EH$709,3,FALSE)</f>
        <v>#N/A</v>
      </c>
      <c r="D107" s="493" t="e">
        <f>INDEX('9.3 MAL- Track Entry'!P110:$P$709,MATCH('9.2 Surplus Parts'!$B107,'9.3 MAL- Track Entry'!$EF$10:$EF$709,0))</f>
        <v>#N/A</v>
      </c>
      <c r="E107" s="494"/>
      <c r="F107" s="494"/>
      <c r="G107" s="494"/>
      <c r="H107" s="494"/>
      <c r="I107" s="494"/>
      <c r="J107" s="494"/>
      <c r="K107" s="494"/>
      <c r="L107" s="494"/>
      <c r="M107" s="494"/>
      <c r="N107" s="494"/>
      <c r="O107" s="494"/>
      <c r="P107" s="494"/>
      <c r="Q107" s="303"/>
    </row>
    <row r="108" spans="2:17">
      <c r="B108" s="302"/>
      <c r="C108" s="493" t="e">
        <f>VLOOKUP($B108,'9.3 MAL- Track Entry'!$EF$10:$EH$709,3,FALSE)</f>
        <v>#N/A</v>
      </c>
      <c r="D108" s="493" t="e">
        <f>INDEX('9.3 MAL- Track Entry'!P111:$P$709,MATCH('9.2 Surplus Parts'!$B108,'9.3 MAL- Track Entry'!$EF$10:$EF$709,0))</f>
        <v>#N/A</v>
      </c>
      <c r="E108" s="494"/>
      <c r="F108" s="494"/>
      <c r="G108" s="494"/>
      <c r="H108" s="494"/>
      <c r="I108" s="494"/>
      <c r="J108" s="494"/>
      <c r="K108" s="494"/>
      <c r="L108" s="494"/>
      <c r="M108" s="494"/>
      <c r="N108" s="494"/>
      <c r="O108" s="494"/>
      <c r="P108" s="494"/>
      <c r="Q108" s="303"/>
    </row>
    <row r="109" spans="2:17">
      <c r="B109" s="302"/>
      <c r="C109" s="493" t="e">
        <f>VLOOKUP($B109,'9.3 MAL- Track Entry'!$EF$10:$EH$709,3,FALSE)</f>
        <v>#N/A</v>
      </c>
      <c r="D109" s="493" t="e">
        <f>INDEX('9.3 MAL- Track Entry'!P112:$P$709,MATCH('9.2 Surplus Parts'!$B109,'9.3 MAL- Track Entry'!$EF$10:$EF$709,0))</f>
        <v>#N/A</v>
      </c>
      <c r="E109" s="494"/>
      <c r="F109" s="494"/>
      <c r="G109" s="494"/>
      <c r="H109" s="494"/>
      <c r="I109" s="494"/>
      <c r="J109" s="494"/>
      <c r="K109" s="494"/>
      <c r="L109" s="494"/>
      <c r="M109" s="494"/>
      <c r="N109" s="494"/>
      <c r="O109" s="494"/>
      <c r="P109" s="494"/>
      <c r="Q109" s="303"/>
    </row>
    <row r="110" spans="2:17">
      <c r="B110" s="302"/>
      <c r="C110" s="493" t="e">
        <f>VLOOKUP($B110,'9.3 MAL- Track Entry'!$EF$10:$EH$709,3,FALSE)</f>
        <v>#N/A</v>
      </c>
      <c r="D110" s="493" t="e">
        <f>INDEX('9.3 MAL- Track Entry'!P113:$P$709,MATCH('9.2 Surplus Parts'!$B110,'9.3 MAL- Track Entry'!$EF$10:$EF$709,0))</f>
        <v>#N/A</v>
      </c>
      <c r="E110" s="494"/>
      <c r="F110" s="494"/>
      <c r="G110" s="494"/>
      <c r="H110" s="494"/>
      <c r="I110" s="494"/>
      <c r="J110" s="494"/>
      <c r="K110" s="494"/>
      <c r="L110" s="494"/>
      <c r="M110" s="494"/>
      <c r="N110" s="494"/>
      <c r="O110" s="494"/>
      <c r="P110" s="494"/>
      <c r="Q110" s="303"/>
    </row>
    <row r="111" spans="2:17">
      <c r="B111" s="302"/>
      <c r="C111" s="493" t="e">
        <f>VLOOKUP($B111,'9.3 MAL- Track Entry'!$EF$10:$EH$709,3,FALSE)</f>
        <v>#N/A</v>
      </c>
      <c r="D111" s="493" t="e">
        <f>INDEX('9.3 MAL- Track Entry'!P114:$P$709,MATCH('9.2 Surplus Parts'!$B111,'9.3 MAL- Track Entry'!$EF$10:$EF$709,0))</f>
        <v>#N/A</v>
      </c>
      <c r="E111" s="494"/>
      <c r="F111" s="494"/>
      <c r="G111" s="494"/>
      <c r="H111" s="494"/>
      <c r="I111" s="494"/>
      <c r="J111" s="494"/>
      <c r="K111" s="494"/>
      <c r="L111" s="494"/>
      <c r="M111" s="494"/>
      <c r="N111" s="494"/>
      <c r="O111" s="494"/>
      <c r="P111" s="494"/>
      <c r="Q111" s="303"/>
    </row>
    <row r="112" spans="2:17">
      <c r="B112" s="302"/>
      <c r="C112" s="493" t="e">
        <f>VLOOKUP($B112,'9.3 MAL- Track Entry'!$EF$10:$EH$709,3,FALSE)</f>
        <v>#N/A</v>
      </c>
      <c r="D112" s="493" t="e">
        <f>INDEX('9.3 MAL- Track Entry'!P115:$P$709,MATCH('9.2 Surplus Parts'!$B112,'9.3 MAL- Track Entry'!$EF$10:$EF$709,0))</f>
        <v>#N/A</v>
      </c>
      <c r="E112" s="494"/>
      <c r="F112" s="494"/>
      <c r="G112" s="494"/>
      <c r="H112" s="494"/>
      <c r="I112" s="494"/>
      <c r="J112" s="494"/>
      <c r="K112" s="494"/>
      <c r="L112" s="494"/>
      <c r="M112" s="494"/>
      <c r="N112" s="494"/>
      <c r="O112" s="494"/>
      <c r="P112" s="494"/>
      <c r="Q112" s="303"/>
    </row>
    <row r="113" spans="2:17">
      <c r="B113" s="302"/>
      <c r="C113" s="493" t="e">
        <f>VLOOKUP($B113,'9.3 MAL- Track Entry'!$EF$10:$EH$709,3,FALSE)</f>
        <v>#N/A</v>
      </c>
      <c r="D113" s="493" t="e">
        <f>INDEX('9.3 MAL- Track Entry'!P116:$P$709,MATCH('9.2 Surplus Parts'!$B113,'9.3 MAL- Track Entry'!$EF$10:$EF$709,0))</f>
        <v>#N/A</v>
      </c>
      <c r="E113" s="494"/>
      <c r="F113" s="494"/>
      <c r="G113" s="494"/>
      <c r="H113" s="494"/>
      <c r="I113" s="494"/>
      <c r="J113" s="494"/>
      <c r="K113" s="494"/>
      <c r="L113" s="494"/>
      <c r="M113" s="494"/>
      <c r="N113" s="494"/>
      <c r="O113" s="494"/>
      <c r="P113" s="494"/>
      <c r="Q113" s="303"/>
    </row>
    <row r="114" spans="2:17">
      <c r="B114" s="302"/>
      <c r="C114" s="493" t="e">
        <f>VLOOKUP($B114,'9.3 MAL- Track Entry'!$EF$10:$EH$709,3,FALSE)</f>
        <v>#N/A</v>
      </c>
      <c r="D114" s="493" t="e">
        <f>INDEX('9.3 MAL- Track Entry'!P117:$P$709,MATCH('9.2 Surplus Parts'!$B114,'9.3 MAL- Track Entry'!$EF$10:$EF$709,0))</f>
        <v>#N/A</v>
      </c>
      <c r="E114" s="494"/>
      <c r="F114" s="494"/>
      <c r="G114" s="494"/>
      <c r="H114" s="494"/>
      <c r="I114" s="494"/>
      <c r="J114" s="494"/>
      <c r="K114" s="494"/>
      <c r="L114" s="494"/>
      <c r="M114" s="494"/>
      <c r="N114" s="494"/>
      <c r="O114" s="494"/>
      <c r="P114" s="494"/>
      <c r="Q114" s="303"/>
    </row>
    <row r="115" spans="2:17">
      <c r="B115" s="302"/>
      <c r="C115" s="493" t="e">
        <f>VLOOKUP($B115,'9.3 MAL- Track Entry'!$EF$10:$EH$709,3,FALSE)</f>
        <v>#N/A</v>
      </c>
      <c r="D115" s="493" t="e">
        <f>INDEX('9.3 MAL- Track Entry'!P118:$P$709,MATCH('9.2 Surplus Parts'!$B115,'9.3 MAL- Track Entry'!$EF$10:$EF$709,0))</f>
        <v>#N/A</v>
      </c>
      <c r="E115" s="494"/>
      <c r="F115" s="494"/>
      <c r="G115" s="494"/>
      <c r="H115" s="494"/>
      <c r="I115" s="494"/>
      <c r="J115" s="494"/>
      <c r="K115" s="494"/>
      <c r="L115" s="494"/>
      <c r="M115" s="494"/>
      <c r="N115" s="494"/>
      <c r="O115" s="494"/>
      <c r="P115" s="494"/>
      <c r="Q115" s="303"/>
    </row>
    <row r="116" spans="2:17">
      <c r="B116" s="302"/>
      <c r="C116" s="493" t="e">
        <f>VLOOKUP($B116,'9.3 MAL- Track Entry'!$EF$10:$EH$709,3,FALSE)</f>
        <v>#N/A</v>
      </c>
      <c r="D116" s="493" t="e">
        <f>INDEX('9.3 MAL- Track Entry'!P119:$P$709,MATCH('9.2 Surplus Parts'!$B116,'9.3 MAL- Track Entry'!$EF$10:$EF$709,0))</f>
        <v>#N/A</v>
      </c>
      <c r="E116" s="494"/>
      <c r="F116" s="494"/>
      <c r="G116" s="494"/>
      <c r="H116" s="494"/>
      <c r="I116" s="494"/>
      <c r="J116" s="494"/>
      <c r="K116" s="494"/>
      <c r="L116" s="494"/>
      <c r="M116" s="494"/>
      <c r="N116" s="494"/>
      <c r="O116" s="494"/>
      <c r="P116" s="494"/>
      <c r="Q116" s="303"/>
    </row>
    <row r="117" spans="2:17">
      <c r="B117" s="302"/>
      <c r="C117" s="493" t="e">
        <f>VLOOKUP($B117,'9.3 MAL- Track Entry'!$EF$10:$EH$709,3,FALSE)</f>
        <v>#N/A</v>
      </c>
      <c r="D117" s="493" t="e">
        <f>INDEX('9.3 MAL- Track Entry'!P120:$P$709,MATCH('9.2 Surplus Parts'!$B117,'9.3 MAL- Track Entry'!$EF$10:$EF$709,0))</f>
        <v>#N/A</v>
      </c>
      <c r="E117" s="494"/>
      <c r="F117" s="494"/>
      <c r="G117" s="494"/>
      <c r="H117" s="494"/>
      <c r="I117" s="494"/>
      <c r="J117" s="494"/>
      <c r="K117" s="494"/>
      <c r="L117" s="494"/>
      <c r="M117" s="494"/>
      <c r="N117" s="494"/>
      <c r="O117" s="494"/>
      <c r="P117" s="494"/>
      <c r="Q117" s="303"/>
    </row>
    <row r="118" spans="2:17">
      <c r="B118" s="302"/>
      <c r="C118" s="493" t="e">
        <f>VLOOKUP($B118,'9.3 MAL- Track Entry'!$EF$10:$EH$709,3,FALSE)</f>
        <v>#N/A</v>
      </c>
      <c r="D118" s="493" t="e">
        <f>INDEX('9.3 MAL- Track Entry'!P121:$P$709,MATCH('9.2 Surplus Parts'!$B118,'9.3 MAL- Track Entry'!$EF$10:$EF$709,0))</f>
        <v>#N/A</v>
      </c>
      <c r="E118" s="494"/>
      <c r="F118" s="494"/>
      <c r="G118" s="494"/>
      <c r="H118" s="494"/>
      <c r="I118" s="494"/>
      <c r="J118" s="494"/>
      <c r="K118" s="494"/>
      <c r="L118" s="494"/>
      <c r="M118" s="494"/>
      <c r="N118" s="494"/>
      <c r="O118" s="494"/>
      <c r="P118" s="494"/>
      <c r="Q118" s="303"/>
    </row>
    <row r="119" spans="2:17">
      <c r="B119" s="302"/>
      <c r="C119" s="493" t="e">
        <f>VLOOKUP($B119,'9.3 MAL- Track Entry'!$EF$10:$EH$709,3,FALSE)</f>
        <v>#N/A</v>
      </c>
      <c r="D119" s="493" t="e">
        <f>INDEX('9.3 MAL- Track Entry'!P122:$P$709,MATCH('9.2 Surplus Parts'!$B119,'9.3 MAL- Track Entry'!$EF$10:$EF$709,0))</f>
        <v>#N/A</v>
      </c>
      <c r="E119" s="494"/>
      <c r="F119" s="494"/>
      <c r="G119" s="494"/>
      <c r="H119" s="494"/>
      <c r="I119" s="494"/>
      <c r="J119" s="494"/>
      <c r="K119" s="494"/>
      <c r="L119" s="494"/>
      <c r="M119" s="494"/>
      <c r="N119" s="494"/>
      <c r="O119" s="494"/>
      <c r="P119" s="494"/>
      <c r="Q119" s="303"/>
    </row>
    <row r="120" spans="2:17">
      <c r="B120" s="302"/>
      <c r="C120" s="493" t="e">
        <f>VLOOKUP($B120,'9.3 MAL- Track Entry'!$EF$10:$EH$709,3,FALSE)</f>
        <v>#N/A</v>
      </c>
      <c r="D120" s="493" t="e">
        <f>INDEX('9.3 MAL- Track Entry'!P123:$P$709,MATCH('9.2 Surplus Parts'!$B120,'9.3 MAL- Track Entry'!$EF$10:$EF$709,0))</f>
        <v>#N/A</v>
      </c>
      <c r="E120" s="494"/>
      <c r="F120" s="494"/>
      <c r="G120" s="494"/>
      <c r="H120" s="494"/>
      <c r="I120" s="494"/>
      <c r="J120" s="494"/>
      <c r="K120" s="494"/>
      <c r="L120" s="494"/>
      <c r="M120" s="494"/>
      <c r="N120" s="494"/>
      <c r="O120" s="494"/>
      <c r="P120" s="494"/>
      <c r="Q120" s="303"/>
    </row>
    <row r="121" spans="2:17">
      <c r="B121" s="302"/>
      <c r="C121" s="493" t="e">
        <f>VLOOKUP($B121,'9.3 MAL- Track Entry'!$EF$10:$EH$709,3,FALSE)</f>
        <v>#N/A</v>
      </c>
      <c r="D121" s="493" t="e">
        <f>INDEX('9.3 MAL- Track Entry'!P124:$P$709,MATCH('9.2 Surplus Parts'!$B121,'9.3 MAL- Track Entry'!$EF$10:$EF$709,0))</f>
        <v>#N/A</v>
      </c>
      <c r="E121" s="494"/>
      <c r="F121" s="494"/>
      <c r="G121" s="494"/>
      <c r="H121" s="494"/>
      <c r="I121" s="494"/>
      <c r="J121" s="494"/>
      <c r="K121" s="494"/>
      <c r="L121" s="494"/>
      <c r="M121" s="494"/>
      <c r="N121" s="494"/>
      <c r="O121" s="494"/>
      <c r="P121" s="494"/>
      <c r="Q121" s="303"/>
    </row>
    <row r="122" spans="2:17">
      <c r="B122" s="302"/>
      <c r="C122" s="493" t="e">
        <f>VLOOKUP($B122,'9.3 MAL- Track Entry'!$EF$10:$EH$709,3,FALSE)</f>
        <v>#N/A</v>
      </c>
      <c r="D122" s="493" t="e">
        <f>INDEX('9.3 MAL- Track Entry'!P125:$P$709,MATCH('9.2 Surplus Parts'!$B122,'9.3 MAL- Track Entry'!$EF$10:$EF$709,0))</f>
        <v>#N/A</v>
      </c>
      <c r="E122" s="494"/>
      <c r="F122" s="494"/>
      <c r="G122" s="494"/>
      <c r="H122" s="494"/>
      <c r="I122" s="494"/>
      <c r="J122" s="494"/>
      <c r="K122" s="494"/>
      <c r="L122" s="494"/>
      <c r="M122" s="494"/>
      <c r="N122" s="494"/>
      <c r="O122" s="494"/>
      <c r="P122" s="494"/>
      <c r="Q122" s="303"/>
    </row>
    <row r="123" spans="2:17">
      <c r="B123" s="302"/>
      <c r="C123" s="493" t="e">
        <f>VLOOKUP($B123,'9.3 MAL- Track Entry'!$EF$10:$EH$709,3,FALSE)</f>
        <v>#N/A</v>
      </c>
      <c r="D123" s="493" t="e">
        <f>INDEX('9.3 MAL- Track Entry'!P126:$P$709,MATCH('9.2 Surplus Parts'!$B123,'9.3 MAL- Track Entry'!$EF$10:$EF$709,0))</f>
        <v>#N/A</v>
      </c>
      <c r="E123" s="494"/>
      <c r="F123" s="494"/>
      <c r="G123" s="494"/>
      <c r="H123" s="494"/>
      <c r="I123" s="494"/>
      <c r="J123" s="494"/>
      <c r="K123" s="494"/>
      <c r="L123" s="494"/>
      <c r="M123" s="494"/>
      <c r="N123" s="494"/>
      <c r="O123" s="494"/>
      <c r="P123" s="494"/>
      <c r="Q123" s="303"/>
    </row>
    <row r="124" spans="2:17">
      <c r="B124" s="302"/>
      <c r="C124" s="493" t="e">
        <f>VLOOKUP($B124,'9.3 MAL- Track Entry'!$EF$10:$EH$709,3,FALSE)</f>
        <v>#N/A</v>
      </c>
      <c r="D124" s="493" t="e">
        <f>INDEX('9.3 MAL- Track Entry'!P127:$P$709,MATCH('9.2 Surplus Parts'!$B124,'9.3 MAL- Track Entry'!$EF$10:$EF$709,0))</f>
        <v>#N/A</v>
      </c>
      <c r="E124" s="494"/>
      <c r="F124" s="494"/>
      <c r="G124" s="494"/>
      <c r="H124" s="494"/>
      <c r="I124" s="494"/>
      <c r="J124" s="494"/>
      <c r="K124" s="494"/>
      <c r="L124" s="494"/>
      <c r="M124" s="494"/>
      <c r="N124" s="494"/>
      <c r="O124" s="494"/>
      <c r="P124" s="494"/>
      <c r="Q124" s="303"/>
    </row>
    <row r="125" spans="2:17">
      <c r="B125" s="302"/>
      <c r="C125" s="493" t="e">
        <f>VLOOKUP($B125,'9.3 MAL- Track Entry'!$EF$10:$EH$709,3,FALSE)</f>
        <v>#N/A</v>
      </c>
      <c r="D125" s="493" t="e">
        <f>INDEX('9.3 MAL- Track Entry'!P128:$P$709,MATCH('9.2 Surplus Parts'!$B125,'9.3 MAL- Track Entry'!$EF$10:$EF$709,0))</f>
        <v>#N/A</v>
      </c>
      <c r="E125" s="494"/>
      <c r="F125" s="494"/>
      <c r="G125" s="494"/>
      <c r="H125" s="494"/>
      <c r="I125" s="494"/>
      <c r="J125" s="494"/>
      <c r="K125" s="494"/>
      <c r="L125" s="494"/>
      <c r="M125" s="494"/>
      <c r="N125" s="494"/>
      <c r="O125" s="494"/>
      <c r="P125" s="494"/>
      <c r="Q125" s="303"/>
    </row>
    <row r="126" spans="2:17">
      <c r="B126" s="302"/>
      <c r="C126" s="493" t="e">
        <f>VLOOKUP($B126,'9.3 MAL- Track Entry'!$EF$10:$EH$709,3,FALSE)</f>
        <v>#N/A</v>
      </c>
      <c r="D126" s="493" t="e">
        <f>INDEX('9.3 MAL- Track Entry'!P129:$P$709,MATCH('9.2 Surplus Parts'!$B126,'9.3 MAL- Track Entry'!$EF$10:$EF$709,0))</f>
        <v>#N/A</v>
      </c>
      <c r="E126" s="494"/>
      <c r="F126" s="494"/>
      <c r="G126" s="494"/>
      <c r="H126" s="494"/>
      <c r="I126" s="494"/>
      <c r="J126" s="494"/>
      <c r="K126" s="494"/>
      <c r="L126" s="494"/>
      <c r="M126" s="494"/>
      <c r="N126" s="494"/>
      <c r="O126" s="494"/>
      <c r="P126" s="494"/>
      <c r="Q126" s="303"/>
    </row>
    <row r="127" spans="2:17">
      <c r="B127" s="302"/>
      <c r="C127" s="493" t="e">
        <f>VLOOKUP($B127,'9.3 MAL- Track Entry'!$EF$10:$EH$709,3,FALSE)</f>
        <v>#N/A</v>
      </c>
      <c r="D127" s="493" t="e">
        <f>INDEX('9.3 MAL- Track Entry'!P130:$P$709,MATCH('9.2 Surplus Parts'!$B127,'9.3 MAL- Track Entry'!$EF$10:$EF$709,0))</f>
        <v>#N/A</v>
      </c>
      <c r="E127" s="494"/>
      <c r="F127" s="494"/>
      <c r="G127" s="494"/>
      <c r="H127" s="494"/>
      <c r="I127" s="494"/>
      <c r="J127" s="494"/>
      <c r="K127" s="494"/>
      <c r="L127" s="494"/>
      <c r="M127" s="494"/>
      <c r="N127" s="494"/>
      <c r="O127" s="494"/>
      <c r="P127" s="494"/>
      <c r="Q127" s="303"/>
    </row>
    <row r="128" spans="2:17">
      <c r="B128" s="302"/>
      <c r="C128" s="493" t="e">
        <f>VLOOKUP($B128,'9.3 MAL- Track Entry'!$EF$10:$EH$709,3,FALSE)</f>
        <v>#N/A</v>
      </c>
      <c r="D128" s="493" t="e">
        <f>INDEX('9.3 MAL- Track Entry'!P131:$P$709,MATCH('9.2 Surplus Parts'!$B128,'9.3 MAL- Track Entry'!$EF$10:$EF$709,0))</f>
        <v>#N/A</v>
      </c>
      <c r="E128" s="494"/>
      <c r="F128" s="494"/>
      <c r="G128" s="494"/>
      <c r="H128" s="494"/>
      <c r="I128" s="494"/>
      <c r="J128" s="494"/>
      <c r="K128" s="494"/>
      <c r="L128" s="494"/>
      <c r="M128" s="494"/>
      <c r="N128" s="494"/>
      <c r="O128" s="494"/>
      <c r="P128" s="494"/>
      <c r="Q128" s="303"/>
    </row>
    <row r="129" spans="2:17">
      <c r="B129" s="302"/>
      <c r="C129" s="493" t="e">
        <f>VLOOKUP($B129,'9.3 MAL- Track Entry'!$EF$10:$EH$709,3,FALSE)</f>
        <v>#N/A</v>
      </c>
      <c r="D129" s="493" t="e">
        <f>INDEX('9.3 MAL- Track Entry'!P132:$P$709,MATCH('9.2 Surplus Parts'!$B129,'9.3 MAL- Track Entry'!$EF$10:$EF$709,0))</f>
        <v>#N/A</v>
      </c>
      <c r="E129" s="494"/>
      <c r="F129" s="494"/>
      <c r="G129" s="494"/>
      <c r="H129" s="494"/>
      <c r="I129" s="494"/>
      <c r="J129" s="494"/>
      <c r="K129" s="494"/>
      <c r="L129" s="494"/>
      <c r="M129" s="494"/>
      <c r="N129" s="494"/>
      <c r="O129" s="494"/>
      <c r="P129" s="494"/>
      <c r="Q129" s="303"/>
    </row>
    <row r="130" spans="2:17">
      <c r="B130" s="302"/>
      <c r="C130" s="493" t="e">
        <f>VLOOKUP($B130,'9.3 MAL- Track Entry'!$EF$10:$EH$709,3,FALSE)</f>
        <v>#N/A</v>
      </c>
      <c r="D130" s="493" t="e">
        <f>INDEX('9.3 MAL- Track Entry'!P133:$P$709,MATCH('9.2 Surplus Parts'!$B130,'9.3 MAL- Track Entry'!$EF$10:$EF$709,0))</f>
        <v>#N/A</v>
      </c>
      <c r="E130" s="494"/>
      <c r="F130" s="494"/>
      <c r="G130" s="494"/>
      <c r="H130" s="494"/>
      <c r="I130" s="494"/>
      <c r="J130" s="494"/>
      <c r="K130" s="494"/>
      <c r="L130" s="494"/>
      <c r="M130" s="494"/>
      <c r="N130" s="494"/>
      <c r="O130" s="494"/>
      <c r="P130" s="494"/>
      <c r="Q130" s="303"/>
    </row>
    <row r="131" spans="2:17">
      <c r="B131" s="302"/>
      <c r="C131" s="493" t="e">
        <f>VLOOKUP($B131,'9.3 MAL- Track Entry'!$EF$10:$EH$709,3,FALSE)</f>
        <v>#N/A</v>
      </c>
      <c r="D131" s="493" t="e">
        <f>INDEX('9.3 MAL- Track Entry'!P134:$P$709,MATCH('9.2 Surplus Parts'!$B131,'9.3 MAL- Track Entry'!$EF$10:$EF$709,0))</f>
        <v>#N/A</v>
      </c>
      <c r="E131" s="494"/>
      <c r="F131" s="494"/>
      <c r="G131" s="494"/>
      <c r="H131" s="494"/>
      <c r="I131" s="494"/>
      <c r="J131" s="494"/>
      <c r="K131" s="494"/>
      <c r="L131" s="494"/>
      <c r="M131" s="494"/>
      <c r="N131" s="494"/>
      <c r="O131" s="494"/>
      <c r="P131" s="494"/>
      <c r="Q131" s="303"/>
    </row>
    <row r="132" spans="2:17">
      <c r="B132" s="302"/>
      <c r="C132" s="493" t="e">
        <f>VLOOKUP($B132,'9.3 MAL- Track Entry'!$EF$10:$EH$709,3,FALSE)</f>
        <v>#N/A</v>
      </c>
      <c r="D132" s="493" t="e">
        <f>INDEX('9.3 MAL- Track Entry'!P135:$P$709,MATCH('9.2 Surplus Parts'!$B132,'9.3 MAL- Track Entry'!$EF$10:$EF$709,0))</f>
        <v>#N/A</v>
      </c>
      <c r="E132" s="494"/>
      <c r="F132" s="494"/>
      <c r="G132" s="494"/>
      <c r="H132" s="494"/>
      <c r="I132" s="494"/>
      <c r="J132" s="494"/>
      <c r="K132" s="494"/>
      <c r="L132" s="494"/>
      <c r="M132" s="494"/>
      <c r="N132" s="494"/>
      <c r="O132" s="494"/>
      <c r="P132" s="494"/>
      <c r="Q132" s="303"/>
    </row>
    <row r="133" spans="2:17">
      <c r="B133" s="302"/>
      <c r="C133" s="493" t="e">
        <f>VLOOKUP($B133,'9.3 MAL- Track Entry'!$EF$10:$EH$709,3,FALSE)</f>
        <v>#N/A</v>
      </c>
      <c r="D133" s="493" t="e">
        <f>INDEX('9.3 MAL- Track Entry'!P136:$P$709,MATCH('9.2 Surplus Parts'!$B133,'9.3 MAL- Track Entry'!$EF$10:$EF$709,0))</f>
        <v>#N/A</v>
      </c>
      <c r="E133" s="494"/>
      <c r="F133" s="494"/>
      <c r="G133" s="494"/>
      <c r="H133" s="494"/>
      <c r="I133" s="494"/>
      <c r="J133" s="494"/>
      <c r="K133" s="494"/>
      <c r="L133" s="494"/>
      <c r="M133" s="494"/>
      <c r="N133" s="494"/>
      <c r="O133" s="494"/>
      <c r="P133" s="494"/>
      <c r="Q133" s="303"/>
    </row>
    <row r="134" spans="2:17">
      <c r="B134" s="302"/>
      <c r="C134" s="493" t="e">
        <f>VLOOKUP($B134,'9.3 MAL- Track Entry'!$EF$10:$EH$709,3,FALSE)</f>
        <v>#N/A</v>
      </c>
      <c r="D134" s="493" t="e">
        <f>INDEX('9.3 MAL- Track Entry'!P137:$P$709,MATCH('9.2 Surplus Parts'!$B134,'9.3 MAL- Track Entry'!$EF$10:$EF$709,0))</f>
        <v>#N/A</v>
      </c>
      <c r="E134" s="494"/>
      <c r="F134" s="494"/>
      <c r="G134" s="494"/>
      <c r="H134" s="494"/>
      <c r="I134" s="494"/>
      <c r="J134" s="494"/>
      <c r="K134" s="494"/>
      <c r="L134" s="494"/>
      <c r="M134" s="494"/>
      <c r="N134" s="494"/>
      <c r="O134" s="494"/>
      <c r="P134" s="494"/>
      <c r="Q134" s="303"/>
    </row>
    <row r="135" spans="2:17">
      <c r="B135" s="302"/>
      <c r="C135" s="493" t="e">
        <f>VLOOKUP($B135,'9.3 MAL- Track Entry'!$EF$10:$EH$709,3,FALSE)</f>
        <v>#N/A</v>
      </c>
      <c r="D135" s="493" t="e">
        <f>INDEX('9.3 MAL- Track Entry'!P138:$P$709,MATCH('9.2 Surplus Parts'!$B135,'9.3 MAL- Track Entry'!$EF$10:$EF$709,0))</f>
        <v>#N/A</v>
      </c>
      <c r="E135" s="494"/>
      <c r="F135" s="494"/>
      <c r="G135" s="494"/>
      <c r="H135" s="494"/>
      <c r="I135" s="494"/>
      <c r="J135" s="494"/>
      <c r="K135" s="494"/>
      <c r="L135" s="494"/>
      <c r="M135" s="494"/>
      <c r="N135" s="494"/>
      <c r="O135" s="494"/>
      <c r="P135" s="494"/>
      <c r="Q135" s="303"/>
    </row>
    <row r="136" spans="2:17">
      <c r="B136" s="302"/>
      <c r="C136" s="493" t="e">
        <f>VLOOKUP($B136,'9.3 MAL- Track Entry'!$EF$10:$EH$709,3,FALSE)</f>
        <v>#N/A</v>
      </c>
      <c r="D136" s="493" t="e">
        <f>INDEX('9.3 MAL- Track Entry'!P139:$P$709,MATCH('9.2 Surplus Parts'!$B136,'9.3 MAL- Track Entry'!$EF$10:$EF$709,0))</f>
        <v>#N/A</v>
      </c>
      <c r="E136" s="494"/>
      <c r="F136" s="494"/>
      <c r="G136" s="494"/>
      <c r="H136" s="494"/>
      <c r="I136" s="494"/>
      <c r="J136" s="494"/>
      <c r="K136" s="494"/>
      <c r="L136" s="494"/>
      <c r="M136" s="494"/>
      <c r="N136" s="494"/>
      <c r="O136" s="494"/>
      <c r="P136" s="494"/>
      <c r="Q136" s="303"/>
    </row>
    <row r="137" spans="2:17">
      <c r="B137" s="302"/>
      <c r="C137" s="493" t="e">
        <f>VLOOKUP($B137,'9.3 MAL- Track Entry'!$EF$10:$EH$709,3,FALSE)</f>
        <v>#N/A</v>
      </c>
      <c r="D137" s="493" t="e">
        <f>INDEX('9.3 MAL- Track Entry'!P140:$P$709,MATCH('9.2 Surplus Parts'!$B137,'9.3 MAL- Track Entry'!$EF$10:$EF$709,0))</f>
        <v>#N/A</v>
      </c>
      <c r="E137" s="494"/>
      <c r="F137" s="494"/>
      <c r="G137" s="494"/>
      <c r="H137" s="494"/>
      <c r="I137" s="494"/>
      <c r="J137" s="494"/>
      <c r="K137" s="494"/>
      <c r="L137" s="494"/>
      <c r="M137" s="494"/>
      <c r="N137" s="494"/>
      <c r="O137" s="494"/>
      <c r="P137" s="494"/>
      <c r="Q137" s="303"/>
    </row>
    <row r="138" spans="2:17">
      <c r="B138" s="302"/>
      <c r="C138" s="493" t="e">
        <f>VLOOKUP($B138,'9.3 MAL- Track Entry'!$EF$10:$EH$709,3,FALSE)</f>
        <v>#N/A</v>
      </c>
      <c r="D138" s="493" t="e">
        <f>INDEX('9.3 MAL- Track Entry'!P141:$P$709,MATCH('9.2 Surplus Parts'!$B138,'9.3 MAL- Track Entry'!$EF$10:$EF$709,0))</f>
        <v>#N/A</v>
      </c>
      <c r="E138" s="494"/>
      <c r="F138" s="494"/>
      <c r="G138" s="494"/>
      <c r="H138" s="494"/>
      <c r="I138" s="494"/>
      <c r="J138" s="494"/>
      <c r="K138" s="494"/>
      <c r="L138" s="494"/>
      <c r="M138" s="494"/>
      <c r="N138" s="494"/>
      <c r="O138" s="494"/>
      <c r="P138" s="494"/>
      <c r="Q138" s="303"/>
    </row>
    <row r="139" spans="2:17">
      <c r="B139" s="302"/>
      <c r="C139" s="493" t="e">
        <f>VLOOKUP($B139,'9.3 MAL- Track Entry'!$EF$10:$EH$709,3,FALSE)</f>
        <v>#N/A</v>
      </c>
      <c r="D139" s="493" t="e">
        <f>INDEX('9.3 MAL- Track Entry'!P142:$P$709,MATCH('9.2 Surplus Parts'!$B139,'9.3 MAL- Track Entry'!$EF$10:$EF$709,0))</f>
        <v>#N/A</v>
      </c>
      <c r="E139" s="494"/>
      <c r="F139" s="494"/>
      <c r="G139" s="494"/>
      <c r="H139" s="494"/>
      <c r="I139" s="494"/>
      <c r="J139" s="494"/>
      <c r="K139" s="494"/>
      <c r="L139" s="494"/>
      <c r="M139" s="494"/>
      <c r="N139" s="494"/>
      <c r="O139" s="494"/>
      <c r="P139" s="494"/>
      <c r="Q139" s="303"/>
    </row>
    <row r="140" spans="2:17">
      <c r="B140" s="302"/>
      <c r="C140" s="493" t="e">
        <f>VLOOKUP($B140,'9.3 MAL- Track Entry'!$EF$10:$EH$709,3,FALSE)</f>
        <v>#N/A</v>
      </c>
      <c r="D140" s="493" t="e">
        <f>INDEX('9.3 MAL- Track Entry'!P143:$P$709,MATCH('9.2 Surplus Parts'!$B140,'9.3 MAL- Track Entry'!$EF$10:$EF$709,0))</f>
        <v>#N/A</v>
      </c>
      <c r="E140" s="494"/>
      <c r="F140" s="494"/>
      <c r="G140" s="494"/>
      <c r="H140" s="494"/>
      <c r="I140" s="494"/>
      <c r="J140" s="494"/>
      <c r="K140" s="494"/>
      <c r="L140" s="494"/>
      <c r="M140" s="494"/>
      <c r="N140" s="494"/>
      <c r="O140" s="494"/>
      <c r="P140" s="494"/>
      <c r="Q140" s="303"/>
    </row>
    <row r="141" spans="2:17">
      <c r="B141" s="302"/>
      <c r="C141" s="493" t="e">
        <f>VLOOKUP($B141,'9.3 MAL- Track Entry'!$EF$10:$EH$709,3,FALSE)</f>
        <v>#N/A</v>
      </c>
      <c r="D141" s="493" t="e">
        <f>INDEX('9.3 MAL- Track Entry'!P144:$P$709,MATCH('9.2 Surplus Parts'!$B141,'9.3 MAL- Track Entry'!$EF$10:$EF$709,0))</f>
        <v>#N/A</v>
      </c>
      <c r="E141" s="494"/>
      <c r="F141" s="494"/>
      <c r="G141" s="494"/>
      <c r="H141" s="494"/>
      <c r="I141" s="494"/>
      <c r="J141" s="494"/>
      <c r="K141" s="494"/>
      <c r="L141" s="494"/>
      <c r="M141" s="494"/>
      <c r="N141" s="494"/>
      <c r="O141" s="494"/>
      <c r="P141" s="494"/>
      <c r="Q141" s="303"/>
    </row>
    <row r="142" spans="2:17">
      <c r="B142" s="302"/>
      <c r="C142" s="493" t="e">
        <f>VLOOKUP($B142,'9.3 MAL- Track Entry'!$EF$10:$EH$709,3,FALSE)</f>
        <v>#N/A</v>
      </c>
      <c r="D142" s="493" t="e">
        <f>INDEX('9.3 MAL- Track Entry'!P145:$P$709,MATCH('9.2 Surplus Parts'!$B142,'9.3 MAL- Track Entry'!$EF$10:$EF$709,0))</f>
        <v>#N/A</v>
      </c>
      <c r="E142" s="494"/>
      <c r="F142" s="494"/>
      <c r="G142" s="494"/>
      <c r="H142" s="494"/>
      <c r="I142" s="494"/>
      <c r="J142" s="494"/>
      <c r="K142" s="494"/>
      <c r="L142" s="494"/>
      <c r="M142" s="494"/>
      <c r="N142" s="494"/>
      <c r="O142" s="494"/>
      <c r="P142" s="494"/>
      <c r="Q142" s="303"/>
    </row>
    <row r="143" spans="2:17">
      <c r="B143" s="302"/>
      <c r="C143" s="493" t="e">
        <f>VLOOKUP($B143,'9.3 MAL- Track Entry'!$EF$10:$EH$709,3,FALSE)</f>
        <v>#N/A</v>
      </c>
      <c r="D143" s="493" t="e">
        <f>INDEX('9.3 MAL- Track Entry'!P146:$P$709,MATCH('9.2 Surplus Parts'!$B143,'9.3 MAL- Track Entry'!$EF$10:$EF$709,0))</f>
        <v>#N/A</v>
      </c>
      <c r="E143" s="494"/>
      <c r="F143" s="494"/>
      <c r="G143" s="494"/>
      <c r="H143" s="494"/>
      <c r="I143" s="494"/>
      <c r="J143" s="494"/>
      <c r="K143" s="494"/>
      <c r="L143" s="494"/>
      <c r="M143" s="494"/>
      <c r="N143" s="494"/>
      <c r="O143" s="494"/>
      <c r="P143" s="494"/>
      <c r="Q143" s="303"/>
    </row>
    <row r="144" spans="2:17">
      <c r="B144" s="302"/>
      <c r="C144" s="493" t="e">
        <f>VLOOKUP($B144,'9.3 MAL- Track Entry'!$EF$10:$EH$709,3,FALSE)</f>
        <v>#N/A</v>
      </c>
      <c r="D144" s="493" t="e">
        <f>INDEX('9.3 MAL- Track Entry'!P147:$P$709,MATCH('9.2 Surplus Parts'!$B144,'9.3 MAL- Track Entry'!$EF$10:$EF$709,0))</f>
        <v>#N/A</v>
      </c>
      <c r="E144" s="494"/>
      <c r="F144" s="494"/>
      <c r="G144" s="494"/>
      <c r="H144" s="494"/>
      <c r="I144" s="494"/>
      <c r="J144" s="494"/>
      <c r="K144" s="494"/>
      <c r="L144" s="494"/>
      <c r="M144" s="494"/>
      <c r="N144" s="494"/>
      <c r="O144" s="494"/>
      <c r="P144" s="494"/>
      <c r="Q144" s="303"/>
    </row>
    <row r="145" spans="2:17">
      <c r="B145" s="302"/>
      <c r="C145" s="493" t="e">
        <f>VLOOKUP($B145,'9.3 MAL- Track Entry'!$EF$10:$EH$709,3,FALSE)</f>
        <v>#N/A</v>
      </c>
      <c r="D145" s="493" t="e">
        <f>INDEX('9.3 MAL- Track Entry'!P148:$P$709,MATCH('9.2 Surplus Parts'!$B145,'9.3 MAL- Track Entry'!$EF$10:$EF$709,0))</f>
        <v>#N/A</v>
      </c>
      <c r="E145" s="494"/>
      <c r="F145" s="494"/>
      <c r="G145" s="494"/>
      <c r="H145" s="494"/>
      <c r="I145" s="494"/>
      <c r="J145" s="494"/>
      <c r="K145" s="494"/>
      <c r="L145" s="494"/>
      <c r="M145" s="494"/>
      <c r="N145" s="494"/>
      <c r="O145" s="494"/>
      <c r="P145" s="494"/>
      <c r="Q145" s="303"/>
    </row>
    <row r="146" spans="2:17">
      <c r="B146" s="302"/>
      <c r="C146" s="493" t="e">
        <f>VLOOKUP($B146,'9.3 MAL- Track Entry'!$EF$10:$EH$709,3,FALSE)</f>
        <v>#N/A</v>
      </c>
      <c r="D146" s="493" t="e">
        <f>INDEX('9.3 MAL- Track Entry'!P149:$P$709,MATCH('9.2 Surplus Parts'!$B146,'9.3 MAL- Track Entry'!$EF$10:$EF$709,0))</f>
        <v>#N/A</v>
      </c>
      <c r="E146" s="494"/>
      <c r="F146" s="494"/>
      <c r="G146" s="494"/>
      <c r="H146" s="494"/>
      <c r="I146" s="494"/>
      <c r="J146" s="494"/>
      <c r="K146" s="494"/>
      <c r="L146" s="494"/>
      <c r="M146" s="494"/>
      <c r="N146" s="494"/>
      <c r="O146" s="494"/>
      <c r="P146" s="494"/>
      <c r="Q146" s="303"/>
    </row>
    <row r="147" spans="2:17">
      <c r="B147" s="302"/>
      <c r="C147" s="493" t="e">
        <f>VLOOKUP($B147,'9.3 MAL- Track Entry'!$EF$10:$EH$709,3,FALSE)</f>
        <v>#N/A</v>
      </c>
      <c r="D147" s="493" t="e">
        <f>INDEX('9.3 MAL- Track Entry'!P150:$P$709,MATCH('9.2 Surplus Parts'!$B147,'9.3 MAL- Track Entry'!$EF$10:$EF$709,0))</f>
        <v>#N/A</v>
      </c>
      <c r="E147" s="494"/>
      <c r="F147" s="494"/>
      <c r="G147" s="494"/>
      <c r="H147" s="494"/>
      <c r="I147" s="494"/>
      <c r="J147" s="494"/>
      <c r="K147" s="494"/>
      <c r="L147" s="494"/>
      <c r="M147" s="494"/>
      <c r="N147" s="494"/>
      <c r="O147" s="494"/>
      <c r="P147" s="494"/>
      <c r="Q147" s="303"/>
    </row>
    <row r="148" spans="2:17">
      <c r="B148" s="302"/>
      <c r="C148" s="493" t="e">
        <f>VLOOKUP($B148,'9.3 MAL- Track Entry'!$EF$10:$EH$709,3,FALSE)</f>
        <v>#N/A</v>
      </c>
      <c r="D148" s="493" t="e">
        <f>INDEX('9.3 MAL- Track Entry'!P151:$P$709,MATCH('9.2 Surplus Parts'!$B148,'9.3 MAL- Track Entry'!$EF$10:$EF$709,0))</f>
        <v>#N/A</v>
      </c>
      <c r="E148" s="494"/>
      <c r="F148" s="494"/>
      <c r="G148" s="494"/>
      <c r="H148" s="494"/>
      <c r="I148" s="494"/>
      <c r="J148" s="494"/>
      <c r="K148" s="494"/>
      <c r="L148" s="494"/>
      <c r="M148" s="494"/>
      <c r="N148" s="494"/>
      <c r="O148" s="494"/>
      <c r="P148" s="494"/>
      <c r="Q148" s="303"/>
    </row>
    <row r="149" spans="2:17">
      <c r="B149" s="302"/>
      <c r="C149" s="493" t="e">
        <f>VLOOKUP($B149,'9.3 MAL- Track Entry'!$EF$10:$EH$709,3,FALSE)</f>
        <v>#N/A</v>
      </c>
      <c r="D149" s="493" t="e">
        <f>INDEX('9.3 MAL- Track Entry'!P152:$P$709,MATCH('9.2 Surplus Parts'!$B149,'9.3 MAL- Track Entry'!$EF$10:$EF$709,0))</f>
        <v>#N/A</v>
      </c>
      <c r="E149" s="494"/>
      <c r="F149" s="494"/>
      <c r="G149" s="494"/>
      <c r="H149" s="494"/>
      <c r="I149" s="494"/>
      <c r="J149" s="494"/>
      <c r="K149" s="494"/>
      <c r="L149" s="494"/>
      <c r="M149" s="494"/>
      <c r="N149" s="494"/>
      <c r="O149" s="494"/>
      <c r="P149" s="494"/>
      <c r="Q149" s="303"/>
    </row>
    <row r="150" spans="2:17">
      <c r="B150" s="302"/>
      <c r="C150" s="493" t="e">
        <f>VLOOKUP($B150,'9.3 MAL- Track Entry'!$EF$10:$EH$709,3,FALSE)</f>
        <v>#N/A</v>
      </c>
      <c r="D150" s="493" t="e">
        <f>INDEX('9.3 MAL- Track Entry'!P153:$P$709,MATCH('9.2 Surplus Parts'!$B150,'9.3 MAL- Track Entry'!$EF$10:$EF$709,0))</f>
        <v>#N/A</v>
      </c>
      <c r="E150" s="494"/>
      <c r="F150" s="494"/>
      <c r="G150" s="494"/>
      <c r="H150" s="494"/>
      <c r="I150" s="494"/>
      <c r="J150" s="494"/>
      <c r="K150" s="494"/>
      <c r="L150" s="494"/>
      <c r="M150" s="494"/>
      <c r="N150" s="494"/>
      <c r="O150" s="494"/>
      <c r="P150" s="494"/>
      <c r="Q150" s="303"/>
    </row>
    <row r="151" spans="2:17">
      <c r="B151" s="302"/>
      <c r="C151" s="493" t="e">
        <f>VLOOKUP($B151,'9.3 MAL- Track Entry'!$EF$10:$EH$709,3,FALSE)</f>
        <v>#N/A</v>
      </c>
      <c r="D151" s="493" t="e">
        <f>INDEX('9.3 MAL- Track Entry'!P154:$P$709,MATCH('9.2 Surplus Parts'!$B151,'9.3 MAL- Track Entry'!$EF$10:$EF$709,0))</f>
        <v>#N/A</v>
      </c>
      <c r="E151" s="494"/>
      <c r="F151" s="494"/>
      <c r="G151" s="494"/>
      <c r="H151" s="494"/>
      <c r="I151" s="494"/>
      <c r="J151" s="494"/>
      <c r="K151" s="494"/>
      <c r="L151" s="494"/>
      <c r="M151" s="494"/>
      <c r="N151" s="494"/>
      <c r="O151" s="494"/>
      <c r="P151" s="494"/>
      <c r="Q151" s="303"/>
    </row>
    <row r="152" spans="2:17">
      <c r="B152" s="302"/>
      <c r="C152" s="493" t="e">
        <f>VLOOKUP($B152,'9.3 MAL- Track Entry'!$EF$10:$EH$709,3,FALSE)</f>
        <v>#N/A</v>
      </c>
      <c r="D152" s="493" t="e">
        <f>INDEX('9.3 MAL- Track Entry'!P155:$P$709,MATCH('9.2 Surplus Parts'!$B152,'9.3 MAL- Track Entry'!$EF$10:$EF$709,0))</f>
        <v>#N/A</v>
      </c>
      <c r="E152" s="494"/>
      <c r="F152" s="494"/>
      <c r="G152" s="494"/>
      <c r="H152" s="494"/>
      <c r="I152" s="494"/>
      <c r="J152" s="494"/>
      <c r="K152" s="494"/>
      <c r="L152" s="494"/>
      <c r="M152" s="494"/>
      <c r="N152" s="494"/>
      <c r="O152" s="494"/>
      <c r="P152" s="494"/>
      <c r="Q152" s="303"/>
    </row>
    <row r="153" spans="2:17">
      <c r="B153" s="302"/>
      <c r="C153" s="493" t="e">
        <f>VLOOKUP($B153,'9.3 MAL- Track Entry'!$EF$10:$EH$709,3,FALSE)</f>
        <v>#N/A</v>
      </c>
      <c r="D153" s="493" t="e">
        <f>INDEX('9.3 MAL- Track Entry'!P156:$P$709,MATCH('9.2 Surplus Parts'!$B153,'9.3 MAL- Track Entry'!$EF$10:$EF$709,0))</f>
        <v>#N/A</v>
      </c>
      <c r="E153" s="494"/>
      <c r="F153" s="494"/>
      <c r="G153" s="494"/>
      <c r="H153" s="494"/>
      <c r="I153" s="494"/>
      <c r="J153" s="494"/>
      <c r="K153" s="494"/>
      <c r="L153" s="494"/>
      <c r="M153" s="494"/>
      <c r="N153" s="494"/>
      <c r="O153" s="494"/>
      <c r="P153" s="494"/>
      <c r="Q153" s="303"/>
    </row>
    <row r="154" spans="2:17">
      <c r="B154" s="302"/>
      <c r="C154" s="493" t="e">
        <f>VLOOKUP($B154,'9.3 MAL- Track Entry'!$EF$10:$EH$709,3,FALSE)</f>
        <v>#N/A</v>
      </c>
      <c r="D154" s="493" t="e">
        <f>INDEX('9.3 MAL- Track Entry'!P157:$P$709,MATCH('9.2 Surplus Parts'!$B154,'9.3 MAL- Track Entry'!$EF$10:$EF$709,0))</f>
        <v>#N/A</v>
      </c>
      <c r="E154" s="494"/>
      <c r="F154" s="494"/>
      <c r="G154" s="494"/>
      <c r="H154" s="494"/>
      <c r="I154" s="494"/>
      <c r="J154" s="494"/>
      <c r="K154" s="494"/>
      <c r="L154" s="494"/>
      <c r="M154" s="494"/>
      <c r="N154" s="494"/>
      <c r="O154" s="494"/>
      <c r="P154" s="494"/>
      <c r="Q154" s="303"/>
    </row>
    <row r="155" spans="2:17">
      <c r="B155" s="302"/>
      <c r="C155" s="493" t="e">
        <f>VLOOKUP($B155,'9.3 MAL- Track Entry'!$EF$10:$EH$709,3,FALSE)</f>
        <v>#N/A</v>
      </c>
      <c r="D155" s="493" t="e">
        <f>INDEX('9.3 MAL- Track Entry'!P158:$P$709,MATCH('9.2 Surplus Parts'!$B155,'9.3 MAL- Track Entry'!$EF$10:$EF$709,0))</f>
        <v>#N/A</v>
      </c>
      <c r="E155" s="494"/>
      <c r="F155" s="494"/>
      <c r="G155" s="494"/>
      <c r="H155" s="494"/>
      <c r="I155" s="494"/>
      <c r="J155" s="494"/>
      <c r="K155" s="494"/>
      <c r="L155" s="494"/>
      <c r="M155" s="494"/>
      <c r="N155" s="494"/>
      <c r="O155" s="494"/>
      <c r="P155" s="494"/>
      <c r="Q155" s="303"/>
    </row>
    <row r="156" spans="2:17">
      <c r="B156" s="302"/>
      <c r="C156" s="493" t="e">
        <f>VLOOKUP($B156,'9.3 MAL- Track Entry'!$EF$10:$EH$709,3,FALSE)</f>
        <v>#N/A</v>
      </c>
      <c r="D156" s="493" t="e">
        <f>INDEX('9.3 MAL- Track Entry'!P159:$P$709,MATCH('9.2 Surplus Parts'!$B156,'9.3 MAL- Track Entry'!$EF$10:$EF$709,0))</f>
        <v>#N/A</v>
      </c>
      <c r="E156" s="494"/>
      <c r="F156" s="494"/>
      <c r="G156" s="494"/>
      <c r="H156" s="494"/>
      <c r="I156" s="494"/>
      <c r="J156" s="494"/>
      <c r="K156" s="494"/>
      <c r="L156" s="494"/>
      <c r="M156" s="494"/>
      <c r="N156" s="494"/>
      <c r="O156" s="494"/>
      <c r="P156" s="494"/>
      <c r="Q156" s="303"/>
    </row>
    <row r="157" spans="2:17">
      <c r="B157" s="302"/>
      <c r="C157" s="493" t="e">
        <f>VLOOKUP($B157,'9.3 MAL- Track Entry'!$EF$10:$EH$709,3,FALSE)</f>
        <v>#N/A</v>
      </c>
      <c r="D157" s="493" t="e">
        <f>INDEX('9.3 MAL- Track Entry'!P160:$P$709,MATCH('9.2 Surplus Parts'!$B157,'9.3 MAL- Track Entry'!$EF$10:$EF$709,0))</f>
        <v>#N/A</v>
      </c>
      <c r="E157" s="494"/>
      <c r="F157" s="494"/>
      <c r="G157" s="494"/>
      <c r="H157" s="494"/>
      <c r="I157" s="494"/>
      <c r="J157" s="494"/>
      <c r="K157" s="494"/>
      <c r="L157" s="494"/>
      <c r="M157" s="494"/>
      <c r="N157" s="494"/>
      <c r="O157" s="494"/>
      <c r="P157" s="494"/>
      <c r="Q157" s="303"/>
    </row>
    <row r="158" spans="2:17">
      <c r="B158" s="302"/>
      <c r="C158" s="493" t="e">
        <f>VLOOKUP($B158,'9.3 MAL- Track Entry'!$EF$10:$EH$709,3,FALSE)</f>
        <v>#N/A</v>
      </c>
      <c r="D158" s="493" t="e">
        <f>INDEX('9.3 MAL- Track Entry'!P161:$P$709,MATCH('9.2 Surplus Parts'!$B158,'9.3 MAL- Track Entry'!$EF$10:$EF$709,0))</f>
        <v>#N/A</v>
      </c>
      <c r="E158" s="494"/>
      <c r="F158" s="494"/>
      <c r="G158" s="494"/>
      <c r="H158" s="494"/>
      <c r="I158" s="494"/>
      <c r="J158" s="494"/>
      <c r="K158" s="494"/>
      <c r="L158" s="494"/>
      <c r="M158" s="494"/>
      <c r="N158" s="494"/>
      <c r="O158" s="494"/>
      <c r="P158" s="494"/>
      <c r="Q158" s="303"/>
    </row>
    <row r="159" spans="2:17">
      <c r="B159" s="302"/>
      <c r="C159" s="493" t="e">
        <f>VLOOKUP($B159,'9.3 MAL- Track Entry'!$EF$10:$EH$709,3,FALSE)</f>
        <v>#N/A</v>
      </c>
      <c r="D159" s="493" t="e">
        <f>INDEX('9.3 MAL- Track Entry'!P162:$P$709,MATCH('9.2 Surplus Parts'!$B159,'9.3 MAL- Track Entry'!$EF$10:$EF$709,0))</f>
        <v>#N/A</v>
      </c>
      <c r="E159" s="494"/>
      <c r="F159" s="494"/>
      <c r="G159" s="494"/>
      <c r="H159" s="494"/>
      <c r="I159" s="494"/>
      <c r="J159" s="494"/>
      <c r="K159" s="494"/>
      <c r="L159" s="494"/>
      <c r="M159" s="494"/>
      <c r="N159" s="494"/>
      <c r="O159" s="494"/>
      <c r="P159" s="494"/>
      <c r="Q159" s="303"/>
    </row>
    <row r="160" spans="2:17">
      <c r="B160" s="302"/>
      <c r="C160" s="493" t="e">
        <f>VLOOKUP($B160,'9.3 MAL- Track Entry'!$EF$10:$EH$709,3,FALSE)</f>
        <v>#N/A</v>
      </c>
      <c r="D160" s="493" t="e">
        <f>INDEX('9.3 MAL- Track Entry'!P163:$P$709,MATCH('9.2 Surplus Parts'!$B160,'9.3 MAL- Track Entry'!$EF$10:$EF$709,0))</f>
        <v>#N/A</v>
      </c>
      <c r="E160" s="494"/>
      <c r="F160" s="494"/>
      <c r="G160" s="494"/>
      <c r="H160" s="494"/>
      <c r="I160" s="494"/>
      <c r="J160" s="494"/>
      <c r="K160" s="494"/>
      <c r="L160" s="494"/>
      <c r="M160" s="494"/>
      <c r="N160" s="494"/>
      <c r="O160" s="494"/>
      <c r="P160" s="494"/>
      <c r="Q160" s="303"/>
    </row>
    <row r="161" spans="2:17">
      <c r="B161" s="302"/>
      <c r="C161" s="493" t="e">
        <f>VLOOKUP($B161,'9.3 MAL- Track Entry'!$EF$10:$EH$709,3,FALSE)</f>
        <v>#N/A</v>
      </c>
      <c r="D161" s="493" t="e">
        <f>INDEX('9.3 MAL- Track Entry'!P164:$P$709,MATCH('9.2 Surplus Parts'!$B161,'9.3 MAL- Track Entry'!$EF$10:$EF$709,0))</f>
        <v>#N/A</v>
      </c>
      <c r="E161" s="494"/>
      <c r="F161" s="494"/>
      <c r="G161" s="494"/>
      <c r="H161" s="494"/>
      <c r="I161" s="494"/>
      <c r="J161" s="494"/>
      <c r="K161" s="494"/>
      <c r="L161" s="494"/>
      <c r="M161" s="494"/>
      <c r="N161" s="494"/>
      <c r="O161" s="494"/>
      <c r="P161" s="494"/>
      <c r="Q161" s="303"/>
    </row>
    <row r="162" spans="2:17">
      <c r="B162" s="302"/>
      <c r="C162" s="493" t="e">
        <f>VLOOKUP($B162,'9.3 MAL- Track Entry'!$EF$10:$EH$709,3,FALSE)</f>
        <v>#N/A</v>
      </c>
      <c r="D162" s="493" t="e">
        <f>INDEX('9.3 MAL- Track Entry'!P165:$P$709,MATCH('9.2 Surplus Parts'!$B162,'9.3 MAL- Track Entry'!$EF$10:$EF$709,0))</f>
        <v>#N/A</v>
      </c>
      <c r="E162" s="494"/>
      <c r="F162" s="494"/>
      <c r="G162" s="494"/>
      <c r="H162" s="494"/>
      <c r="I162" s="494"/>
      <c r="J162" s="494"/>
      <c r="K162" s="494"/>
      <c r="L162" s="494"/>
      <c r="M162" s="494"/>
      <c r="N162" s="494"/>
      <c r="O162" s="494"/>
      <c r="P162" s="494"/>
      <c r="Q162" s="303"/>
    </row>
    <row r="163" spans="2:17">
      <c r="B163" s="302"/>
      <c r="C163" s="493" t="e">
        <f>VLOOKUP($B163,'9.3 MAL- Track Entry'!$EF$10:$EH$709,3,FALSE)</f>
        <v>#N/A</v>
      </c>
      <c r="D163" s="493" t="e">
        <f>INDEX('9.3 MAL- Track Entry'!P166:$P$709,MATCH('9.2 Surplus Parts'!$B163,'9.3 MAL- Track Entry'!$EF$10:$EF$709,0))</f>
        <v>#N/A</v>
      </c>
      <c r="E163" s="494"/>
      <c r="F163" s="494"/>
      <c r="G163" s="494"/>
      <c r="H163" s="494"/>
      <c r="I163" s="494"/>
      <c r="J163" s="494"/>
      <c r="K163" s="494"/>
      <c r="L163" s="494"/>
      <c r="M163" s="494"/>
      <c r="N163" s="494"/>
      <c r="O163" s="494"/>
      <c r="P163" s="494"/>
      <c r="Q163" s="303"/>
    </row>
    <row r="164" spans="2:17">
      <c r="B164" s="302"/>
      <c r="C164" s="493" t="e">
        <f>VLOOKUP($B164,'9.3 MAL- Track Entry'!$EF$10:$EH$709,3,FALSE)</f>
        <v>#N/A</v>
      </c>
      <c r="D164" s="493" t="e">
        <f>INDEX('9.3 MAL- Track Entry'!P167:$P$709,MATCH('9.2 Surplus Parts'!$B164,'9.3 MAL- Track Entry'!$EF$10:$EF$709,0))</f>
        <v>#N/A</v>
      </c>
      <c r="E164" s="494"/>
      <c r="F164" s="494"/>
      <c r="G164" s="494"/>
      <c r="H164" s="494"/>
      <c r="I164" s="494"/>
      <c r="J164" s="494"/>
      <c r="K164" s="494"/>
      <c r="L164" s="494"/>
      <c r="M164" s="494"/>
      <c r="N164" s="494"/>
      <c r="O164" s="494"/>
      <c r="P164" s="494"/>
      <c r="Q164" s="303"/>
    </row>
    <row r="165" spans="2:17">
      <c r="B165" s="302"/>
      <c r="C165" s="493" t="e">
        <f>VLOOKUP($B165,'9.3 MAL- Track Entry'!$EF$10:$EH$709,3,FALSE)</f>
        <v>#N/A</v>
      </c>
      <c r="D165" s="493" t="e">
        <f>INDEX('9.3 MAL- Track Entry'!P168:$P$709,MATCH('9.2 Surplus Parts'!$B165,'9.3 MAL- Track Entry'!$EF$10:$EF$709,0))</f>
        <v>#N/A</v>
      </c>
      <c r="E165" s="494"/>
      <c r="F165" s="494"/>
      <c r="G165" s="494"/>
      <c r="H165" s="494"/>
      <c r="I165" s="494"/>
      <c r="J165" s="494"/>
      <c r="K165" s="494"/>
      <c r="L165" s="494"/>
      <c r="M165" s="494"/>
      <c r="N165" s="494"/>
      <c r="O165" s="494"/>
      <c r="P165" s="494"/>
      <c r="Q165" s="303"/>
    </row>
    <row r="166" spans="2:17">
      <c r="B166" s="302"/>
      <c r="C166" s="493" t="e">
        <f>VLOOKUP($B166,'9.3 MAL- Track Entry'!$EF$10:$EH$709,3,FALSE)</f>
        <v>#N/A</v>
      </c>
      <c r="D166" s="493" t="e">
        <f>INDEX('9.3 MAL- Track Entry'!P169:$P$709,MATCH('9.2 Surplus Parts'!$B166,'9.3 MAL- Track Entry'!$EF$10:$EF$709,0))</f>
        <v>#N/A</v>
      </c>
      <c r="E166" s="494"/>
      <c r="F166" s="494"/>
      <c r="G166" s="494"/>
      <c r="H166" s="494"/>
      <c r="I166" s="494"/>
      <c r="J166" s="494"/>
      <c r="K166" s="494"/>
      <c r="L166" s="494"/>
      <c r="M166" s="494"/>
      <c r="N166" s="494"/>
      <c r="O166" s="494"/>
      <c r="P166" s="494"/>
      <c r="Q166" s="303"/>
    </row>
    <row r="167" spans="2:17">
      <c r="B167" s="302"/>
      <c r="C167" s="493" t="e">
        <f>VLOOKUP($B167,'9.3 MAL- Track Entry'!$EF$10:$EH$709,3,FALSE)</f>
        <v>#N/A</v>
      </c>
      <c r="D167" s="493" t="e">
        <f>INDEX('9.3 MAL- Track Entry'!P170:$P$709,MATCH('9.2 Surplus Parts'!$B167,'9.3 MAL- Track Entry'!$EF$10:$EF$709,0))</f>
        <v>#N/A</v>
      </c>
      <c r="E167" s="494"/>
      <c r="F167" s="494"/>
      <c r="G167" s="494"/>
      <c r="H167" s="494"/>
      <c r="I167" s="494"/>
      <c r="J167" s="494"/>
      <c r="K167" s="494"/>
      <c r="L167" s="494"/>
      <c r="M167" s="494"/>
      <c r="N167" s="494"/>
      <c r="O167" s="494"/>
      <c r="P167" s="494"/>
      <c r="Q167" s="303"/>
    </row>
    <row r="168" spans="2:17">
      <c r="B168" s="302"/>
      <c r="C168" s="493" t="e">
        <f>VLOOKUP($B168,'9.3 MAL- Track Entry'!$EF$10:$EH$709,3,FALSE)</f>
        <v>#N/A</v>
      </c>
      <c r="D168" s="493" t="e">
        <f>INDEX('9.3 MAL- Track Entry'!P171:$P$709,MATCH('9.2 Surplus Parts'!$B168,'9.3 MAL- Track Entry'!$EF$10:$EF$709,0))</f>
        <v>#N/A</v>
      </c>
      <c r="E168" s="494"/>
      <c r="F168" s="494"/>
      <c r="G168" s="494"/>
      <c r="H168" s="494"/>
      <c r="I168" s="494"/>
      <c r="J168" s="494"/>
      <c r="K168" s="494"/>
      <c r="L168" s="494"/>
      <c r="M168" s="494"/>
      <c r="N168" s="494"/>
      <c r="O168" s="494"/>
      <c r="P168" s="494"/>
      <c r="Q168" s="303"/>
    </row>
    <row r="169" spans="2:17">
      <c r="B169" s="302"/>
      <c r="C169" s="493" t="e">
        <f>VLOOKUP($B169,'9.3 MAL- Track Entry'!$EF$10:$EH$709,3,FALSE)</f>
        <v>#N/A</v>
      </c>
      <c r="D169" s="493" t="e">
        <f>INDEX('9.3 MAL- Track Entry'!P172:$P$709,MATCH('9.2 Surplus Parts'!$B169,'9.3 MAL- Track Entry'!$EF$10:$EF$709,0))</f>
        <v>#N/A</v>
      </c>
      <c r="E169" s="494"/>
      <c r="F169" s="494"/>
      <c r="G169" s="494"/>
      <c r="H169" s="494"/>
      <c r="I169" s="494"/>
      <c r="J169" s="494"/>
      <c r="K169" s="494"/>
      <c r="L169" s="494"/>
      <c r="M169" s="494"/>
      <c r="N169" s="494"/>
      <c r="O169" s="494"/>
      <c r="P169" s="494"/>
      <c r="Q169" s="303"/>
    </row>
    <row r="170" spans="2:17">
      <c r="B170" s="302"/>
      <c r="C170" s="493" t="e">
        <f>VLOOKUP($B170,'9.3 MAL- Track Entry'!$EF$10:$EH$709,3,FALSE)</f>
        <v>#N/A</v>
      </c>
      <c r="D170" s="493" t="e">
        <f>INDEX('9.3 MAL- Track Entry'!P173:$P$709,MATCH('9.2 Surplus Parts'!$B170,'9.3 MAL- Track Entry'!$EF$10:$EF$709,0))</f>
        <v>#N/A</v>
      </c>
      <c r="E170" s="494"/>
      <c r="F170" s="494"/>
      <c r="G170" s="494"/>
      <c r="H170" s="494"/>
      <c r="I170" s="494"/>
      <c r="J170" s="494"/>
      <c r="K170" s="494"/>
      <c r="L170" s="494"/>
      <c r="M170" s="494"/>
      <c r="N170" s="494"/>
      <c r="O170" s="494"/>
      <c r="P170" s="494"/>
      <c r="Q170" s="303"/>
    </row>
    <row r="171" spans="2:17">
      <c r="B171" s="302"/>
      <c r="C171" s="493" t="e">
        <f>VLOOKUP($B171,'9.3 MAL- Track Entry'!$EF$10:$EH$709,3,FALSE)</f>
        <v>#N/A</v>
      </c>
      <c r="D171" s="493" t="e">
        <f>INDEX('9.3 MAL- Track Entry'!P174:$P$709,MATCH('9.2 Surplus Parts'!$B171,'9.3 MAL- Track Entry'!$EF$10:$EF$709,0))</f>
        <v>#N/A</v>
      </c>
      <c r="E171" s="494"/>
      <c r="F171" s="494"/>
      <c r="G171" s="494"/>
      <c r="H171" s="494"/>
      <c r="I171" s="494"/>
      <c r="J171" s="494"/>
      <c r="K171" s="494"/>
      <c r="L171" s="494"/>
      <c r="M171" s="494"/>
      <c r="N171" s="494"/>
      <c r="O171" s="494"/>
      <c r="P171" s="494"/>
      <c r="Q171" s="303"/>
    </row>
    <row r="172" spans="2:17">
      <c r="B172" s="302"/>
      <c r="C172" s="493" t="e">
        <f>VLOOKUP($B172,'9.3 MAL- Track Entry'!$EF$10:$EH$709,3,FALSE)</f>
        <v>#N/A</v>
      </c>
      <c r="D172" s="493" t="e">
        <f>INDEX('9.3 MAL- Track Entry'!P175:$P$709,MATCH('9.2 Surplus Parts'!$B172,'9.3 MAL- Track Entry'!$EF$10:$EF$709,0))</f>
        <v>#N/A</v>
      </c>
      <c r="E172" s="494"/>
      <c r="F172" s="494"/>
      <c r="G172" s="494"/>
      <c r="H172" s="494"/>
      <c r="I172" s="494"/>
      <c r="J172" s="494"/>
      <c r="K172" s="494"/>
      <c r="L172" s="494"/>
      <c r="M172" s="494"/>
      <c r="N172" s="494"/>
      <c r="O172" s="494"/>
      <c r="P172" s="494"/>
      <c r="Q172" s="303"/>
    </row>
    <row r="173" spans="2:17">
      <c r="B173" s="302"/>
      <c r="C173" s="493" t="e">
        <f>VLOOKUP($B173,'9.3 MAL- Track Entry'!$EF$10:$EH$709,3,FALSE)</f>
        <v>#N/A</v>
      </c>
      <c r="D173" s="493" t="e">
        <f>INDEX('9.3 MAL- Track Entry'!P176:$P$709,MATCH('9.2 Surplus Parts'!$B173,'9.3 MAL- Track Entry'!$EF$10:$EF$709,0))</f>
        <v>#N/A</v>
      </c>
      <c r="E173" s="494"/>
      <c r="F173" s="494"/>
      <c r="G173" s="494"/>
      <c r="H173" s="494"/>
      <c r="I173" s="494"/>
      <c r="J173" s="494"/>
      <c r="K173" s="494"/>
      <c r="L173" s="494"/>
      <c r="M173" s="494"/>
      <c r="N173" s="494"/>
      <c r="O173" s="494"/>
      <c r="P173" s="494"/>
      <c r="Q173" s="303"/>
    </row>
    <row r="174" spans="2:17">
      <c r="B174" s="302"/>
      <c r="C174" s="493" t="e">
        <f>VLOOKUP($B174,'9.3 MAL- Track Entry'!$EF$10:$EH$709,3,FALSE)</f>
        <v>#N/A</v>
      </c>
      <c r="D174" s="493" t="e">
        <f>INDEX('9.3 MAL- Track Entry'!P177:$P$709,MATCH('9.2 Surplus Parts'!$B174,'9.3 MAL- Track Entry'!$EF$10:$EF$709,0))</f>
        <v>#N/A</v>
      </c>
      <c r="E174" s="494"/>
      <c r="F174" s="494"/>
      <c r="G174" s="494"/>
      <c r="H174" s="494"/>
      <c r="I174" s="494"/>
      <c r="J174" s="494"/>
      <c r="K174" s="494"/>
      <c r="L174" s="494"/>
      <c r="M174" s="494"/>
      <c r="N174" s="494"/>
      <c r="O174" s="494"/>
      <c r="P174" s="494"/>
      <c r="Q174" s="303"/>
    </row>
    <row r="175" spans="2:17">
      <c r="B175" s="302"/>
      <c r="C175" s="493" t="e">
        <f>VLOOKUP($B175,'9.3 MAL- Track Entry'!$EF$10:$EH$709,3,FALSE)</f>
        <v>#N/A</v>
      </c>
      <c r="D175" s="493" t="e">
        <f>INDEX('9.3 MAL- Track Entry'!P178:$P$709,MATCH('9.2 Surplus Parts'!$B175,'9.3 MAL- Track Entry'!$EF$10:$EF$709,0))</f>
        <v>#N/A</v>
      </c>
      <c r="E175" s="494"/>
      <c r="F175" s="494"/>
      <c r="G175" s="494"/>
      <c r="H175" s="494"/>
      <c r="I175" s="494"/>
      <c r="J175" s="494"/>
      <c r="K175" s="494"/>
      <c r="L175" s="494"/>
      <c r="M175" s="494"/>
      <c r="N175" s="494"/>
      <c r="O175" s="494"/>
      <c r="P175" s="494"/>
      <c r="Q175" s="303"/>
    </row>
    <row r="176" spans="2:17">
      <c r="B176" s="302"/>
      <c r="C176" s="493" t="e">
        <f>VLOOKUP($B176,'9.3 MAL- Track Entry'!$EF$10:$EH$709,3,FALSE)</f>
        <v>#N/A</v>
      </c>
      <c r="D176" s="493" t="e">
        <f>INDEX('9.3 MAL- Track Entry'!P179:$P$709,MATCH('9.2 Surplus Parts'!$B176,'9.3 MAL- Track Entry'!$EF$10:$EF$709,0))</f>
        <v>#N/A</v>
      </c>
      <c r="E176" s="494"/>
      <c r="F176" s="494"/>
      <c r="G176" s="494"/>
      <c r="H176" s="494"/>
      <c r="I176" s="494"/>
      <c r="J176" s="494"/>
      <c r="K176" s="494"/>
      <c r="L176" s="494"/>
      <c r="M176" s="494"/>
      <c r="N176" s="494"/>
      <c r="O176" s="494"/>
      <c r="P176" s="494"/>
      <c r="Q176" s="303"/>
    </row>
    <row r="177" spans="2:17">
      <c r="B177" s="302"/>
      <c r="C177" s="493" t="e">
        <f>VLOOKUP($B177,'9.3 MAL- Track Entry'!$EF$10:$EH$709,3,FALSE)</f>
        <v>#N/A</v>
      </c>
      <c r="D177" s="493" t="e">
        <f>INDEX('9.3 MAL- Track Entry'!P180:$P$709,MATCH('9.2 Surplus Parts'!$B177,'9.3 MAL- Track Entry'!$EF$10:$EF$709,0))</f>
        <v>#N/A</v>
      </c>
      <c r="E177" s="494"/>
      <c r="F177" s="494"/>
      <c r="G177" s="494"/>
      <c r="H177" s="494"/>
      <c r="I177" s="494"/>
      <c r="J177" s="494"/>
      <c r="K177" s="494"/>
      <c r="L177" s="494"/>
      <c r="M177" s="494"/>
      <c r="N177" s="494"/>
      <c r="O177" s="494"/>
      <c r="P177" s="494"/>
      <c r="Q177" s="303"/>
    </row>
    <row r="178" spans="2:17">
      <c r="B178" s="302"/>
      <c r="C178" s="493" t="e">
        <f>VLOOKUP($B178,'9.3 MAL- Track Entry'!$EF$10:$EH$709,3,FALSE)</f>
        <v>#N/A</v>
      </c>
      <c r="D178" s="493" t="e">
        <f>INDEX('9.3 MAL- Track Entry'!P181:$P$709,MATCH('9.2 Surplus Parts'!$B178,'9.3 MAL- Track Entry'!$EF$10:$EF$709,0))</f>
        <v>#N/A</v>
      </c>
      <c r="E178" s="494"/>
      <c r="F178" s="494"/>
      <c r="G178" s="494"/>
      <c r="H178" s="494"/>
      <c r="I178" s="494"/>
      <c r="J178" s="494"/>
      <c r="K178" s="494"/>
      <c r="L178" s="494"/>
      <c r="M178" s="494"/>
      <c r="N178" s="494"/>
      <c r="O178" s="494"/>
      <c r="P178" s="494"/>
      <c r="Q178" s="303"/>
    </row>
    <row r="179" spans="2:17">
      <c r="B179" s="302"/>
      <c r="C179" s="493" t="e">
        <f>VLOOKUP($B179,'9.3 MAL- Track Entry'!$EF$10:$EH$709,3,FALSE)</f>
        <v>#N/A</v>
      </c>
      <c r="D179" s="493" t="e">
        <f>INDEX('9.3 MAL- Track Entry'!P182:$P$709,MATCH('9.2 Surplus Parts'!$B179,'9.3 MAL- Track Entry'!$EF$10:$EF$709,0))</f>
        <v>#N/A</v>
      </c>
      <c r="E179" s="494"/>
      <c r="F179" s="494"/>
      <c r="G179" s="494"/>
      <c r="H179" s="494"/>
      <c r="I179" s="494"/>
      <c r="J179" s="494"/>
      <c r="K179" s="494"/>
      <c r="L179" s="494"/>
      <c r="M179" s="494"/>
      <c r="N179" s="494"/>
      <c r="O179" s="494"/>
      <c r="P179" s="494"/>
      <c r="Q179" s="303"/>
    </row>
    <row r="180" spans="2:17">
      <c r="B180" s="302"/>
      <c r="C180" s="493" t="e">
        <f>VLOOKUP($B180,'9.3 MAL- Track Entry'!$EF$10:$EH$709,3,FALSE)</f>
        <v>#N/A</v>
      </c>
      <c r="D180" s="493" t="e">
        <f>INDEX('9.3 MAL- Track Entry'!P183:$P$709,MATCH('9.2 Surplus Parts'!$B180,'9.3 MAL- Track Entry'!$EF$10:$EF$709,0))</f>
        <v>#N/A</v>
      </c>
      <c r="E180" s="494"/>
      <c r="F180" s="494"/>
      <c r="G180" s="494"/>
      <c r="H180" s="494"/>
      <c r="I180" s="494"/>
      <c r="J180" s="494"/>
      <c r="K180" s="494"/>
      <c r="L180" s="494"/>
      <c r="M180" s="494"/>
      <c r="N180" s="494"/>
      <c r="O180" s="494"/>
      <c r="P180" s="494"/>
      <c r="Q180" s="303"/>
    </row>
    <row r="181" spans="2:17">
      <c r="B181" s="302"/>
      <c r="C181" s="493" t="e">
        <f>VLOOKUP($B181,'9.3 MAL- Track Entry'!$EF$10:$EH$709,3,FALSE)</f>
        <v>#N/A</v>
      </c>
      <c r="D181" s="493" t="e">
        <f>INDEX('9.3 MAL- Track Entry'!P184:$P$709,MATCH('9.2 Surplus Parts'!$B181,'9.3 MAL- Track Entry'!$EF$10:$EF$709,0))</f>
        <v>#N/A</v>
      </c>
      <c r="E181" s="494"/>
      <c r="F181" s="494"/>
      <c r="G181" s="494"/>
      <c r="H181" s="494"/>
      <c r="I181" s="494"/>
      <c r="J181" s="494"/>
      <c r="K181" s="494"/>
      <c r="L181" s="494"/>
      <c r="M181" s="494"/>
      <c r="N181" s="494"/>
      <c r="O181" s="494"/>
      <c r="P181" s="494"/>
      <c r="Q181" s="303"/>
    </row>
    <row r="182" spans="2:17">
      <c r="B182" s="302"/>
      <c r="C182" s="493" t="e">
        <f>VLOOKUP($B182,'9.3 MAL- Track Entry'!$EF$10:$EH$709,3,FALSE)</f>
        <v>#N/A</v>
      </c>
      <c r="D182" s="493" t="e">
        <f>INDEX('9.3 MAL- Track Entry'!P185:$P$709,MATCH('9.2 Surplus Parts'!$B182,'9.3 MAL- Track Entry'!$EF$10:$EF$709,0))</f>
        <v>#N/A</v>
      </c>
      <c r="E182" s="494"/>
      <c r="F182" s="494"/>
      <c r="G182" s="494"/>
      <c r="H182" s="494"/>
      <c r="I182" s="494"/>
      <c r="J182" s="494"/>
      <c r="K182" s="494"/>
      <c r="L182" s="494"/>
      <c r="M182" s="494"/>
      <c r="N182" s="494"/>
      <c r="O182" s="494"/>
      <c r="P182" s="494"/>
      <c r="Q182" s="303"/>
    </row>
    <row r="183" spans="2:17">
      <c r="B183" s="302"/>
      <c r="C183" s="493" t="e">
        <f>VLOOKUP($B183,'9.3 MAL- Track Entry'!$EF$10:$EH$709,3,FALSE)</f>
        <v>#N/A</v>
      </c>
      <c r="D183" s="493" t="e">
        <f>INDEX('9.3 MAL- Track Entry'!P186:$P$709,MATCH('9.2 Surplus Parts'!$B183,'9.3 MAL- Track Entry'!$EF$10:$EF$709,0))</f>
        <v>#N/A</v>
      </c>
      <c r="E183" s="494"/>
      <c r="F183" s="494"/>
      <c r="G183" s="494"/>
      <c r="H183" s="494"/>
      <c r="I183" s="494"/>
      <c r="J183" s="494"/>
      <c r="K183" s="494"/>
      <c r="L183" s="494"/>
      <c r="M183" s="494"/>
      <c r="N183" s="494"/>
      <c r="O183" s="494"/>
      <c r="P183" s="494"/>
      <c r="Q183" s="303"/>
    </row>
    <row r="184" spans="2:17">
      <c r="B184" s="302"/>
      <c r="C184" s="493" t="e">
        <f>VLOOKUP($B184,'9.3 MAL- Track Entry'!$EF$10:$EH$709,3,FALSE)</f>
        <v>#N/A</v>
      </c>
      <c r="D184" s="493" t="e">
        <f>INDEX('9.3 MAL- Track Entry'!P187:$P$709,MATCH('9.2 Surplus Parts'!$B184,'9.3 MAL- Track Entry'!$EF$10:$EF$709,0))</f>
        <v>#N/A</v>
      </c>
      <c r="E184" s="494"/>
      <c r="F184" s="494"/>
      <c r="G184" s="494"/>
      <c r="H184" s="494"/>
      <c r="I184" s="494"/>
      <c r="J184" s="494"/>
      <c r="K184" s="494"/>
      <c r="L184" s="494"/>
      <c r="M184" s="494"/>
      <c r="N184" s="494"/>
      <c r="O184" s="494"/>
      <c r="P184" s="494"/>
      <c r="Q184" s="303"/>
    </row>
    <row r="185" spans="2:17">
      <c r="B185" s="302"/>
      <c r="C185" s="493" t="e">
        <f>VLOOKUP($B185,'9.3 MAL- Track Entry'!$EF$10:$EH$709,3,FALSE)</f>
        <v>#N/A</v>
      </c>
      <c r="D185" s="493" t="e">
        <f>INDEX('9.3 MAL- Track Entry'!P188:$P$709,MATCH('9.2 Surplus Parts'!$B185,'9.3 MAL- Track Entry'!$EF$10:$EF$709,0))</f>
        <v>#N/A</v>
      </c>
      <c r="E185" s="494"/>
      <c r="F185" s="494"/>
      <c r="G185" s="494"/>
      <c r="H185" s="494"/>
      <c r="I185" s="494"/>
      <c r="J185" s="494"/>
      <c r="K185" s="494"/>
      <c r="L185" s="494"/>
      <c r="M185" s="494"/>
      <c r="N185" s="494"/>
      <c r="O185" s="494"/>
      <c r="P185" s="494"/>
      <c r="Q185" s="303"/>
    </row>
    <row r="186" spans="2:17">
      <c r="B186" s="302"/>
      <c r="C186" s="493" t="e">
        <f>VLOOKUP($B186,'9.3 MAL- Track Entry'!$EF$10:$EH$709,3,FALSE)</f>
        <v>#N/A</v>
      </c>
      <c r="D186" s="493" t="e">
        <f>INDEX('9.3 MAL- Track Entry'!P189:$P$709,MATCH('9.2 Surplus Parts'!$B186,'9.3 MAL- Track Entry'!$EF$10:$EF$709,0))</f>
        <v>#N/A</v>
      </c>
      <c r="E186" s="494"/>
      <c r="F186" s="494"/>
      <c r="G186" s="494"/>
      <c r="H186" s="494"/>
      <c r="I186" s="494"/>
      <c r="J186" s="494"/>
      <c r="K186" s="494"/>
      <c r="L186" s="494"/>
      <c r="M186" s="494"/>
      <c r="N186" s="494"/>
      <c r="O186" s="494"/>
      <c r="P186" s="494"/>
      <c r="Q186" s="303"/>
    </row>
    <row r="187" spans="2:17">
      <c r="B187" s="302"/>
      <c r="C187" s="493" t="e">
        <f>VLOOKUP($B187,'9.3 MAL- Track Entry'!$EF$10:$EH$709,3,FALSE)</f>
        <v>#N/A</v>
      </c>
      <c r="D187" s="493" t="e">
        <f>INDEX('9.3 MAL- Track Entry'!P190:$P$709,MATCH('9.2 Surplus Parts'!$B187,'9.3 MAL- Track Entry'!$EF$10:$EF$709,0))</f>
        <v>#N/A</v>
      </c>
      <c r="E187" s="494"/>
      <c r="F187" s="494"/>
      <c r="G187" s="494"/>
      <c r="H187" s="494"/>
      <c r="I187" s="494"/>
      <c r="J187" s="494"/>
      <c r="K187" s="494"/>
      <c r="L187" s="494"/>
      <c r="M187" s="494"/>
      <c r="N187" s="494"/>
      <c r="O187" s="494"/>
      <c r="P187" s="494"/>
      <c r="Q187" s="303"/>
    </row>
    <row r="188" spans="2:17">
      <c r="B188" s="302"/>
      <c r="C188" s="493" t="e">
        <f>VLOOKUP($B188,'9.3 MAL- Track Entry'!$EF$10:$EH$709,3,FALSE)</f>
        <v>#N/A</v>
      </c>
      <c r="D188" s="493" t="e">
        <f>INDEX('9.3 MAL- Track Entry'!P191:$P$709,MATCH('9.2 Surplus Parts'!$B188,'9.3 MAL- Track Entry'!$EF$10:$EF$709,0))</f>
        <v>#N/A</v>
      </c>
      <c r="E188" s="494"/>
      <c r="F188" s="494"/>
      <c r="G188" s="494"/>
      <c r="H188" s="494"/>
      <c r="I188" s="494"/>
      <c r="J188" s="494"/>
      <c r="K188" s="494"/>
      <c r="L188" s="494"/>
      <c r="M188" s="494"/>
      <c r="N188" s="494"/>
      <c r="O188" s="494"/>
      <c r="P188" s="494"/>
      <c r="Q188" s="303"/>
    </row>
    <row r="189" spans="2:17">
      <c r="B189" s="302"/>
      <c r="C189" s="493" t="e">
        <f>VLOOKUP($B189,'9.3 MAL- Track Entry'!$EF$10:$EH$709,3,FALSE)</f>
        <v>#N/A</v>
      </c>
      <c r="D189" s="493" t="e">
        <f>INDEX('9.3 MAL- Track Entry'!P192:$P$709,MATCH('9.2 Surplus Parts'!$B189,'9.3 MAL- Track Entry'!$EF$10:$EF$709,0))</f>
        <v>#N/A</v>
      </c>
      <c r="E189" s="494"/>
      <c r="F189" s="494"/>
      <c r="G189" s="494"/>
      <c r="H189" s="494"/>
      <c r="I189" s="494"/>
      <c r="J189" s="494"/>
      <c r="K189" s="494"/>
      <c r="L189" s="494"/>
      <c r="M189" s="494"/>
      <c r="N189" s="494"/>
      <c r="O189" s="494"/>
      <c r="P189" s="494"/>
      <c r="Q189" s="303"/>
    </row>
    <row r="190" spans="2:17">
      <c r="B190" s="302"/>
      <c r="C190" s="493" t="e">
        <f>VLOOKUP($B190,'9.3 MAL- Track Entry'!$EF$10:$EH$709,3,FALSE)</f>
        <v>#N/A</v>
      </c>
      <c r="D190" s="493" t="e">
        <f>INDEX('9.3 MAL- Track Entry'!P193:$P$709,MATCH('9.2 Surplus Parts'!$B190,'9.3 MAL- Track Entry'!$EF$10:$EF$709,0))</f>
        <v>#N/A</v>
      </c>
      <c r="E190" s="494"/>
      <c r="F190" s="494"/>
      <c r="G190" s="494"/>
      <c r="H190" s="494"/>
      <c r="I190" s="494"/>
      <c r="J190" s="494"/>
      <c r="K190" s="494"/>
      <c r="L190" s="494"/>
      <c r="M190" s="494"/>
      <c r="N190" s="494"/>
      <c r="O190" s="494"/>
      <c r="P190" s="494"/>
      <c r="Q190" s="303"/>
    </row>
    <row r="191" spans="2:17">
      <c r="B191" s="302"/>
      <c r="C191" s="493" t="e">
        <f>VLOOKUP($B191,'9.3 MAL- Track Entry'!$EF$10:$EH$709,3,FALSE)</f>
        <v>#N/A</v>
      </c>
      <c r="D191" s="493" t="e">
        <f>INDEX('9.3 MAL- Track Entry'!P194:$P$709,MATCH('9.2 Surplus Parts'!$B191,'9.3 MAL- Track Entry'!$EF$10:$EF$709,0))</f>
        <v>#N/A</v>
      </c>
      <c r="E191" s="494"/>
      <c r="F191" s="494"/>
      <c r="G191" s="494"/>
      <c r="H191" s="494"/>
      <c r="I191" s="494"/>
      <c r="J191" s="494"/>
      <c r="K191" s="494"/>
      <c r="L191" s="494"/>
      <c r="M191" s="494"/>
      <c r="N191" s="494"/>
      <c r="O191" s="494"/>
      <c r="P191" s="494"/>
      <c r="Q191" s="303"/>
    </row>
    <row r="192" spans="2:17">
      <c r="B192" s="302"/>
      <c r="C192" s="493" t="e">
        <f>VLOOKUP($B192,'9.3 MAL- Track Entry'!$EF$10:$EH$709,3,FALSE)</f>
        <v>#N/A</v>
      </c>
      <c r="D192" s="493" t="e">
        <f>INDEX('9.3 MAL- Track Entry'!P195:$P$709,MATCH('9.2 Surplus Parts'!$B192,'9.3 MAL- Track Entry'!$EF$10:$EF$709,0))</f>
        <v>#N/A</v>
      </c>
      <c r="E192" s="494"/>
      <c r="F192" s="494"/>
      <c r="G192" s="494"/>
      <c r="H192" s="494"/>
      <c r="I192" s="494"/>
      <c r="J192" s="494"/>
      <c r="K192" s="494"/>
      <c r="L192" s="494"/>
      <c r="M192" s="494"/>
      <c r="N192" s="494"/>
      <c r="O192" s="494"/>
      <c r="P192" s="494"/>
      <c r="Q192" s="303"/>
    </row>
    <row r="193" spans="2:17">
      <c r="B193" s="302"/>
      <c r="C193" s="493" t="e">
        <f>VLOOKUP($B193,'9.3 MAL- Track Entry'!$EF$10:$EH$709,3,FALSE)</f>
        <v>#N/A</v>
      </c>
      <c r="D193" s="493" t="e">
        <f>INDEX('9.3 MAL- Track Entry'!P196:$P$709,MATCH('9.2 Surplus Parts'!$B193,'9.3 MAL- Track Entry'!$EF$10:$EF$709,0))</f>
        <v>#N/A</v>
      </c>
      <c r="E193" s="494"/>
      <c r="F193" s="494"/>
      <c r="G193" s="494"/>
      <c r="H193" s="494"/>
      <c r="I193" s="494"/>
      <c r="J193" s="494"/>
      <c r="K193" s="494"/>
      <c r="L193" s="494"/>
      <c r="M193" s="494"/>
      <c r="N193" s="494"/>
      <c r="O193" s="494"/>
      <c r="P193" s="494"/>
      <c r="Q193" s="303"/>
    </row>
    <row r="194" spans="2:17">
      <c r="B194" s="302"/>
      <c r="C194" s="493" t="e">
        <f>VLOOKUP($B194,'9.3 MAL- Track Entry'!$EF$10:$EH$709,3,FALSE)</f>
        <v>#N/A</v>
      </c>
      <c r="D194" s="493" t="e">
        <f>INDEX('9.3 MAL- Track Entry'!P197:$P$709,MATCH('9.2 Surplus Parts'!$B194,'9.3 MAL- Track Entry'!$EF$10:$EF$709,0))</f>
        <v>#N/A</v>
      </c>
      <c r="E194" s="494"/>
      <c r="F194" s="494"/>
      <c r="G194" s="494"/>
      <c r="H194" s="494"/>
      <c r="I194" s="494"/>
      <c r="J194" s="494"/>
      <c r="K194" s="494"/>
      <c r="L194" s="494"/>
      <c r="M194" s="494"/>
      <c r="N194" s="494"/>
      <c r="O194" s="494"/>
      <c r="P194" s="494"/>
      <c r="Q194" s="303"/>
    </row>
    <row r="195" spans="2:17">
      <c r="B195" s="302"/>
      <c r="C195" s="493" t="e">
        <f>VLOOKUP($B195,'9.3 MAL- Track Entry'!$EF$10:$EH$709,3,FALSE)</f>
        <v>#N/A</v>
      </c>
      <c r="D195" s="493" t="e">
        <f>INDEX('9.3 MAL- Track Entry'!P198:$P$709,MATCH('9.2 Surplus Parts'!$B195,'9.3 MAL- Track Entry'!$EF$10:$EF$709,0))</f>
        <v>#N/A</v>
      </c>
      <c r="E195" s="494"/>
      <c r="F195" s="494"/>
      <c r="G195" s="494"/>
      <c r="H195" s="494"/>
      <c r="I195" s="494"/>
      <c r="J195" s="494"/>
      <c r="K195" s="494"/>
      <c r="L195" s="494"/>
      <c r="M195" s="494"/>
      <c r="N195" s="494"/>
      <c r="O195" s="494"/>
      <c r="P195" s="494"/>
      <c r="Q195" s="303"/>
    </row>
    <row r="196" spans="2:17">
      <c r="B196" s="302"/>
      <c r="C196" s="493" t="e">
        <f>VLOOKUP($B196,'9.3 MAL- Track Entry'!$EF$10:$EH$709,3,FALSE)</f>
        <v>#N/A</v>
      </c>
      <c r="D196" s="493" t="e">
        <f>INDEX('9.3 MAL- Track Entry'!P199:$P$709,MATCH('9.2 Surplus Parts'!$B196,'9.3 MAL- Track Entry'!$EF$10:$EF$709,0))</f>
        <v>#N/A</v>
      </c>
      <c r="E196" s="494"/>
      <c r="F196" s="494"/>
      <c r="G196" s="494"/>
      <c r="H196" s="494"/>
      <c r="I196" s="494"/>
      <c r="J196" s="494"/>
      <c r="K196" s="494"/>
      <c r="L196" s="494"/>
      <c r="M196" s="494"/>
      <c r="N196" s="494"/>
      <c r="O196" s="494"/>
      <c r="P196" s="494"/>
      <c r="Q196" s="303"/>
    </row>
    <row r="197" spans="2:17">
      <c r="B197" s="302"/>
      <c r="C197" s="493" t="e">
        <f>VLOOKUP($B197,'9.3 MAL- Track Entry'!$EF$10:$EH$709,3,FALSE)</f>
        <v>#N/A</v>
      </c>
      <c r="D197" s="493" t="e">
        <f>INDEX('9.3 MAL- Track Entry'!P200:$P$709,MATCH('9.2 Surplus Parts'!$B197,'9.3 MAL- Track Entry'!$EF$10:$EF$709,0))</f>
        <v>#N/A</v>
      </c>
      <c r="E197" s="494"/>
      <c r="F197" s="494"/>
      <c r="G197" s="494"/>
      <c r="H197" s="494"/>
      <c r="I197" s="494"/>
      <c r="J197" s="494"/>
      <c r="K197" s="494"/>
      <c r="L197" s="494"/>
      <c r="M197" s="494"/>
      <c r="N197" s="494"/>
      <c r="O197" s="494"/>
      <c r="P197" s="494"/>
      <c r="Q197" s="303"/>
    </row>
    <row r="198" spans="2:17">
      <c r="B198" s="302"/>
      <c r="C198" s="493" t="e">
        <f>VLOOKUP($B198,'9.3 MAL- Track Entry'!$EF$10:$EH$709,3,FALSE)</f>
        <v>#N/A</v>
      </c>
      <c r="D198" s="493" t="e">
        <f>INDEX('9.3 MAL- Track Entry'!P201:$P$709,MATCH('9.2 Surplus Parts'!$B198,'9.3 MAL- Track Entry'!$EF$10:$EF$709,0))</f>
        <v>#N/A</v>
      </c>
      <c r="E198" s="494"/>
      <c r="F198" s="494"/>
      <c r="G198" s="494"/>
      <c r="H198" s="494"/>
      <c r="I198" s="494"/>
      <c r="J198" s="494"/>
      <c r="K198" s="494"/>
      <c r="L198" s="494"/>
      <c r="M198" s="494"/>
      <c r="N198" s="494"/>
      <c r="O198" s="494"/>
      <c r="P198" s="494"/>
      <c r="Q198" s="303"/>
    </row>
    <row r="199" spans="2:17">
      <c r="B199" s="302"/>
      <c r="C199" s="493" t="e">
        <f>VLOOKUP($B199,'9.3 MAL- Track Entry'!$EF$10:$EH$709,3,FALSE)</f>
        <v>#N/A</v>
      </c>
      <c r="D199" s="493" t="e">
        <f>INDEX('9.3 MAL- Track Entry'!P202:$P$709,MATCH('9.2 Surplus Parts'!$B199,'9.3 MAL- Track Entry'!$EF$10:$EF$709,0))</f>
        <v>#N/A</v>
      </c>
      <c r="E199" s="494"/>
      <c r="F199" s="494"/>
      <c r="G199" s="494"/>
      <c r="H199" s="494"/>
      <c r="I199" s="494"/>
      <c r="J199" s="494"/>
      <c r="K199" s="494"/>
      <c r="L199" s="494"/>
      <c r="M199" s="494"/>
      <c r="N199" s="494"/>
      <c r="O199" s="494"/>
      <c r="P199" s="494"/>
      <c r="Q199" s="303"/>
    </row>
    <row r="200" spans="2:17">
      <c r="B200" s="302"/>
      <c r="C200" s="493" t="e">
        <f>VLOOKUP($B200,'9.3 MAL- Track Entry'!$EF$10:$EH$709,3,FALSE)</f>
        <v>#N/A</v>
      </c>
      <c r="D200" s="493" t="e">
        <f>INDEX('9.3 MAL- Track Entry'!P203:$P$709,MATCH('9.2 Surplus Parts'!$B200,'9.3 MAL- Track Entry'!$EF$10:$EF$709,0))</f>
        <v>#N/A</v>
      </c>
      <c r="E200" s="494"/>
      <c r="F200" s="494"/>
      <c r="G200" s="494"/>
      <c r="H200" s="494"/>
      <c r="I200" s="494"/>
      <c r="J200" s="494"/>
      <c r="K200" s="494"/>
      <c r="L200" s="494"/>
      <c r="M200" s="494"/>
      <c r="N200" s="494"/>
      <c r="O200" s="494"/>
      <c r="P200" s="494"/>
      <c r="Q200" s="303"/>
    </row>
    <row r="201" spans="2:17">
      <c r="B201" s="302"/>
      <c r="C201" s="493" t="e">
        <f>VLOOKUP($B201,'9.3 MAL- Track Entry'!$EF$10:$EH$709,3,FALSE)</f>
        <v>#N/A</v>
      </c>
      <c r="D201" s="493" t="e">
        <f>INDEX('9.3 MAL- Track Entry'!P204:$P$709,MATCH('9.2 Surplus Parts'!$B201,'9.3 MAL- Track Entry'!$EF$10:$EF$709,0))</f>
        <v>#N/A</v>
      </c>
      <c r="E201" s="494"/>
      <c r="F201" s="494"/>
      <c r="G201" s="494"/>
      <c r="H201" s="494"/>
      <c r="I201" s="494"/>
      <c r="J201" s="494"/>
      <c r="K201" s="494"/>
      <c r="L201" s="494"/>
      <c r="M201" s="494"/>
      <c r="N201" s="494"/>
      <c r="O201" s="494"/>
      <c r="P201" s="494"/>
      <c r="Q201" s="303"/>
    </row>
    <row r="202" spans="2:17">
      <c r="B202" s="302"/>
      <c r="C202" s="493" t="e">
        <f>VLOOKUP($B202,'9.3 MAL- Track Entry'!$EF$10:$EH$709,3,FALSE)</f>
        <v>#N/A</v>
      </c>
      <c r="D202" s="493" t="e">
        <f>INDEX('9.3 MAL- Track Entry'!P205:$P$709,MATCH('9.2 Surplus Parts'!$B202,'9.3 MAL- Track Entry'!$EF$10:$EF$709,0))</f>
        <v>#N/A</v>
      </c>
      <c r="E202" s="494"/>
      <c r="F202" s="494"/>
      <c r="G202" s="494"/>
      <c r="H202" s="494"/>
      <c r="I202" s="494"/>
      <c r="J202" s="494"/>
      <c r="K202" s="494"/>
      <c r="L202" s="494"/>
      <c r="M202" s="494"/>
      <c r="N202" s="494"/>
      <c r="O202" s="494"/>
      <c r="P202" s="494"/>
      <c r="Q202" s="303"/>
    </row>
    <row r="203" spans="2:17">
      <c r="B203" s="302"/>
      <c r="C203" s="493" t="e">
        <f>VLOOKUP($B203,'9.3 MAL- Track Entry'!$EF$10:$EH$709,3,FALSE)</f>
        <v>#N/A</v>
      </c>
      <c r="D203" s="493" t="e">
        <f>INDEX('9.3 MAL- Track Entry'!P206:$P$709,MATCH('9.2 Surplus Parts'!$B203,'9.3 MAL- Track Entry'!$EF$10:$EF$709,0))</f>
        <v>#N/A</v>
      </c>
      <c r="E203" s="494"/>
      <c r="F203" s="494"/>
      <c r="G203" s="494"/>
      <c r="H203" s="494"/>
      <c r="I203" s="494"/>
      <c r="J203" s="494"/>
      <c r="K203" s="494"/>
      <c r="L203" s="494"/>
      <c r="M203" s="494"/>
      <c r="N203" s="494"/>
      <c r="O203" s="494"/>
      <c r="P203" s="494"/>
      <c r="Q203" s="303"/>
    </row>
    <row r="204" spans="2:17">
      <c r="B204" s="302"/>
      <c r="C204" s="493" t="e">
        <f>VLOOKUP($B204,'9.3 MAL- Track Entry'!$EF$10:$EH$709,3,FALSE)</f>
        <v>#N/A</v>
      </c>
      <c r="D204" s="493" t="e">
        <f>INDEX('9.3 MAL- Track Entry'!P207:$P$709,MATCH('9.2 Surplus Parts'!$B204,'9.3 MAL- Track Entry'!$EF$10:$EF$709,0))</f>
        <v>#N/A</v>
      </c>
      <c r="E204" s="494"/>
      <c r="F204" s="494"/>
      <c r="G204" s="494"/>
      <c r="H204" s="494"/>
      <c r="I204" s="494"/>
      <c r="J204" s="494"/>
      <c r="K204" s="494"/>
      <c r="L204" s="494"/>
      <c r="M204" s="494"/>
      <c r="N204" s="494"/>
      <c r="O204" s="494"/>
      <c r="P204" s="494"/>
      <c r="Q204" s="303"/>
    </row>
    <row r="205" spans="2:17">
      <c r="B205" s="302"/>
      <c r="C205" s="493" t="e">
        <f>VLOOKUP($B205,'9.3 MAL- Track Entry'!$EF$10:$EH$709,3,FALSE)</f>
        <v>#N/A</v>
      </c>
      <c r="D205" s="493" t="e">
        <f>INDEX('9.3 MAL- Track Entry'!P208:$P$709,MATCH('9.2 Surplus Parts'!$B205,'9.3 MAL- Track Entry'!$EF$10:$EF$709,0))</f>
        <v>#N/A</v>
      </c>
      <c r="E205" s="494"/>
      <c r="F205" s="494"/>
      <c r="G205" s="494"/>
      <c r="H205" s="494"/>
      <c r="I205" s="494"/>
      <c r="J205" s="494"/>
      <c r="K205" s="494"/>
      <c r="L205" s="494"/>
      <c r="M205" s="494"/>
      <c r="N205" s="494"/>
      <c r="O205" s="494"/>
      <c r="P205" s="494"/>
      <c r="Q205" s="303"/>
    </row>
    <row r="206" spans="2:17">
      <c r="B206" s="302"/>
      <c r="C206" s="493" t="e">
        <f>VLOOKUP($B206,'9.3 MAL- Track Entry'!$EF$10:$EH$709,3,FALSE)</f>
        <v>#N/A</v>
      </c>
      <c r="D206" s="493" t="e">
        <f>INDEX('9.3 MAL- Track Entry'!P209:$P$709,MATCH('9.2 Surplus Parts'!$B206,'9.3 MAL- Track Entry'!$EF$10:$EF$709,0))</f>
        <v>#N/A</v>
      </c>
      <c r="E206" s="494"/>
      <c r="F206" s="494"/>
      <c r="G206" s="494"/>
      <c r="H206" s="494"/>
      <c r="I206" s="494"/>
      <c r="J206" s="494"/>
      <c r="K206" s="494"/>
      <c r="L206" s="494"/>
      <c r="M206" s="494"/>
      <c r="N206" s="494"/>
      <c r="O206" s="494"/>
      <c r="P206" s="494"/>
      <c r="Q206" s="303"/>
    </row>
    <row r="207" spans="2:17">
      <c r="B207" s="302"/>
      <c r="C207" s="493" t="e">
        <f>VLOOKUP($B207,'9.3 MAL- Track Entry'!$EF$10:$EH$709,3,FALSE)</f>
        <v>#N/A</v>
      </c>
      <c r="D207" s="493" t="e">
        <f>INDEX('9.3 MAL- Track Entry'!P210:$P$709,MATCH('9.2 Surplus Parts'!$B207,'9.3 MAL- Track Entry'!$EF$10:$EF$709,0))</f>
        <v>#N/A</v>
      </c>
      <c r="E207" s="494"/>
      <c r="F207" s="494"/>
      <c r="G207" s="494"/>
      <c r="H207" s="494"/>
      <c r="I207" s="494"/>
      <c r="J207" s="494"/>
      <c r="K207" s="494"/>
      <c r="L207" s="494"/>
      <c r="M207" s="494"/>
      <c r="N207" s="494"/>
      <c r="O207" s="494"/>
      <c r="P207" s="494"/>
      <c r="Q207" s="303"/>
    </row>
    <row r="208" spans="2:17">
      <c r="B208" s="302"/>
      <c r="C208" s="493" t="e">
        <f>VLOOKUP($B208,'9.3 MAL- Track Entry'!$EF$10:$EH$709,3,FALSE)</f>
        <v>#N/A</v>
      </c>
      <c r="D208" s="493" t="e">
        <f>INDEX('9.3 MAL- Track Entry'!P211:$P$709,MATCH('9.2 Surplus Parts'!$B208,'9.3 MAL- Track Entry'!$EF$10:$EF$709,0))</f>
        <v>#N/A</v>
      </c>
      <c r="E208" s="494"/>
      <c r="F208" s="494"/>
      <c r="G208" s="494"/>
      <c r="H208" s="494"/>
      <c r="I208" s="494"/>
      <c r="J208" s="494"/>
      <c r="K208" s="494"/>
      <c r="L208" s="494"/>
      <c r="M208" s="494"/>
      <c r="N208" s="494"/>
      <c r="O208" s="494"/>
      <c r="P208" s="494"/>
      <c r="Q208" s="303"/>
    </row>
    <row r="209" spans="2:17">
      <c r="B209" s="302"/>
      <c r="C209" s="493" t="e">
        <f>VLOOKUP($B209,'9.3 MAL- Track Entry'!$EF$10:$EH$709,3,FALSE)</f>
        <v>#N/A</v>
      </c>
      <c r="D209" s="493" t="e">
        <f>INDEX('9.3 MAL- Track Entry'!P212:$P$709,MATCH('9.2 Surplus Parts'!$B209,'9.3 MAL- Track Entry'!$EF$10:$EF$709,0))</f>
        <v>#N/A</v>
      </c>
      <c r="E209" s="494"/>
      <c r="F209" s="494"/>
      <c r="G209" s="494"/>
      <c r="H209" s="494"/>
      <c r="I209" s="494"/>
      <c r="J209" s="494"/>
      <c r="K209" s="494"/>
      <c r="L209" s="494"/>
      <c r="M209" s="494"/>
      <c r="N209" s="494"/>
      <c r="O209" s="494"/>
      <c r="P209" s="494"/>
      <c r="Q209" s="303"/>
    </row>
    <row r="210" spans="2:17">
      <c r="B210" s="302"/>
      <c r="C210" s="493" t="e">
        <f>VLOOKUP($B210,'9.3 MAL- Track Entry'!$EF$10:$EH$709,3,FALSE)</f>
        <v>#N/A</v>
      </c>
      <c r="D210" s="493" t="e">
        <f>INDEX('9.3 MAL- Track Entry'!P213:$P$709,MATCH('9.2 Surplus Parts'!$B210,'9.3 MAL- Track Entry'!$EF$10:$EF$709,0))</f>
        <v>#N/A</v>
      </c>
      <c r="E210" s="494"/>
      <c r="F210" s="494"/>
      <c r="G210" s="494"/>
      <c r="H210" s="494"/>
      <c r="I210" s="494"/>
      <c r="J210" s="494"/>
      <c r="K210" s="494"/>
      <c r="L210" s="494"/>
      <c r="M210" s="494"/>
      <c r="N210" s="494"/>
      <c r="O210" s="494"/>
      <c r="P210" s="494"/>
      <c r="Q210" s="303"/>
    </row>
    <row r="211" spans="2:17">
      <c r="B211" s="302"/>
      <c r="C211" s="493" t="e">
        <f>VLOOKUP($B211,'9.3 MAL- Track Entry'!$EF$10:$EH$709,3,FALSE)</f>
        <v>#N/A</v>
      </c>
      <c r="D211" s="493" t="e">
        <f>INDEX('9.3 MAL- Track Entry'!P214:$P$709,MATCH('9.2 Surplus Parts'!$B211,'9.3 MAL- Track Entry'!$EF$10:$EF$709,0))</f>
        <v>#N/A</v>
      </c>
      <c r="E211" s="494"/>
      <c r="F211" s="494"/>
      <c r="G211" s="494"/>
      <c r="H211" s="494"/>
      <c r="I211" s="494"/>
      <c r="J211" s="494"/>
      <c r="K211" s="494"/>
      <c r="L211" s="494"/>
      <c r="M211" s="494"/>
      <c r="N211" s="494"/>
      <c r="O211" s="494"/>
      <c r="P211" s="494"/>
      <c r="Q211" s="303"/>
    </row>
    <row r="212" spans="2:17">
      <c r="B212" s="302"/>
      <c r="C212" s="493" t="e">
        <f>VLOOKUP($B212,'9.3 MAL- Track Entry'!$EF$10:$EH$709,3,FALSE)</f>
        <v>#N/A</v>
      </c>
      <c r="D212" s="493" t="e">
        <f>INDEX('9.3 MAL- Track Entry'!P215:$P$709,MATCH('9.2 Surplus Parts'!$B212,'9.3 MAL- Track Entry'!$EF$10:$EF$709,0))</f>
        <v>#N/A</v>
      </c>
      <c r="E212" s="494"/>
      <c r="F212" s="494"/>
      <c r="G212" s="494"/>
      <c r="H212" s="494"/>
      <c r="I212" s="494"/>
      <c r="J212" s="494"/>
      <c r="K212" s="494"/>
      <c r="L212" s="494"/>
      <c r="M212" s="494"/>
      <c r="N212" s="494"/>
      <c r="O212" s="494"/>
      <c r="P212" s="494"/>
      <c r="Q212" s="303"/>
    </row>
    <row r="213" spans="2:17">
      <c r="B213" s="302"/>
      <c r="C213" s="493" t="e">
        <f>VLOOKUP($B213,'9.3 MAL- Track Entry'!$EF$10:$EH$709,3,FALSE)</f>
        <v>#N/A</v>
      </c>
      <c r="D213" s="493" t="e">
        <f>INDEX('9.3 MAL- Track Entry'!P216:$P$709,MATCH('9.2 Surplus Parts'!$B213,'9.3 MAL- Track Entry'!$EF$10:$EF$709,0))</f>
        <v>#N/A</v>
      </c>
      <c r="E213" s="494"/>
      <c r="F213" s="494"/>
      <c r="G213" s="494"/>
      <c r="H213" s="494"/>
      <c r="I213" s="494"/>
      <c r="J213" s="494"/>
      <c r="K213" s="494"/>
      <c r="L213" s="494"/>
      <c r="M213" s="494"/>
      <c r="N213" s="494"/>
      <c r="O213" s="494"/>
      <c r="P213" s="494"/>
      <c r="Q213" s="303"/>
    </row>
    <row r="214" spans="2:17">
      <c r="B214" s="302"/>
      <c r="C214" s="493" t="e">
        <f>VLOOKUP($B214,'9.3 MAL- Track Entry'!$EF$10:$EH$709,3,FALSE)</f>
        <v>#N/A</v>
      </c>
      <c r="D214" s="493" t="e">
        <f>INDEX('9.3 MAL- Track Entry'!P217:$P$709,MATCH('9.2 Surplus Parts'!$B214,'9.3 MAL- Track Entry'!$EF$10:$EF$709,0))</f>
        <v>#N/A</v>
      </c>
      <c r="E214" s="494"/>
      <c r="F214" s="494"/>
      <c r="G214" s="494"/>
      <c r="H214" s="494"/>
      <c r="I214" s="494"/>
      <c r="J214" s="494"/>
      <c r="K214" s="494"/>
      <c r="L214" s="494"/>
      <c r="M214" s="494"/>
      <c r="N214" s="494"/>
      <c r="O214" s="494"/>
      <c r="P214" s="494"/>
      <c r="Q214" s="303"/>
    </row>
    <row r="215" spans="2:17">
      <c r="B215" s="302"/>
      <c r="C215" s="493" t="e">
        <f>VLOOKUP($B215,'9.3 MAL- Track Entry'!$EF$10:$EH$709,3,FALSE)</f>
        <v>#N/A</v>
      </c>
      <c r="D215" s="493" t="e">
        <f>INDEX('9.3 MAL- Track Entry'!P218:$P$709,MATCH('9.2 Surplus Parts'!$B215,'9.3 MAL- Track Entry'!$EF$10:$EF$709,0))</f>
        <v>#N/A</v>
      </c>
      <c r="E215" s="494"/>
      <c r="F215" s="494"/>
      <c r="G215" s="494"/>
      <c r="H215" s="494"/>
      <c r="I215" s="494"/>
      <c r="J215" s="494"/>
      <c r="K215" s="494"/>
      <c r="L215" s="494"/>
      <c r="M215" s="494"/>
      <c r="N215" s="494"/>
      <c r="O215" s="494"/>
      <c r="P215" s="494"/>
      <c r="Q215" s="303"/>
    </row>
    <row r="216" spans="2:17">
      <c r="B216" s="302"/>
      <c r="C216" s="493" t="e">
        <f>VLOOKUP($B216,'9.3 MAL- Track Entry'!$EF$10:$EH$709,3,FALSE)</f>
        <v>#N/A</v>
      </c>
      <c r="D216" s="493" t="e">
        <f>INDEX('9.3 MAL- Track Entry'!P219:$P$709,MATCH('9.2 Surplus Parts'!$B216,'9.3 MAL- Track Entry'!$EF$10:$EF$709,0))</f>
        <v>#N/A</v>
      </c>
      <c r="E216" s="494"/>
      <c r="F216" s="494"/>
      <c r="G216" s="494"/>
      <c r="H216" s="494"/>
      <c r="I216" s="494"/>
      <c r="J216" s="494"/>
      <c r="K216" s="494"/>
      <c r="L216" s="494"/>
      <c r="M216" s="494"/>
      <c r="N216" s="494"/>
      <c r="O216" s="494"/>
      <c r="P216" s="494"/>
      <c r="Q216" s="303"/>
    </row>
    <row r="217" spans="2:17">
      <c r="B217" s="302"/>
      <c r="C217" s="493" t="e">
        <f>VLOOKUP($B217,'9.3 MAL- Track Entry'!$EF$10:$EH$709,3,FALSE)</f>
        <v>#N/A</v>
      </c>
      <c r="D217" s="493" t="e">
        <f>INDEX('9.3 MAL- Track Entry'!P220:$P$709,MATCH('9.2 Surplus Parts'!$B217,'9.3 MAL- Track Entry'!$EF$10:$EF$709,0))</f>
        <v>#N/A</v>
      </c>
      <c r="E217" s="494"/>
      <c r="F217" s="494"/>
      <c r="G217" s="494"/>
      <c r="H217" s="494"/>
      <c r="I217" s="494"/>
      <c r="J217" s="494"/>
      <c r="K217" s="494"/>
      <c r="L217" s="494"/>
      <c r="M217" s="494"/>
      <c r="N217" s="494"/>
      <c r="O217" s="494"/>
      <c r="P217" s="494"/>
      <c r="Q217" s="303"/>
    </row>
    <row r="218" spans="2:17">
      <c r="B218" s="302"/>
      <c r="C218" s="493" t="e">
        <f>VLOOKUP($B218,'9.3 MAL- Track Entry'!$EF$10:$EH$709,3,FALSE)</f>
        <v>#N/A</v>
      </c>
      <c r="D218" s="493" t="e">
        <f>INDEX('9.3 MAL- Track Entry'!P221:$P$709,MATCH('9.2 Surplus Parts'!$B218,'9.3 MAL- Track Entry'!$EF$10:$EF$709,0))</f>
        <v>#N/A</v>
      </c>
      <c r="E218" s="494"/>
      <c r="F218" s="494"/>
      <c r="G218" s="494"/>
      <c r="H218" s="494"/>
      <c r="I218" s="494"/>
      <c r="J218" s="494"/>
      <c r="K218" s="494"/>
      <c r="L218" s="494"/>
      <c r="M218" s="494"/>
      <c r="N218" s="494"/>
      <c r="O218" s="494"/>
      <c r="P218" s="494"/>
      <c r="Q218" s="303"/>
    </row>
    <row r="219" spans="2:17">
      <c r="B219" s="302"/>
      <c r="C219" s="493" t="e">
        <f>VLOOKUP($B219,'9.3 MAL- Track Entry'!$EF$10:$EH$709,3,FALSE)</f>
        <v>#N/A</v>
      </c>
      <c r="D219" s="493" t="e">
        <f>INDEX('9.3 MAL- Track Entry'!P222:$P$709,MATCH('9.2 Surplus Parts'!$B219,'9.3 MAL- Track Entry'!$EF$10:$EF$709,0))</f>
        <v>#N/A</v>
      </c>
      <c r="E219" s="494"/>
      <c r="F219" s="494"/>
      <c r="G219" s="494"/>
      <c r="H219" s="494"/>
      <c r="I219" s="494"/>
      <c r="J219" s="494"/>
      <c r="K219" s="494"/>
      <c r="L219" s="494"/>
      <c r="M219" s="494"/>
      <c r="N219" s="494"/>
      <c r="O219" s="494"/>
      <c r="P219" s="494"/>
      <c r="Q219" s="303"/>
    </row>
    <row r="220" spans="2:17">
      <c r="B220" s="302"/>
      <c r="C220" s="493" t="e">
        <f>VLOOKUP($B220,'9.3 MAL- Track Entry'!$EF$10:$EH$709,3,FALSE)</f>
        <v>#N/A</v>
      </c>
      <c r="D220" s="493" t="e">
        <f>INDEX('9.3 MAL- Track Entry'!P223:$P$709,MATCH('9.2 Surplus Parts'!$B220,'9.3 MAL- Track Entry'!$EF$10:$EF$709,0))</f>
        <v>#N/A</v>
      </c>
      <c r="E220" s="494"/>
      <c r="F220" s="494"/>
      <c r="G220" s="494"/>
      <c r="H220" s="494"/>
      <c r="I220" s="494"/>
      <c r="J220" s="494"/>
      <c r="K220" s="494"/>
      <c r="L220" s="494"/>
      <c r="M220" s="494"/>
      <c r="N220" s="494"/>
      <c r="O220" s="494"/>
      <c r="P220" s="494"/>
      <c r="Q220" s="303"/>
    </row>
    <row r="221" spans="2:17">
      <c r="B221" s="302"/>
      <c r="C221" s="493" t="e">
        <f>VLOOKUP($B221,'9.3 MAL- Track Entry'!$EF$10:$EH$709,3,FALSE)</f>
        <v>#N/A</v>
      </c>
      <c r="D221" s="493" t="e">
        <f>INDEX('9.3 MAL- Track Entry'!P224:$P$709,MATCH('9.2 Surplus Parts'!$B221,'9.3 MAL- Track Entry'!$EF$10:$EF$709,0))</f>
        <v>#N/A</v>
      </c>
      <c r="E221" s="494"/>
      <c r="F221" s="494"/>
      <c r="G221" s="494"/>
      <c r="H221" s="494"/>
      <c r="I221" s="494"/>
      <c r="J221" s="494"/>
      <c r="K221" s="494"/>
      <c r="L221" s="494"/>
      <c r="M221" s="494"/>
      <c r="N221" s="494"/>
      <c r="O221" s="494"/>
      <c r="P221" s="494"/>
      <c r="Q221" s="303"/>
    </row>
    <row r="222" spans="2:17">
      <c r="B222" s="302"/>
      <c r="C222" s="493" t="e">
        <f>VLOOKUP($B222,'9.3 MAL- Track Entry'!$EF$10:$EH$709,3,FALSE)</f>
        <v>#N/A</v>
      </c>
      <c r="D222" s="493" t="e">
        <f>INDEX('9.3 MAL- Track Entry'!P225:$P$709,MATCH('9.2 Surplus Parts'!$B222,'9.3 MAL- Track Entry'!$EF$10:$EF$709,0))</f>
        <v>#N/A</v>
      </c>
      <c r="E222" s="494"/>
      <c r="F222" s="494"/>
      <c r="G222" s="494"/>
      <c r="H222" s="494"/>
      <c r="I222" s="494"/>
      <c r="J222" s="494"/>
      <c r="K222" s="494"/>
      <c r="L222" s="494"/>
      <c r="M222" s="494"/>
      <c r="N222" s="494"/>
      <c r="O222" s="494"/>
      <c r="P222" s="494"/>
      <c r="Q222" s="303"/>
    </row>
    <row r="223" spans="2:17">
      <c r="B223" s="302"/>
      <c r="C223" s="493" t="e">
        <f>VLOOKUP($B223,'9.3 MAL- Track Entry'!$EF$10:$EH$709,3,FALSE)</f>
        <v>#N/A</v>
      </c>
      <c r="D223" s="493" t="e">
        <f>INDEX('9.3 MAL- Track Entry'!P226:$P$709,MATCH('9.2 Surplus Parts'!$B223,'9.3 MAL- Track Entry'!$EF$10:$EF$709,0))</f>
        <v>#N/A</v>
      </c>
      <c r="E223" s="494"/>
      <c r="F223" s="494"/>
      <c r="G223" s="494"/>
      <c r="H223" s="494"/>
      <c r="I223" s="494"/>
      <c r="J223" s="494"/>
      <c r="K223" s="494"/>
      <c r="L223" s="494"/>
      <c r="M223" s="494"/>
      <c r="N223" s="494"/>
      <c r="O223" s="494"/>
      <c r="P223" s="494"/>
      <c r="Q223" s="303"/>
    </row>
    <row r="224" spans="2:17">
      <c r="B224" s="302"/>
      <c r="C224" s="493" t="e">
        <f>VLOOKUP($B224,'9.3 MAL- Track Entry'!$EF$10:$EH$709,3,FALSE)</f>
        <v>#N/A</v>
      </c>
      <c r="D224" s="493" t="e">
        <f>INDEX('9.3 MAL- Track Entry'!P227:$P$709,MATCH('9.2 Surplus Parts'!$B224,'9.3 MAL- Track Entry'!$EF$10:$EF$709,0))</f>
        <v>#N/A</v>
      </c>
      <c r="E224" s="494"/>
      <c r="F224" s="494"/>
      <c r="G224" s="494"/>
      <c r="H224" s="494"/>
      <c r="I224" s="494"/>
      <c r="J224" s="494"/>
      <c r="K224" s="494"/>
      <c r="L224" s="494"/>
      <c r="M224" s="494"/>
      <c r="N224" s="494"/>
      <c r="O224" s="494"/>
      <c r="P224" s="494"/>
      <c r="Q224" s="303"/>
    </row>
    <row r="225" spans="2:17">
      <c r="B225" s="302"/>
      <c r="C225" s="493" t="e">
        <f>VLOOKUP($B225,'9.3 MAL- Track Entry'!$EF$10:$EH$709,3,FALSE)</f>
        <v>#N/A</v>
      </c>
      <c r="D225" s="493" t="e">
        <f>INDEX('9.3 MAL- Track Entry'!P228:$P$709,MATCH('9.2 Surplus Parts'!$B225,'9.3 MAL- Track Entry'!$EF$10:$EF$709,0))</f>
        <v>#N/A</v>
      </c>
      <c r="E225" s="494"/>
      <c r="F225" s="494"/>
      <c r="G225" s="494"/>
      <c r="H225" s="494"/>
      <c r="I225" s="494"/>
      <c r="J225" s="494"/>
      <c r="K225" s="494"/>
      <c r="L225" s="494"/>
      <c r="M225" s="494"/>
      <c r="N225" s="494"/>
      <c r="O225" s="494"/>
      <c r="P225" s="494"/>
      <c r="Q225" s="303"/>
    </row>
    <row r="226" spans="2:17">
      <c r="B226" s="302"/>
      <c r="C226" s="493" t="e">
        <f>VLOOKUP($B226,'9.3 MAL- Track Entry'!$EF$10:$EH$709,3,FALSE)</f>
        <v>#N/A</v>
      </c>
      <c r="D226" s="493" t="e">
        <f>INDEX('9.3 MAL- Track Entry'!P229:$P$709,MATCH('9.2 Surplus Parts'!$B226,'9.3 MAL- Track Entry'!$EF$10:$EF$709,0))</f>
        <v>#N/A</v>
      </c>
      <c r="E226" s="494"/>
      <c r="F226" s="494"/>
      <c r="G226" s="494"/>
      <c r="H226" s="494"/>
      <c r="I226" s="494"/>
      <c r="J226" s="494"/>
      <c r="K226" s="494"/>
      <c r="L226" s="494"/>
      <c r="M226" s="494"/>
      <c r="N226" s="494"/>
      <c r="O226" s="494"/>
      <c r="P226" s="494"/>
      <c r="Q226" s="303"/>
    </row>
    <row r="227" spans="2:17">
      <c r="B227" s="302"/>
      <c r="C227" s="493" t="e">
        <f>VLOOKUP($B227,'9.3 MAL- Track Entry'!$EF$10:$EH$709,3,FALSE)</f>
        <v>#N/A</v>
      </c>
      <c r="D227" s="493" t="e">
        <f>INDEX('9.3 MAL- Track Entry'!P230:$P$709,MATCH('9.2 Surplus Parts'!$B227,'9.3 MAL- Track Entry'!$EF$10:$EF$709,0))</f>
        <v>#N/A</v>
      </c>
      <c r="E227" s="494"/>
      <c r="F227" s="494"/>
      <c r="G227" s="494"/>
      <c r="H227" s="494"/>
      <c r="I227" s="494"/>
      <c r="J227" s="494"/>
      <c r="K227" s="494"/>
      <c r="L227" s="494"/>
      <c r="M227" s="494"/>
      <c r="N227" s="494"/>
      <c r="O227" s="494"/>
      <c r="P227" s="494"/>
      <c r="Q227" s="303"/>
    </row>
    <row r="228" spans="2:17">
      <c r="B228" s="302"/>
      <c r="C228" s="493" t="e">
        <f>VLOOKUP($B228,'9.3 MAL- Track Entry'!$EF$10:$EH$709,3,FALSE)</f>
        <v>#N/A</v>
      </c>
      <c r="D228" s="493" t="e">
        <f>INDEX('9.3 MAL- Track Entry'!P231:$P$709,MATCH('9.2 Surplus Parts'!$B228,'9.3 MAL- Track Entry'!$EF$10:$EF$709,0))</f>
        <v>#N/A</v>
      </c>
      <c r="E228" s="494"/>
      <c r="F228" s="494"/>
      <c r="G228" s="494"/>
      <c r="H228" s="494"/>
      <c r="I228" s="494"/>
      <c r="J228" s="494"/>
      <c r="K228" s="494"/>
      <c r="L228" s="494"/>
      <c r="M228" s="494"/>
      <c r="N228" s="494"/>
      <c r="O228" s="494"/>
      <c r="P228" s="494"/>
      <c r="Q228" s="303"/>
    </row>
    <row r="229" spans="2:17">
      <c r="B229" s="302"/>
      <c r="C229" s="493" t="e">
        <f>VLOOKUP($B229,'9.3 MAL- Track Entry'!$EF$10:$EH$709,3,FALSE)</f>
        <v>#N/A</v>
      </c>
      <c r="D229" s="493" t="e">
        <f>INDEX('9.3 MAL- Track Entry'!P232:$P$709,MATCH('9.2 Surplus Parts'!$B229,'9.3 MAL- Track Entry'!$EF$10:$EF$709,0))</f>
        <v>#N/A</v>
      </c>
      <c r="E229" s="494"/>
      <c r="F229" s="494"/>
      <c r="G229" s="494"/>
      <c r="H229" s="494"/>
      <c r="I229" s="494"/>
      <c r="J229" s="494"/>
      <c r="K229" s="494"/>
      <c r="L229" s="494"/>
      <c r="M229" s="494"/>
      <c r="N229" s="494"/>
      <c r="O229" s="494"/>
      <c r="P229" s="494"/>
      <c r="Q229" s="303"/>
    </row>
    <row r="230" spans="2:17">
      <c r="B230" s="302"/>
      <c r="C230" s="493" t="e">
        <f>VLOOKUP($B230,'9.3 MAL- Track Entry'!$EF$10:$EH$709,3,FALSE)</f>
        <v>#N/A</v>
      </c>
      <c r="D230" s="493" t="e">
        <f>INDEX('9.3 MAL- Track Entry'!P233:$P$709,MATCH('9.2 Surplus Parts'!$B230,'9.3 MAL- Track Entry'!$EF$10:$EF$709,0))</f>
        <v>#N/A</v>
      </c>
      <c r="E230" s="494"/>
      <c r="F230" s="494"/>
      <c r="G230" s="494"/>
      <c r="H230" s="494"/>
      <c r="I230" s="494"/>
      <c r="J230" s="494"/>
      <c r="K230" s="494"/>
      <c r="L230" s="494"/>
      <c r="M230" s="494"/>
      <c r="N230" s="494"/>
      <c r="O230" s="494"/>
      <c r="P230" s="494"/>
      <c r="Q230" s="303"/>
    </row>
    <row r="231" spans="2:17">
      <c r="B231" s="302"/>
      <c r="C231" s="493" t="e">
        <f>VLOOKUP($B231,'9.3 MAL- Track Entry'!$EF$10:$EH$709,3,FALSE)</f>
        <v>#N/A</v>
      </c>
      <c r="D231" s="493" t="e">
        <f>INDEX('9.3 MAL- Track Entry'!P234:$P$709,MATCH('9.2 Surplus Parts'!$B231,'9.3 MAL- Track Entry'!$EF$10:$EF$709,0))</f>
        <v>#N/A</v>
      </c>
      <c r="E231" s="494"/>
      <c r="F231" s="494"/>
      <c r="G231" s="494"/>
      <c r="H231" s="494"/>
      <c r="I231" s="494"/>
      <c r="J231" s="494"/>
      <c r="K231" s="494"/>
      <c r="L231" s="494"/>
      <c r="M231" s="494"/>
      <c r="N231" s="494"/>
      <c r="O231" s="494"/>
      <c r="P231" s="494"/>
      <c r="Q231" s="303"/>
    </row>
    <row r="232" spans="2:17">
      <c r="B232" s="302"/>
      <c r="C232" s="493" t="e">
        <f>VLOOKUP($B232,'9.3 MAL- Track Entry'!$EF$10:$EH$709,3,FALSE)</f>
        <v>#N/A</v>
      </c>
      <c r="D232" s="493" t="e">
        <f>INDEX('9.3 MAL- Track Entry'!P235:$P$709,MATCH('9.2 Surplus Parts'!$B232,'9.3 MAL- Track Entry'!$EF$10:$EF$709,0))</f>
        <v>#N/A</v>
      </c>
      <c r="E232" s="494"/>
      <c r="F232" s="494"/>
      <c r="G232" s="494"/>
      <c r="H232" s="494"/>
      <c r="I232" s="494"/>
      <c r="J232" s="494"/>
      <c r="K232" s="494"/>
      <c r="L232" s="494"/>
      <c r="M232" s="494"/>
      <c r="N232" s="494"/>
      <c r="O232" s="494"/>
      <c r="P232" s="494"/>
      <c r="Q232" s="303"/>
    </row>
    <row r="233" spans="2:17">
      <c r="B233" s="302"/>
      <c r="C233" s="493" t="e">
        <f>VLOOKUP($B233,'9.3 MAL- Track Entry'!$EF$10:$EH$709,3,FALSE)</f>
        <v>#N/A</v>
      </c>
      <c r="D233" s="493" t="e">
        <f>INDEX('9.3 MAL- Track Entry'!P236:$P$709,MATCH('9.2 Surplus Parts'!$B233,'9.3 MAL- Track Entry'!$EF$10:$EF$709,0))</f>
        <v>#N/A</v>
      </c>
      <c r="E233" s="494"/>
      <c r="F233" s="494"/>
      <c r="G233" s="494"/>
      <c r="H233" s="494"/>
      <c r="I233" s="494"/>
      <c r="J233" s="494"/>
      <c r="K233" s="494"/>
      <c r="L233" s="494"/>
      <c r="M233" s="494"/>
      <c r="N233" s="494"/>
      <c r="O233" s="494"/>
      <c r="P233" s="494"/>
      <c r="Q233" s="303"/>
    </row>
    <row r="234" spans="2:17">
      <c r="B234" s="302"/>
      <c r="C234" s="493" t="e">
        <f>VLOOKUP($B234,'9.3 MAL- Track Entry'!$EF$10:$EH$709,3,FALSE)</f>
        <v>#N/A</v>
      </c>
      <c r="D234" s="493" t="e">
        <f>INDEX('9.3 MAL- Track Entry'!P237:$P$709,MATCH('9.2 Surplus Parts'!$B234,'9.3 MAL- Track Entry'!$EF$10:$EF$709,0))</f>
        <v>#N/A</v>
      </c>
      <c r="E234" s="494"/>
      <c r="F234" s="494"/>
      <c r="G234" s="494"/>
      <c r="H234" s="494"/>
      <c r="I234" s="494"/>
      <c r="J234" s="494"/>
      <c r="K234" s="494"/>
      <c r="L234" s="494"/>
      <c r="M234" s="494"/>
      <c r="N234" s="494"/>
      <c r="O234" s="494"/>
      <c r="P234" s="494"/>
      <c r="Q234" s="303"/>
    </row>
    <row r="235" spans="2:17">
      <c r="B235" s="302"/>
      <c r="C235" s="493" t="e">
        <f>VLOOKUP($B235,'9.3 MAL- Track Entry'!$EF$10:$EH$709,3,FALSE)</f>
        <v>#N/A</v>
      </c>
      <c r="D235" s="493" t="e">
        <f>INDEX('9.3 MAL- Track Entry'!P238:$P$709,MATCH('9.2 Surplus Parts'!$B235,'9.3 MAL- Track Entry'!$EF$10:$EF$709,0))</f>
        <v>#N/A</v>
      </c>
      <c r="E235" s="494"/>
      <c r="F235" s="494"/>
      <c r="G235" s="494"/>
      <c r="H235" s="494"/>
      <c r="I235" s="494"/>
      <c r="J235" s="494"/>
      <c r="K235" s="494"/>
      <c r="L235" s="494"/>
      <c r="M235" s="494"/>
      <c r="N235" s="494"/>
      <c r="O235" s="494"/>
      <c r="P235" s="494"/>
      <c r="Q235" s="303"/>
    </row>
    <row r="236" spans="2:17">
      <c r="B236" s="302"/>
      <c r="C236" s="493" t="e">
        <f>VLOOKUP($B236,'9.3 MAL- Track Entry'!$EF$10:$EH$709,3,FALSE)</f>
        <v>#N/A</v>
      </c>
      <c r="D236" s="493" t="e">
        <f>INDEX('9.3 MAL- Track Entry'!P239:$P$709,MATCH('9.2 Surplus Parts'!$B236,'9.3 MAL- Track Entry'!$EF$10:$EF$709,0))</f>
        <v>#N/A</v>
      </c>
      <c r="E236" s="494"/>
      <c r="F236" s="494"/>
      <c r="G236" s="494"/>
      <c r="H236" s="494"/>
      <c r="I236" s="494"/>
      <c r="J236" s="494"/>
      <c r="K236" s="494"/>
      <c r="L236" s="494"/>
      <c r="M236" s="494"/>
      <c r="N236" s="494"/>
      <c r="O236" s="494"/>
      <c r="P236" s="494"/>
      <c r="Q236" s="303"/>
    </row>
    <row r="237" spans="2:17">
      <c r="B237" s="302"/>
      <c r="C237" s="493" t="e">
        <f>VLOOKUP($B237,'9.3 MAL- Track Entry'!$EF$10:$EH$709,3,FALSE)</f>
        <v>#N/A</v>
      </c>
      <c r="D237" s="493" t="e">
        <f>INDEX('9.3 MAL- Track Entry'!P240:$P$709,MATCH('9.2 Surplus Parts'!$B237,'9.3 MAL- Track Entry'!$EF$10:$EF$709,0))</f>
        <v>#N/A</v>
      </c>
      <c r="E237" s="494"/>
      <c r="F237" s="494"/>
      <c r="G237" s="494"/>
      <c r="H237" s="494"/>
      <c r="I237" s="494"/>
      <c r="J237" s="494"/>
      <c r="K237" s="494"/>
      <c r="L237" s="494"/>
      <c r="M237" s="494"/>
      <c r="N237" s="494"/>
      <c r="O237" s="494"/>
      <c r="P237" s="494"/>
      <c r="Q237" s="303"/>
    </row>
    <row r="238" spans="2:17">
      <c r="B238" s="302"/>
      <c r="C238" s="493" t="e">
        <f>VLOOKUP($B238,'9.3 MAL- Track Entry'!$EF$10:$EH$709,3,FALSE)</f>
        <v>#N/A</v>
      </c>
      <c r="D238" s="493" t="e">
        <f>INDEX('9.3 MAL- Track Entry'!P241:$P$709,MATCH('9.2 Surplus Parts'!$B238,'9.3 MAL- Track Entry'!$EF$10:$EF$709,0))</f>
        <v>#N/A</v>
      </c>
      <c r="E238" s="494"/>
      <c r="F238" s="494"/>
      <c r="G238" s="494"/>
      <c r="H238" s="494"/>
      <c r="I238" s="494"/>
      <c r="J238" s="494"/>
      <c r="K238" s="494"/>
      <c r="L238" s="494"/>
      <c r="M238" s="494"/>
      <c r="N238" s="494"/>
      <c r="O238" s="494"/>
      <c r="P238" s="494"/>
      <c r="Q238" s="303"/>
    </row>
    <row r="239" spans="2:17">
      <c r="B239" s="302"/>
      <c r="C239" s="493" t="e">
        <f>VLOOKUP($B239,'9.3 MAL- Track Entry'!$EF$10:$EH$709,3,FALSE)</f>
        <v>#N/A</v>
      </c>
      <c r="D239" s="493" t="e">
        <f>INDEX('9.3 MAL- Track Entry'!P242:$P$709,MATCH('9.2 Surplus Parts'!$B239,'9.3 MAL- Track Entry'!$EF$10:$EF$709,0))</f>
        <v>#N/A</v>
      </c>
      <c r="E239" s="494"/>
      <c r="F239" s="494"/>
      <c r="G239" s="494"/>
      <c r="H239" s="494"/>
      <c r="I239" s="494"/>
      <c r="J239" s="494"/>
      <c r="K239" s="494"/>
      <c r="L239" s="494"/>
      <c r="M239" s="494"/>
      <c r="N239" s="494"/>
      <c r="O239" s="494"/>
      <c r="P239" s="494"/>
      <c r="Q239" s="303"/>
    </row>
    <row r="240" spans="2:17">
      <c r="B240" s="302"/>
      <c r="C240" s="493" t="e">
        <f>VLOOKUP($B240,'9.3 MAL- Track Entry'!$EF$10:$EH$709,3,FALSE)</f>
        <v>#N/A</v>
      </c>
      <c r="D240" s="493" t="e">
        <f>INDEX('9.3 MAL- Track Entry'!P243:$P$709,MATCH('9.2 Surplus Parts'!$B240,'9.3 MAL- Track Entry'!$EF$10:$EF$709,0))</f>
        <v>#N/A</v>
      </c>
      <c r="E240" s="494"/>
      <c r="F240" s="494"/>
      <c r="G240" s="494"/>
      <c r="H240" s="494"/>
      <c r="I240" s="494"/>
      <c r="J240" s="494"/>
      <c r="K240" s="494"/>
      <c r="L240" s="494"/>
      <c r="M240" s="494"/>
      <c r="N240" s="494"/>
      <c r="O240" s="494"/>
      <c r="P240" s="494"/>
      <c r="Q240" s="303"/>
    </row>
    <row r="241" spans="2:17">
      <c r="B241" s="302"/>
      <c r="C241" s="493" t="e">
        <f>VLOOKUP($B241,'9.3 MAL- Track Entry'!$EF$10:$EH$709,3,FALSE)</f>
        <v>#N/A</v>
      </c>
      <c r="D241" s="493" t="e">
        <f>INDEX('9.3 MAL- Track Entry'!P244:$P$709,MATCH('9.2 Surplus Parts'!$B241,'9.3 MAL- Track Entry'!$EF$10:$EF$709,0))</f>
        <v>#N/A</v>
      </c>
      <c r="E241" s="494"/>
      <c r="F241" s="494"/>
      <c r="G241" s="494"/>
      <c r="H241" s="494"/>
      <c r="I241" s="494"/>
      <c r="J241" s="494"/>
      <c r="K241" s="494"/>
      <c r="L241" s="494"/>
      <c r="M241" s="494"/>
      <c r="N241" s="494"/>
      <c r="O241" s="494"/>
      <c r="P241" s="494"/>
      <c r="Q241" s="303"/>
    </row>
    <row r="242" spans="2:17">
      <c r="B242" s="302"/>
      <c r="C242" s="493" t="e">
        <f>VLOOKUP($B242,'9.3 MAL- Track Entry'!$EF$10:$EH$709,3,FALSE)</f>
        <v>#N/A</v>
      </c>
      <c r="D242" s="493" t="e">
        <f>INDEX('9.3 MAL- Track Entry'!P245:$P$709,MATCH('9.2 Surplus Parts'!$B242,'9.3 MAL- Track Entry'!$EF$10:$EF$709,0))</f>
        <v>#N/A</v>
      </c>
      <c r="E242" s="494"/>
      <c r="F242" s="494"/>
      <c r="G242" s="494"/>
      <c r="H242" s="494"/>
      <c r="I242" s="494"/>
      <c r="J242" s="494"/>
      <c r="K242" s="494"/>
      <c r="L242" s="494"/>
      <c r="M242" s="494"/>
      <c r="N242" s="494"/>
      <c r="O242" s="494"/>
      <c r="P242" s="494"/>
      <c r="Q242" s="303"/>
    </row>
    <row r="243" spans="2:17">
      <c r="B243" s="302"/>
      <c r="C243" s="493" t="e">
        <f>VLOOKUP($B243,'9.3 MAL- Track Entry'!$EF$10:$EH$709,3,FALSE)</f>
        <v>#N/A</v>
      </c>
      <c r="D243" s="493" t="e">
        <f>INDEX('9.3 MAL- Track Entry'!P246:$P$709,MATCH('9.2 Surplus Parts'!$B243,'9.3 MAL- Track Entry'!$EF$10:$EF$709,0))</f>
        <v>#N/A</v>
      </c>
      <c r="E243" s="494"/>
      <c r="F243" s="494"/>
      <c r="G243" s="494"/>
      <c r="H243" s="494"/>
      <c r="I243" s="494"/>
      <c r="J243" s="494"/>
      <c r="K243" s="494"/>
      <c r="L243" s="494"/>
      <c r="M243" s="494"/>
      <c r="N243" s="494"/>
      <c r="O243" s="494"/>
      <c r="P243" s="494"/>
      <c r="Q243" s="303"/>
    </row>
    <row r="244" spans="2:17">
      <c r="B244" s="302"/>
      <c r="C244" s="493" t="e">
        <f>VLOOKUP($B244,'9.3 MAL- Track Entry'!$EF$10:$EH$709,3,FALSE)</f>
        <v>#N/A</v>
      </c>
      <c r="D244" s="493" t="e">
        <f>INDEX('9.3 MAL- Track Entry'!P247:$P$709,MATCH('9.2 Surplus Parts'!$B244,'9.3 MAL- Track Entry'!$EF$10:$EF$709,0))</f>
        <v>#N/A</v>
      </c>
      <c r="E244" s="494"/>
      <c r="F244" s="494"/>
      <c r="G244" s="494"/>
      <c r="H244" s="494"/>
      <c r="I244" s="494"/>
      <c r="J244" s="494"/>
      <c r="K244" s="494"/>
      <c r="L244" s="494"/>
      <c r="M244" s="494"/>
      <c r="N244" s="494"/>
      <c r="O244" s="494"/>
      <c r="P244" s="494"/>
      <c r="Q244" s="303"/>
    </row>
    <row r="245" spans="2:17">
      <c r="B245" s="302"/>
      <c r="C245" s="493" t="e">
        <f>VLOOKUP($B245,'9.3 MAL- Track Entry'!$EF$10:$EH$709,3,FALSE)</f>
        <v>#N/A</v>
      </c>
      <c r="D245" s="493" t="e">
        <f>INDEX('9.3 MAL- Track Entry'!P248:$P$709,MATCH('9.2 Surplus Parts'!$B245,'9.3 MAL- Track Entry'!$EF$10:$EF$709,0))</f>
        <v>#N/A</v>
      </c>
      <c r="E245" s="494"/>
      <c r="F245" s="494"/>
      <c r="G245" s="494"/>
      <c r="H245" s="494"/>
      <c r="I245" s="494"/>
      <c r="J245" s="494"/>
      <c r="K245" s="494"/>
      <c r="L245" s="494"/>
      <c r="M245" s="494"/>
      <c r="N245" s="494"/>
      <c r="O245" s="494"/>
      <c r="P245" s="494"/>
      <c r="Q245" s="303"/>
    </row>
    <row r="246" spans="2:17">
      <c r="B246" s="302"/>
      <c r="C246" s="493" t="e">
        <f>VLOOKUP($B246,'9.3 MAL- Track Entry'!$EF$10:$EH$709,3,FALSE)</f>
        <v>#N/A</v>
      </c>
      <c r="D246" s="493" t="e">
        <f>INDEX('9.3 MAL- Track Entry'!P249:$P$709,MATCH('9.2 Surplus Parts'!$B246,'9.3 MAL- Track Entry'!$EF$10:$EF$709,0))</f>
        <v>#N/A</v>
      </c>
      <c r="E246" s="494"/>
      <c r="F246" s="494"/>
      <c r="G246" s="494"/>
      <c r="H246" s="494"/>
      <c r="I246" s="494"/>
      <c r="J246" s="494"/>
      <c r="K246" s="494"/>
      <c r="L246" s="494"/>
      <c r="M246" s="494"/>
      <c r="N246" s="494"/>
      <c r="O246" s="494"/>
      <c r="P246" s="494"/>
      <c r="Q246" s="303"/>
    </row>
    <row r="247" spans="2:17">
      <c r="B247" s="302"/>
      <c r="C247" s="493" t="e">
        <f>VLOOKUP($B247,'9.3 MAL- Track Entry'!$EF$10:$EH$709,3,FALSE)</f>
        <v>#N/A</v>
      </c>
      <c r="D247" s="493" t="e">
        <f>INDEX('9.3 MAL- Track Entry'!P250:$P$709,MATCH('9.2 Surplus Parts'!$B247,'9.3 MAL- Track Entry'!$EF$10:$EF$709,0))</f>
        <v>#N/A</v>
      </c>
      <c r="E247" s="494"/>
      <c r="F247" s="494"/>
      <c r="G247" s="494"/>
      <c r="H247" s="494"/>
      <c r="I247" s="494"/>
      <c r="J247" s="494"/>
      <c r="K247" s="494"/>
      <c r="L247" s="494"/>
      <c r="M247" s="494"/>
      <c r="N247" s="494"/>
      <c r="O247" s="494"/>
      <c r="P247" s="494"/>
      <c r="Q247" s="303"/>
    </row>
    <row r="248" spans="2:17">
      <c r="B248" s="302"/>
      <c r="C248" s="493" t="e">
        <f>VLOOKUP($B248,'9.3 MAL- Track Entry'!$EF$10:$EH$709,3,FALSE)</f>
        <v>#N/A</v>
      </c>
      <c r="D248" s="493" t="e">
        <f>INDEX('9.3 MAL- Track Entry'!P251:$P$709,MATCH('9.2 Surplus Parts'!$B248,'9.3 MAL- Track Entry'!$EF$10:$EF$709,0))</f>
        <v>#N/A</v>
      </c>
      <c r="E248" s="494"/>
      <c r="F248" s="494"/>
      <c r="G248" s="494"/>
      <c r="H248" s="494"/>
      <c r="I248" s="494"/>
      <c r="J248" s="494"/>
      <c r="K248" s="494"/>
      <c r="L248" s="494"/>
      <c r="M248" s="494"/>
      <c r="N248" s="494"/>
      <c r="O248" s="494"/>
      <c r="P248" s="494"/>
      <c r="Q248" s="303"/>
    </row>
    <row r="249" spans="2:17">
      <c r="B249" s="302"/>
      <c r="C249" s="493" t="e">
        <f>VLOOKUP($B249,'9.3 MAL- Track Entry'!$EF$10:$EH$709,3,FALSE)</f>
        <v>#N/A</v>
      </c>
      <c r="D249" s="493" t="e">
        <f>INDEX('9.3 MAL- Track Entry'!P252:$P$709,MATCH('9.2 Surplus Parts'!$B249,'9.3 MAL- Track Entry'!$EF$10:$EF$709,0))</f>
        <v>#N/A</v>
      </c>
      <c r="E249" s="494"/>
      <c r="F249" s="494"/>
      <c r="G249" s="494"/>
      <c r="H249" s="494"/>
      <c r="I249" s="494"/>
      <c r="J249" s="494"/>
      <c r="K249" s="494"/>
      <c r="L249" s="494"/>
      <c r="M249" s="494"/>
      <c r="N249" s="494"/>
      <c r="O249" s="494"/>
      <c r="P249" s="494"/>
      <c r="Q249" s="303"/>
    </row>
    <row r="250" spans="2:17">
      <c r="B250" s="302"/>
      <c r="C250" s="493" t="e">
        <f>VLOOKUP($B250,'9.3 MAL- Track Entry'!$EF$10:$EH$709,3,FALSE)</f>
        <v>#N/A</v>
      </c>
      <c r="D250" s="493" t="e">
        <f>INDEX('9.3 MAL- Track Entry'!P253:$P$709,MATCH('9.2 Surplus Parts'!$B250,'9.3 MAL- Track Entry'!$EF$10:$EF$709,0))</f>
        <v>#N/A</v>
      </c>
      <c r="E250" s="494"/>
      <c r="F250" s="494"/>
      <c r="G250" s="494"/>
      <c r="H250" s="494"/>
      <c r="I250" s="494"/>
      <c r="J250" s="494"/>
      <c r="K250" s="494"/>
      <c r="L250" s="494"/>
      <c r="M250" s="494"/>
      <c r="N250" s="494"/>
      <c r="O250" s="494"/>
      <c r="P250" s="494"/>
      <c r="Q250" s="303"/>
    </row>
    <row r="251" spans="2:17">
      <c r="B251" s="302"/>
      <c r="C251" s="493" t="e">
        <f>VLOOKUP($B251,'9.3 MAL- Track Entry'!$EF$10:$EH$709,3,FALSE)</f>
        <v>#N/A</v>
      </c>
      <c r="D251" s="493" t="e">
        <f>INDEX('9.3 MAL- Track Entry'!P254:$P$709,MATCH('9.2 Surplus Parts'!$B251,'9.3 MAL- Track Entry'!$EF$10:$EF$709,0))</f>
        <v>#N/A</v>
      </c>
      <c r="E251" s="494"/>
      <c r="F251" s="494"/>
      <c r="G251" s="494"/>
      <c r="H251" s="494"/>
      <c r="I251" s="494"/>
      <c r="J251" s="494"/>
      <c r="K251" s="494"/>
      <c r="L251" s="494"/>
      <c r="M251" s="494"/>
      <c r="N251" s="494"/>
      <c r="O251" s="494"/>
      <c r="P251" s="494"/>
      <c r="Q251" s="303"/>
    </row>
    <row r="252" spans="2:17">
      <c r="B252" s="302"/>
      <c r="C252" s="493" t="e">
        <f>VLOOKUP($B252,'9.3 MAL- Track Entry'!$EF$10:$EH$709,3,FALSE)</f>
        <v>#N/A</v>
      </c>
      <c r="D252" s="493" t="e">
        <f>INDEX('9.3 MAL- Track Entry'!P255:$P$709,MATCH('9.2 Surplus Parts'!$B252,'9.3 MAL- Track Entry'!$EF$10:$EF$709,0))</f>
        <v>#N/A</v>
      </c>
      <c r="E252" s="494"/>
      <c r="F252" s="494"/>
      <c r="G252" s="494"/>
      <c r="H252" s="494"/>
      <c r="I252" s="494"/>
      <c r="J252" s="494"/>
      <c r="K252" s="494"/>
      <c r="L252" s="494"/>
      <c r="M252" s="494"/>
      <c r="N252" s="494"/>
      <c r="O252" s="494"/>
      <c r="P252" s="494"/>
      <c r="Q252" s="303"/>
    </row>
    <row r="253" spans="2:17">
      <c r="B253" s="302"/>
      <c r="C253" s="493" t="e">
        <f>VLOOKUP($B253,'9.3 MAL- Track Entry'!$EF$10:$EH$709,3,FALSE)</f>
        <v>#N/A</v>
      </c>
      <c r="D253" s="493" t="e">
        <f>INDEX('9.3 MAL- Track Entry'!P256:$P$709,MATCH('9.2 Surplus Parts'!$B253,'9.3 MAL- Track Entry'!$EF$10:$EF$709,0))</f>
        <v>#N/A</v>
      </c>
      <c r="E253" s="494"/>
      <c r="F253" s="494"/>
      <c r="G253" s="494"/>
      <c r="H253" s="494"/>
      <c r="I253" s="494"/>
      <c r="J253" s="494"/>
      <c r="K253" s="494"/>
      <c r="L253" s="494"/>
      <c r="M253" s="494"/>
      <c r="N253" s="494"/>
      <c r="O253" s="494"/>
      <c r="P253" s="494"/>
      <c r="Q253" s="303"/>
    </row>
    <row r="254" spans="2:17">
      <c r="B254" s="302"/>
      <c r="C254" s="493" t="e">
        <f>VLOOKUP($B254,'9.3 MAL- Track Entry'!$EF$10:$EH$709,3,FALSE)</f>
        <v>#N/A</v>
      </c>
      <c r="D254" s="493" t="e">
        <f>INDEX('9.3 MAL- Track Entry'!P257:$P$709,MATCH('9.2 Surplus Parts'!$B254,'9.3 MAL- Track Entry'!$EF$10:$EF$709,0))</f>
        <v>#N/A</v>
      </c>
      <c r="E254" s="494"/>
      <c r="F254" s="494"/>
      <c r="G254" s="494"/>
      <c r="H254" s="494"/>
      <c r="I254" s="494"/>
      <c r="J254" s="494"/>
      <c r="K254" s="494"/>
      <c r="L254" s="494"/>
      <c r="M254" s="494"/>
      <c r="N254" s="494"/>
      <c r="O254" s="494"/>
      <c r="P254" s="494"/>
      <c r="Q254" s="303"/>
    </row>
    <row r="255" spans="2:17">
      <c r="B255" s="302"/>
      <c r="C255" s="493" t="e">
        <f>VLOOKUP($B255,'9.3 MAL- Track Entry'!$EF$10:$EH$709,3,FALSE)</f>
        <v>#N/A</v>
      </c>
      <c r="D255" s="493" t="e">
        <f>INDEX('9.3 MAL- Track Entry'!P258:$P$709,MATCH('9.2 Surplus Parts'!$B255,'9.3 MAL- Track Entry'!$EF$10:$EF$709,0))</f>
        <v>#N/A</v>
      </c>
      <c r="E255" s="494"/>
      <c r="F255" s="494"/>
      <c r="G255" s="494"/>
      <c r="H255" s="494"/>
      <c r="I255" s="494"/>
      <c r="J255" s="494"/>
      <c r="K255" s="494"/>
      <c r="L255" s="494"/>
      <c r="M255" s="494"/>
      <c r="N255" s="494"/>
      <c r="O255" s="494"/>
      <c r="P255" s="494"/>
      <c r="Q255" s="303"/>
    </row>
    <row r="256" spans="2:17">
      <c r="B256" s="302"/>
      <c r="C256" s="493" t="e">
        <f>VLOOKUP($B256,'9.3 MAL- Track Entry'!$EF$10:$EH$709,3,FALSE)</f>
        <v>#N/A</v>
      </c>
      <c r="D256" s="493" t="e">
        <f>INDEX('9.3 MAL- Track Entry'!P259:$P$709,MATCH('9.2 Surplus Parts'!$B256,'9.3 MAL- Track Entry'!$EF$10:$EF$709,0))</f>
        <v>#N/A</v>
      </c>
      <c r="E256" s="494"/>
      <c r="F256" s="494"/>
      <c r="G256" s="494"/>
      <c r="H256" s="494"/>
      <c r="I256" s="494"/>
      <c r="J256" s="494"/>
      <c r="K256" s="494"/>
      <c r="L256" s="494"/>
      <c r="M256" s="494"/>
      <c r="N256" s="494"/>
      <c r="O256" s="494"/>
      <c r="P256" s="494"/>
      <c r="Q256" s="303"/>
    </row>
    <row r="257" spans="2:17">
      <c r="B257" s="302"/>
      <c r="C257" s="493" t="e">
        <f>VLOOKUP($B257,'9.3 MAL- Track Entry'!$EF$10:$EH$709,3,FALSE)</f>
        <v>#N/A</v>
      </c>
      <c r="D257" s="493" t="e">
        <f>INDEX('9.3 MAL- Track Entry'!P260:$P$709,MATCH('9.2 Surplus Parts'!$B257,'9.3 MAL- Track Entry'!$EF$10:$EF$709,0))</f>
        <v>#N/A</v>
      </c>
      <c r="E257" s="494"/>
      <c r="F257" s="494"/>
      <c r="G257" s="494"/>
      <c r="H257" s="494"/>
      <c r="I257" s="494"/>
      <c r="J257" s="494"/>
      <c r="K257" s="494"/>
      <c r="L257" s="494"/>
      <c r="M257" s="494"/>
      <c r="N257" s="494"/>
      <c r="O257" s="494"/>
      <c r="P257" s="494"/>
      <c r="Q257" s="303"/>
    </row>
    <row r="258" spans="2:17">
      <c r="B258" s="302"/>
      <c r="C258" s="493" t="e">
        <f>VLOOKUP($B258,'9.3 MAL- Track Entry'!$EF$10:$EH$709,3,FALSE)</f>
        <v>#N/A</v>
      </c>
      <c r="D258" s="493" t="e">
        <f>INDEX('9.3 MAL- Track Entry'!P261:$P$709,MATCH('9.2 Surplus Parts'!$B258,'9.3 MAL- Track Entry'!$EF$10:$EF$709,0))</f>
        <v>#N/A</v>
      </c>
      <c r="E258" s="494"/>
      <c r="F258" s="494"/>
      <c r="G258" s="494"/>
      <c r="H258" s="494"/>
      <c r="I258" s="494"/>
      <c r="J258" s="494"/>
      <c r="K258" s="494"/>
      <c r="L258" s="494"/>
      <c r="M258" s="494"/>
      <c r="N258" s="494"/>
      <c r="O258" s="494"/>
      <c r="P258" s="494"/>
      <c r="Q258" s="303"/>
    </row>
    <row r="259" spans="2:17">
      <c r="B259" s="302"/>
      <c r="C259" s="493" t="e">
        <f>VLOOKUP($B259,'9.3 MAL- Track Entry'!$EF$10:$EH$709,3,FALSE)</f>
        <v>#N/A</v>
      </c>
      <c r="D259" s="493" t="e">
        <f>INDEX('9.3 MAL- Track Entry'!P262:$P$709,MATCH('9.2 Surplus Parts'!$B259,'9.3 MAL- Track Entry'!$EF$10:$EF$709,0))</f>
        <v>#N/A</v>
      </c>
      <c r="E259" s="494"/>
      <c r="F259" s="494"/>
      <c r="G259" s="494"/>
      <c r="H259" s="494"/>
      <c r="I259" s="494"/>
      <c r="J259" s="494"/>
      <c r="K259" s="494"/>
      <c r="L259" s="494"/>
      <c r="M259" s="494"/>
      <c r="N259" s="494"/>
      <c r="O259" s="494"/>
      <c r="P259" s="494"/>
      <c r="Q259" s="303"/>
    </row>
    <row r="260" spans="2:17">
      <c r="B260" s="302"/>
      <c r="C260" s="493" t="e">
        <f>VLOOKUP($B260,'9.3 MAL- Track Entry'!$EF$10:$EH$709,3,FALSE)</f>
        <v>#N/A</v>
      </c>
      <c r="D260" s="493" t="e">
        <f>INDEX('9.3 MAL- Track Entry'!P263:$P$709,MATCH('9.2 Surplus Parts'!$B260,'9.3 MAL- Track Entry'!$EF$10:$EF$709,0))</f>
        <v>#N/A</v>
      </c>
      <c r="E260" s="494"/>
      <c r="F260" s="494"/>
      <c r="G260" s="494"/>
      <c r="H260" s="494"/>
      <c r="I260" s="494"/>
      <c r="J260" s="494"/>
      <c r="K260" s="494"/>
      <c r="L260" s="494"/>
      <c r="M260" s="494"/>
      <c r="N260" s="494"/>
      <c r="O260" s="494"/>
      <c r="P260" s="494"/>
      <c r="Q260" s="303"/>
    </row>
    <row r="261" spans="2:17">
      <c r="B261" s="302"/>
      <c r="C261" s="493" t="e">
        <f>VLOOKUP($B261,'9.3 MAL- Track Entry'!$EF$10:$EH$709,3,FALSE)</f>
        <v>#N/A</v>
      </c>
      <c r="D261" s="493" t="e">
        <f>INDEX('9.3 MAL- Track Entry'!P264:$P$709,MATCH('9.2 Surplus Parts'!$B261,'9.3 MAL- Track Entry'!$EF$10:$EF$709,0))</f>
        <v>#N/A</v>
      </c>
      <c r="E261" s="494"/>
      <c r="F261" s="494"/>
      <c r="G261" s="494"/>
      <c r="H261" s="494"/>
      <c r="I261" s="494"/>
      <c r="J261" s="494"/>
      <c r="K261" s="494"/>
      <c r="L261" s="494"/>
      <c r="M261" s="494"/>
      <c r="N261" s="494"/>
      <c r="O261" s="494"/>
      <c r="P261" s="494"/>
      <c r="Q261" s="303"/>
    </row>
    <row r="262" spans="2:17">
      <c r="B262" s="302"/>
      <c r="C262" s="493" t="e">
        <f>VLOOKUP($B262,'9.3 MAL- Track Entry'!$EF$10:$EH$709,3,FALSE)</f>
        <v>#N/A</v>
      </c>
      <c r="D262" s="493" t="e">
        <f>INDEX('9.3 MAL- Track Entry'!P265:$P$709,MATCH('9.2 Surplus Parts'!$B262,'9.3 MAL- Track Entry'!$EF$10:$EF$709,0))</f>
        <v>#N/A</v>
      </c>
      <c r="E262" s="494"/>
      <c r="F262" s="494"/>
      <c r="G262" s="494"/>
      <c r="H262" s="494"/>
      <c r="I262" s="494"/>
      <c r="J262" s="494"/>
      <c r="K262" s="494"/>
      <c r="L262" s="494"/>
      <c r="M262" s="494"/>
      <c r="N262" s="494"/>
      <c r="O262" s="494"/>
      <c r="P262" s="494"/>
      <c r="Q262" s="303"/>
    </row>
    <row r="263" spans="2:17">
      <c r="B263" s="302"/>
      <c r="C263" s="493" t="e">
        <f>VLOOKUP($B263,'9.3 MAL- Track Entry'!$EF$10:$EH$709,3,FALSE)</f>
        <v>#N/A</v>
      </c>
      <c r="D263" s="493" t="e">
        <f>INDEX('9.3 MAL- Track Entry'!P266:$P$709,MATCH('9.2 Surplus Parts'!$B263,'9.3 MAL- Track Entry'!$EF$10:$EF$709,0))</f>
        <v>#N/A</v>
      </c>
      <c r="E263" s="494"/>
      <c r="F263" s="494"/>
      <c r="G263" s="494"/>
      <c r="H263" s="494"/>
      <c r="I263" s="494"/>
      <c r="J263" s="494"/>
      <c r="K263" s="494"/>
      <c r="L263" s="494"/>
      <c r="M263" s="494"/>
      <c r="N263" s="494"/>
      <c r="O263" s="494"/>
      <c r="P263" s="494"/>
      <c r="Q263" s="303"/>
    </row>
    <row r="264" spans="2:17">
      <c r="B264" s="302"/>
      <c r="C264" s="493" t="e">
        <f>VLOOKUP($B264,'9.3 MAL- Track Entry'!$EF$10:$EH$709,3,FALSE)</f>
        <v>#N/A</v>
      </c>
      <c r="D264" s="493" t="e">
        <f>INDEX('9.3 MAL- Track Entry'!P267:$P$709,MATCH('9.2 Surplus Parts'!$B264,'9.3 MAL- Track Entry'!$EF$10:$EF$709,0))</f>
        <v>#N/A</v>
      </c>
      <c r="E264" s="494"/>
      <c r="F264" s="494"/>
      <c r="G264" s="494"/>
      <c r="H264" s="494"/>
      <c r="I264" s="494"/>
      <c r="J264" s="494"/>
      <c r="K264" s="494"/>
      <c r="L264" s="494"/>
      <c r="M264" s="494"/>
      <c r="N264" s="494"/>
      <c r="O264" s="494"/>
      <c r="P264" s="494"/>
      <c r="Q264" s="303"/>
    </row>
    <row r="265" spans="2:17">
      <c r="B265" s="302"/>
      <c r="C265" s="493" t="e">
        <f>VLOOKUP($B265,'9.3 MAL- Track Entry'!$EF$10:$EH$709,3,FALSE)</f>
        <v>#N/A</v>
      </c>
      <c r="D265" s="493" t="e">
        <f>INDEX('9.3 MAL- Track Entry'!P268:$P$709,MATCH('9.2 Surplus Parts'!$B265,'9.3 MAL- Track Entry'!$EF$10:$EF$709,0))</f>
        <v>#N/A</v>
      </c>
      <c r="E265" s="494"/>
      <c r="F265" s="494"/>
      <c r="G265" s="494"/>
      <c r="H265" s="494"/>
      <c r="I265" s="494"/>
      <c r="J265" s="494"/>
      <c r="K265" s="494"/>
      <c r="L265" s="494"/>
      <c r="M265" s="494"/>
      <c r="N265" s="494"/>
      <c r="O265" s="494"/>
      <c r="P265" s="494"/>
      <c r="Q265" s="303"/>
    </row>
    <row r="266" spans="2:17">
      <c r="B266" s="302"/>
      <c r="C266" s="493" t="e">
        <f>VLOOKUP($B266,'9.3 MAL- Track Entry'!$EF$10:$EH$709,3,FALSE)</f>
        <v>#N/A</v>
      </c>
      <c r="D266" s="493" t="e">
        <f>INDEX('9.3 MAL- Track Entry'!P269:$P$709,MATCH('9.2 Surplus Parts'!$B266,'9.3 MAL- Track Entry'!$EF$10:$EF$709,0))</f>
        <v>#N/A</v>
      </c>
      <c r="E266" s="494"/>
      <c r="F266" s="494"/>
      <c r="G266" s="494"/>
      <c r="H266" s="494"/>
      <c r="I266" s="494"/>
      <c r="J266" s="494"/>
      <c r="K266" s="494"/>
      <c r="L266" s="494"/>
      <c r="M266" s="494"/>
      <c r="N266" s="494"/>
      <c r="O266" s="494"/>
      <c r="P266" s="494"/>
      <c r="Q266" s="303"/>
    </row>
    <row r="267" spans="2:17">
      <c r="B267" s="302"/>
      <c r="C267" s="493" t="e">
        <f>VLOOKUP($B267,'9.3 MAL- Track Entry'!$EF$10:$EH$709,3,FALSE)</f>
        <v>#N/A</v>
      </c>
      <c r="D267" s="493" t="e">
        <f>INDEX('9.3 MAL- Track Entry'!P270:$P$709,MATCH('9.2 Surplus Parts'!$B267,'9.3 MAL- Track Entry'!$EF$10:$EF$709,0))</f>
        <v>#N/A</v>
      </c>
      <c r="E267" s="494"/>
      <c r="F267" s="494"/>
      <c r="G267" s="494"/>
      <c r="H267" s="494"/>
      <c r="I267" s="494"/>
      <c r="J267" s="494"/>
      <c r="K267" s="494"/>
      <c r="L267" s="494"/>
      <c r="M267" s="494"/>
      <c r="N267" s="494"/>
      <c r="O267" s="494"/>
      <c r="P267" s="494"/>
      <c r="Q267" s="303"/>
    </row>
    <row r="268" spans="2:17">
      <c r="B268" s="302"/>
      <c r="C268" s="493" t="e">
        <f>VLOOKUP($B268,'9.3 MAL- Track Entry'!$EF$10:$EH$709,3,FALSE)</f>
        <v>#N/A</v>
      </c>
      <c r="D268" s="493" t="e">
        <f>INDEX('9.3 MAL- Track Entry'!P271:$P$709,MATCH('9.2 Surplus Parts'!$B268,'9.3 MAL- Track Entry'!$EF$10:$EF$709,0))</f>
        <v>#N/A</v>
      </c>
      <c r="E268" s="494"/>
      <c r="F268" s="494"/>
      <c r="G268" s="494"/>
      <c r="H268" s="494"/>
      <c r="I268" s="494"/>
      <c r="J268" s="494"/>
      <c r="K268" s="494"/>
      <c r="L268" s="494"/>
      <c r="M268" s="494"/>
      <c r="N268" s="494"/>
      <c r="O268" s="494"/>
      <c r="P268" s="494"/>
      <c r="Q268" s="303"/>
    </row>
    <row r="269" spans="2:17">
      <c r="B269" s="302"/>
      <c r="C269" s="493" t="e">
        <f>VLOOKUP($B269,'9.3 MAL- Track Entry'!$EF$10:$EH$709,3,FALSE)</f>
        <v>#N/A</v>
      </c>
      <c r="D269" s="493" t="e">
        <f>INDEX('9.3 MAL- Track Entry'!P272:$P$709,MATCH('9.2 Surplus Parts'!$B269,'9.3 MAL- Track Entry'!$EF$10:$EF$709,0))</f>
        <v>#N/A</v>
      </c>
      <c r="E269" s="494"/>
      <c r="F269" s="494"/>
      <c r="G269" s="494"/>
      <c r="H269" s="494"/>
      <c r="I269" s="494"/>
      <c r="J269" s="494"/>
      <c r="K269" s="494"/>
      <c r="L269" s="494"/>
      <c r="M269" s="494"/>
      <c r="N269" s="494"/>
      <c r="O269" s="494"/>
      <c r="P269" s="494"/>
      <c r="Q269" s="303"/>
    </row>
    <row r="270" spans="2:17">
      <c r="B270" s="302"/>
      <c r="C270" s="493" t="e">
        <f>VLOOKUP($B270,'9.3 MAL- Track Entry'!$EF$10:$EH$709,3,FALSE)</f>
        <v>#N/A</v>
      </c>
      <c r="D270" s="493" t="e">
        <f>INDEX('9.3 MAL- Track Entry'!P273:$P$709,MATCH('9.2 Surplus Parts'!$B270,'9.3 MAL- Track Entry'!$EF$10:$EF$709,0))</f>
        <v>#N/A</v>
      </c>
      <c r="E270" s="494"/>
      <c r="F270" s="494"/>
      <c r="G270" s="494"/>
      <c r="H270" s="494"/>
      <c r="I270" s="494"/>
      <c r="J270" s="494"/>
      <c r="K270" s="494"/>
      <c r="L270" s="494"/>
      <c r="M270" s="494"/>
      <c r="N270" s="494"/>
      <c r="O270" s="494"/>
      <c r="P270" s="494"/>
      <c r="Q270" s="303"/>
    </row>
    <row r="271" spans="2:17">
      <c r="B271" s="302"/>
      <c r="C271" s="493" t="e">
        <f>VLOOKUP($B271,'9.3 MAL- Track Entry'!$EF$10:$EH$709,3,FALSE)</f>
        <v>#N/A</v>
      </c>
      <c r="D271" s="493" t="e">
        <f>INDEX('9.3 MAL- Track Entry'!P274:$P$709,MATCH('9.2 Surplus Parts'!$B271,'9.3 MAL- Track Entry'!$EF$10:$EF$709,0))</f>
        <v>#N/A</v>
      </c>
      <c r="E271" s="494"/>
      <c r="F271" s="494"/>
      <c r="G271" s="494"/>
      <c r="H271" s="494"/>
      <c r="I271" s="494"/>
      <c r="J271" s="494"/>
      <c r="K271" s="494"/>
      <c r="L271" s="494"/>
      <c r="M271" s="494"/>
      <c r="N271" s="494"/>
      <c r="O271" s="494"/>
      <c r="P271" s="494"/>
      <c r="Q271" s="303"/>
    </row>
    <row r="272" spans="2:17">
      <c r="B272" s="302"/>
      <c r="C272" s="493" t="e">
        <f>VLOOKUP($B272,'9.3 MAL- Track Entry'!$EF$10:$EH$709,3,FALSE)</f>
        <v>#N/A</v>
      </c>
      <c r="D272" s="493" t="e">
        <f>INDEX('9.3 MAL- Track Entry'!P275:$P$709,MATCH('9.2 Surplus Parts'!$B272,'9.3 MAL- Track Entry'!$EF$10:$EF$709,0))</f>
        <v>#N/A</v>
      </c>
      <c r="E272" s="494"/>
      <c r="F272" s="494"/>
      <c r="G272" s="494"/>
      <c r="H272" s="494"/>
      <c r="I272" s="494"/>
      <c r="J272" s="494"/>
      <c r="K272" s="494"/>
      <c r="L272" s="494"/>
      <c r="M272" s="494"/>
      <c r="N272" s="494"/>
      <c r="O272" s="494"/>
      <c r="P272" s="494"/>
      <c r="Q272" s="303"/>
    </row>
    <row r="273" spans="2:17">
      <c r="B273" s="302"/>
      <c r="C273" s="493" t="e">
        <f>VLOOKUP($B273,'9.3 MAL- Track Entry'!$EF$10:$EH$709,3,FALSE)</f>
        <v>#N/A</v>
      </c>
      <c r="D273" s="493" t="e">
        <f>INDEX('9.3 MAL- Track Entry'!P276:$P$709,MATCH('9.2 Surplus Parts'!$B273,'9.3 MAL- Track Entry'!$EF$10:$EF$709,0))</f>
        <v>#N/A</v>
      </c>
      <c r="E273" s="494"/>
      <c r="F273" s="494"/>
      <c r="G273" s="494"/>
      <c r="H273" s="494"/>
      <c r="I273" s="494"/>
      <c r="J273" s="494"/>
      <c r="K273" s="494"/>
      <c r="L273" s="494"/>
      <c r="M273" s="494"/>
      <c r="N273" s="494"/>
      <c r="O273" s="494"/>
      <c r="P273" s="494"/>
      <c r="Q273" s="303"/>
    </row>
    <row r="274" spans="2:17">
      <c r="B274" s="302"/>
      <c r="C274" s="493" t="e">
        <f>VLOOKUP($B274,'9.3 MAL- Track Entry'!$EF$10:$EH$709,3,FALSE)</f>
        <v>#N/A</v>
      </c>
      <c r="D274" s="493" t="e">
        <f>INDEX('9.3 MAL- Track Entry'!P277:$P$709,MATCH('9.2 Surplus Parts'!$B274,'9.3 MAL- Track Entry'!$EF$10:$EF$709,0))</f>
        <v>#N/A</v>
      </c>
      <c r="E274" s="494"/>
      <c r="F274" s="494"/>
      <c r="G274" s="494"/>
      <c r="H274" s="494"/>
      <c r="I274" s="494"/>
      <c r="J274" s="494"/>
      <c r="K274" s="494"/>
      <c r="L274" s="494"/>
      <c r="M274" s="494"/>
      <c r="N274" s="494"/>
      <c r="O274" s="494"/>
      <c r="P274" s="494"/>
      <c r="Q274" s="303"/>
    </row>
    <row r="275" spans="2:17">
      <c r="B275" s="302"/>
      <c r="C275" s="493" t="e">
        <f>VLOOKUP($B275,'9.3 MAL- Track Entry'!$EF$10:$EH$709,3,FALSE)</f>
        <v>#N/A</v>
      </c>
      <c r="D275" s="493" t="e">
        <f>INDEX('9.3 MAL- Track Entry'!P278:$P$709,MATCH('9.2 Surplus Parts'!$B275,'9.3 MAL- Track Entry'!$EF$10:$EF$709,0))</f>
        <v>#N/A</v>
      </c>
      <c r="E275" s="494"/>
      <c r="F275" s="494"/>
      <c r="G275" s="494"/>
      <c r="H275" s="494"/>
      <c r="I275" s="494"/>
      <c r="J275" s="494"/>
      <c r="K275" s="494"/>
      <c r="L275" s="494"/>
      <c r="M275" s="494"/>
      <c r="N275" s="494"/>
      <c r="O275" s="494"/>
      <c r="P275" s="494"/>
      <c r="Q275" s="303"/>
    </row>
    <row r="276" spans="2:17">
      <c r="B276" s="302"/>
      <c r="C276" s="493" t="e">
        <f>VLOOKUP($B276,'9.3 MAL- Track Entry'!$EF$10:$EH$709,3,FALSE)</f>
        <v>#N/A</v>
      </c>
      <c r="D276" s="493" t="e">
        <f>INDEX('9.3 MAL- Track Entry'!P279:$P$709,MATCH('9.2 Surplus Parts'!$B276,'9.3 MAL- Track Entry'!$EF$10:$EF$709,0))</f>
        <v>#N/A</v>
      </c>
      <c r="E276" s="494"/>
      <c r="F276" s="494"/>
      <c r="G276" s="494"/>
      <c r="H276" s="494"/>
      <c r="I276" s="494"/>
      <c r="J276" s="494"/>
      <c r="K276" s="494"/>
      <c r="L276" s="494"/>
      <c r="M276" s="494"/>
      <c r="N276" s="494"/>
      <c r="O276" s="494"/>
      <c r="P276" s="494"/>
      <c r="Q276" s="303"/>
    </row>
    <row r="277" spans="2:17">
      <c r="B277" s="302"/>
      <c r="C277" s="493" t="e">
        <f>VLOOKUP($B277,'9.3 MAL- Track Entry'!$EF$10:$EH$709,3,FALSE)</f>
        <v>#N/A</v>
      </c>
      <c r="D277" s="493" t="e">
        <f>INDEX('9.3 MAL- Track Entry'!P280:$P$709,MATCH('9.2 Surplus Parts'!$B277,'9.3 MAL- Track Entry'!$EF$10:$EF$709,0))</f>
        <v>#N/A</v>
      </c>
      <c r="E277" s="494"/>
      <c r="F277" s="494"/>
      <c r="G277" s="494"/>
      <c r="H277" s="494"/>
      <c r="I277" s="494"/>
      <c r="J277" s="494"/>
      <c r="K277" s="494"/>
      <c r="L277" s="494"/>
      <c r="M277" s="494"/>
      <c r="N277" s="494"/>
      <c r="O277" s="494"/>
      <c r="P277" s="494"/>
      <c r="Q277" s="303"/>
    </row>
    <row r="278" spans="2:17">
      <c r="B278" s="302"/>
      <c r="C278" s="493" t="e">
        <f>VLOOKUP($B278,'9.3 MAL- Track Entry'!$EF$10:$EH$709,3,FALSE)</f>
        <v>#N/A</v>
      </c>
      <c r="D278" s="493" t="e">
        <f>INDEX('9.3 MAL- Track Entry'!P281:$P$709,MATCH('9.2 Surplus Parts'!$B278,'9.3 MAL- Track Entry'!$EF$10:$EF$709,0))</f>
        <v>#N/A</v>
      </c>
      <c r="E278" s="494"/>
      <c r="F278" s="494"/>
      <c r="G278" s="494"/>
      <c r="H278" s="494"/>
      <c r="I278" s="494"/>
      <c r="J278" s="494"/>
      <c r="K278" s="494"/>
      <c r="L278" s="494"/>
      <c r="M278" s="494"/>
      <c r="N278" s="494"/>
      <c r="O278" s="494"/>
      <c r="P278" s="494"/>
      <c r="Q278" s="303"/>
    </row>
    <row r="279" spans="2:17">
      <c r="B279" s="302"/>
      <c r="C279" s="493" t="e">
        <f>VLOOKUP($B279,'9.3 MAL- Track Entry'!$EF$10:$EH$709,3,FALSE)</f>
        <v>#N/A</v>
      </c>
      <c r="D279" s="493" t="e">
        <f>INDEX('9.3 MAL- Track Entry'!P282:$P$709,MATCH('9.2 Surplus Parts'!$B279,'9.3 MAL- Track Entry'!$EF$10:$EF$709,0))</f>
        <v>#N/A</v>
      </c>
      <c r="E279" s="494"/>
      <c r="F279" s="494"/>
      <c r="G279" s="494"/>
      <c r="H279" s="494"/>
      <c r="I279" s="494"/>
      <c r="J279" s="494"/>
      <c r="K279" s="494"/>
      <c r="L279" s="494"/>
      <c r="M279" s="494"/>
      <c r="N279" s="494"/>
      <c r="O279" s="494"/>
      <c r="P279" s="494"/>
      <c r="Q279" s="303"/>
    </row>
    <row r="280" spans="2:17">
      <c r="B280" s="302"/>
      <c r="C280" s="493" t="e">
        <f>VLOOKUP($B280,'9.3 MAL- Track Entry'!$EF$10:$EH$709,3,FALSE)</f>
        <v>#N/A</v>
      </c>
      <c r="D280" s="493" t="e">
        <f>INDEX('9.3 MAL- Track Entry'!P283:$P$709,MATCH('9.2 Surplus Parts'!$B280,'9.3 MAL- Track Entry'!$EF$10:$EF$709,0))</f>
        <v>#N/A</v>
      </c>
      <c r="E280" s="494"/>
      <c r="F280" s="494"/>
      <c r="G280" s="494"/>
      <c r="H280" s="494"/>
      <c r="I280" s="494"/>
      <c r="J280" s="494"/>
      <c r="K280" s="494"/>
      <c r="L280" s="494"/>
      <c r="M280" s="494"/>
      <c r="N280" s="494"/>
      <c r="O280" s="494"/>
      <c r="P280" s="494"/>
      <c r="Q280" s="303"/>
    </row>
    <row r="281" spans="2:17">
      <c r="B281" s="302"/>
      <c r="C281" s="493" t="e">
        <f>VLOOKUP($B281,'9.3 MAL- Track Entry'!$EF$10:$EH$709,3,FALSE)</f>
        <v>#N/A</v>
      </c>
      <c r="D281" s="493" t="e">
        <f>INDEX('9.3 MAL- Track Entry'!P284:$P$709,MATCH('9.2 Surplus Parts'!$B281,'9.3 MAL- Track Entry'!$EF$10:$EF$709,0))</f>
        <v>#N/A</v>
      </c>
      <c r="E281" s="494"/>
      <c r="F281" s="494"/>
      <c r="G281" s="494"/>
      <c r="H281" s="494"/>
      <c r="I281" s="494"/>
      <c r="J281" s="494"/>
      <c r="K281" s="494"/>
      <c r="L281" s="494"/>
      <c r="M281" s="494"/>
      <c r="N281" s="494"/>
      <c r="O281" s="494"/>
      <c r="P281" s="494"/>
      <c r="Q281" s="303"/>
    </row>
    <row r="282" spans="2:17">
      <c r="B282" s="302"/>
      <c r="C282" s="493" t="e">
        <f>VLOOKUP($B282,'9.3 MAL- Track Entry'!$EF$10:$EH$709,3,FALSE)</f>
        <v>#N/A</v>
      </c>
      <c r="D282" s="493" t="e">
        <f>INDEX('9.3 MAL- Track Entry'!P285:$P$709,MATCH('9.2 Surplus Parts'!$B282,'9.3 MAL- Track Entry'!$EF$10:$EF$709,0))</f>
        <v>#N/A</v>
      </c>
      <c r="E282" s="494"/>
      <c r="F282" s="494"/>
      <c r="G282" s="494"/>
      <c r="H282" s="494"/>
      <c r="I282" s="494"/>
      <c r="J282" s="494"/>
      <c r="K282" s="494"/>
      <c r="L282" s="494"/>
      <c r="M282" s="494"/>
      <c r="N282" s="494"/>
      <c r="O282" s="494"/>
      <c r="P282" s="494"/>
      <c r="Q282" s="303"/>
    </row>
    <row r="283" spans="2:17">
      <c r="B283" s="302"/>
      <c r="C283" s="493" t="e">
        <f>VLOOKUP($B283,'9.3 MAL- Track Entry'!$EF$10:$EH$709,3,FALSE)</f>
        <v>#N/A</v>
      </c>
      <c r="D283" s="493" t="e">
        <f>INDEX('9.3 MAL- Track Entry'!P286:$P$709,MATCH('9.2 Surplus Parts'!$B283,'9.3 MAL- Track Entry'!$EF$10:$EF$709,0))</f>
        <v>#N/A</v>
      </c>
      <c r="E283" s="494"/>
      <c r="F283" s="494"/>
      <c r="G283" s="494"/>
      <c r="H283" s="494"/>
      <c r="I283" s="494"/>
      <c r="J283" s="494"/>
      <c r="K283" s="494"/>
      <c r="L283" s="494"/>
      <c r="M283" s="494"/>
      <c r="N283" s="494"/>
      <c r="O283" s="494"/>
      <c r="P283" s="494"/>
      <c r="Q283" s="303"/>
    </row>
    <row r="284" spans="2:17">
      <c r="B284" s="302"/>
      <c r="C284" s="493" t="e">
        <f>VLOOKUP($B284,'9.3 MAL- Track Entry'!$EF$10:$EH$709,3,FALSE)</f>
        <v>#N/A</v>
      </c>
      <c r="D284" s="493" t="e">
        <f>INDEX('9.3 MAL- Track Entry'!P287:$P$709,MATCH('9.2 Surplus Parts'!$B284,'9.3 MAL- Track Entry'!$EF$10:$EF$709,0))</f>
        <v>#N/A</v>
      </c>
      <c r="E284" s="494"/>
      <c r="F284" s="494"/>
      <c r="G284" s="494"/>
      <c r="H284" s="494"/>
      <c r="I284" s="494"/>
      <c r="J284" s="494"/>
      <c r="K284" s="494"/>
      <c r="L284" s="494"/>
      <c r="M284" s="494"/>
      <c r="N284" s="494"/>
      <c r="O284" s="494"/>
      <c r="P284" s="494"/>
      <c r="Q284" s="303"/>
    </row>
    <row r="285" spans="2:17">
      <c r="B285" s="302"/>
      <c r="C285" s="493" t="e">
        <f>VLOOKUP($B285,'9.3 MAL- Track Entry'!$EF$10:$EH$709,3,FALSE)</f>
        <v>#N/A</v>
      </c>
      <c r="D285" s="493" t="e">
        <f>INDEX('9.3 MAL- Track Entry'!P288:$P$709,MATCH('9.2 Surplus Parts'!$B285,'9.3 MAL- Track Entry'!$EF$10:$EF$709,0))</f>
        <v>#N/A</v>
      </c>
      <c r="E285" s="494"/>
      <c r="F285" s="494"/>
      <c r="G285" s="494"/>
      <c r="H285" s="494"/>
      <c r="I285" s="494"/>
      <c r="J285" s="494"/>
      <c r="K285" s="494"/>
      <c r="L285" s="494"/>
      <c r="M285" s="494"/>
      <c r="N285" s="494"/>
      <c r="O285" s="494"/>
      <c r="P285" s="494"/>
      <c r="Q285" s="303"/>
    </row>
    <row r="286" spans="2:17">
      <c r="B286" s="302"/>
      <c r="C286" s="493" t="e">
        <f>VLOOKUP($B286,'9.3 MAL- Track Entry'!$EF$10:$EH$709,3,FALSE)</f>
        <v>#N/A</v>
      </c>
      <c r="D286" s="493" t="e">
        <f>INDEX('9.3 MAL- Track Entry'!P289:$P$709,MATCH('9.2 Surplus Parts'!$B286,'9.3 MAL- Track Entry'!$EF$10:$EF$709,0))</f>
        <v>#N/A</v>
      </c>
      <c r="E286" s="494"/>
      <c r="F286" s="494"/>
      <c r="G286" s="494"/>
      <c r="H286" s="494"/>
      <c r="I286" s="494"/>
      <c r="J286" s="494"/>
      <c r="K286" s="494"/>
      <c r="L286" s="494"/>
      <c r="M286" s="494"/>
      <c r="N286" s="494"/>
      <c r="O286" s="494"/>
      <c r="P286" s="494"/>
      <c r="Q286" s="303"/>
    </row>
    <row r="287" spans="2:17">
      <c r="B287" s="302"/>
      <c r="C287" s="493" t="e">
        <f>VLOOKUP($B287,'9.3 MAL- Track Entry'!$EF$10:$EH$709,3,FALSE)</f>
        <v>#N/A</v>
      </c>
      <c r="D287" s="493" t="e">
        <f>INDEX('9.3 MAL- Track Entry'!P290:$P$709,MATCH('9.2 Surplus Parts'!$B287,'9.3 MAL- Track Entry'!$EF$10:$EF$709,0))</f>
        <v>#N/A</v>
      </c>
      <c r="E287" s="494"/>
      <c r="F287" s="494"/>
      <c r="G287" s="494"/>
      <c r="H287" s="494"/>
      <c r="I287" s="494"/>
      <c r="J287" s="494"/>
      <c r="K287" s="494"/>
      <c r="L287" s="494"/>
      <c r="M287" s="494"/>
      <c r="N287" s="494"/>
      <c r="O287" s="494"/>
      <c r="P287" s="494"/>
      <c r="Q287" s="303"/>
    </row>
    <row r="288" spans="2:17">
      <c r="B288" s="302"/>
      <c r="C288" s="493" t="e">
        <f>VLOOKUP($B288,'9.3 MAL- Track Entry'!$EF$10:$EH$709,3,FALSE)</f>
        <v>#N/A</v>
      </c>
      <c r="D288" s="493" t="e">
        <f>INDEX('9.3 MAL- Track Entry'!P291:$P$709,MATCH('9.2 Surplus Parts'!$B288,'9.3 MAL- Track Entry'!$EF$10:$EF$709,0))</f>
        <v>#N/A</v>
      </c>
      <c r="E288" s="494"/>
      <c r="F288" s="494"/>
      <c r="G288" s="494"/>
      <c r="H288" s="494"/>
      <c r="I288" s="494"/>
      <c r="J288" s="494"/>
      <c r="K288" s="494"/>
      <c r="L288" s="494"/>
      <c r="M288" s="494"/>
      <c r="N288" s="494"/>
      <c r="O288" s="494"/>
      <c r="P288" s="494"/>
      <c r="Q288" s="303"/>
    </row>
    <row r="289" spans="2:17">
      <c r="B289" s="302"/>
      <c r="C289" s="493" t="e">
        <f>VLOOKUP($B289,'9.3 MAL- Track Entry'!$EF$10:$EH$709,3,FALSE)</f>
        <v>#N/A</v>
      </c>
      <c r="D289" s="493" t="e">
        <f>INDEX('9.3 MAL- Track Entry'!P292:$P$709,MATCH('9.2 Surplus Parts'!$B289,'9.3 MAL- Track Entry'!$EF$10:$EF$709,0))</f>
        <v>#N/A</v>
      </c>
      <c r="E289" s="494"/>
      <c r="F289" s="494"/>
      <c r="G289" s="494"/>
      <c r="H289" s="494"/>
      <c r="I289" s="494"/>
      <c r="J289" s="494"/>
      <c r="K289" s="494"/>
      <c r="L289" s="494"/>
      <c r="M289" s="494"/>
      <c r="N289" s="494"/>
      <c r="O289" s="494"/>
      <c r="P289" s="494"/>
      <c r="Q289" s="303"/>
    </row>
    <row r="290" spans="2:17">
      <c r="B290" s="302"/>
      <c r="C290" s="493" t="e">
        <f>VLOOKUP($B290,'9.3 MAL- Track Entry'!$EF$10:$EH$709,3,FALSE)</f>
        <v>#N/A</v>
      </c>
      <c r="D290" s="493" t="e">
        <f>INDEX('9.3 MAL- Track Entry'!P293:$P$709,MATCH('9.2 Surplus Parts'!$B290,'9.3 MAL- Track Entry'!$EF$10:$EF$709,0))</f>
        <v>#N/A</v>
      </c>
      <c r="E290" s="494"/>
      <c r="F290" s="494"/>
      <c r="G290" s="494"/>
      <c r="H290" s="494"/>
      <c r="I290" s="494"/>
      <c r="J290" s="494"/>
      <c r="K290" s="494"/>
      <c r="L290" s="494"/>
      <c r="M290" s="494"/>
      <c r="N290" s="494"/>
      <c r="O290" s="494"/>
      <c r="P290" s="494"/>
      <c r="Q290" s="303"/>
    </row>
    <row r="291" spans="2:17">
      <c r="B291" s="302"/>
      <c r="C291" s="493" t="e">
        <f>VLOOKUP($B291,'9.3 MAL- Track Entry'!$EF$10:$EH$709,3,FALSE)</f>
        <v>#N/A</v>
      </c>
      <c r="D291" s="493" t="e">
        <f>INDEX('9.3 MAL- Track Entry'!P294:$P$709,MATCH('9.2 Surplus Parts'!$B291,'9.3 MAL- Track Entry'!$EF$10:$EF$709,0))</f>
        <v>#N/A</v>
      </c>
      <c r="E291" s="494"/>
      <c r="F291" s="494"/>
      <c r="G291" s="494"/>
      <c r="H291" s="494"/>
      <c r="I291" s="494"/>
      <c r="J291" s="494"/>
      <c r="K291" s="494"/>
      <c r="L291" s="494"/>
      <c r="M291" s="494"/>
      <c r="N291" s="494"/>
      <c r="O291" s="494"/>
      <c r="P291" s="494"/>
      <c r="Q291" s="303"/>
    </row>
    <row r="292" spans="2:17">
      <c r="B292" s="302"/>
      <c r="C292" s="493" t="e">
        <f>VLOOKUP($B292,'9.3 MAL- Track Entry'!$EF$10:$EH$709,3,FALSE)</f>
        <v>#N/A</v>
      </c>
      <c r="D292" s="493" t="e">
        <f>INDEX('9.3 MAL- Track Entry'!P295:$P$709,MATCH('9.2 Surplus Parts'!$B292,'9.3 MAL- Track Entry'!$EF$10:$EF$709,0))</f>
        <v>#N/A</v>
      </c>
      <c r="E292" s="494"/>
      <c r="F292" s="494"/>
      <c r="G292" s="494"/>
      <c r="H292" s="494"/>
      <c r="I292" s="494"/>
      <c r="J292" s="494"/>
      <c r="K292" s="494"/>
      <c r="L292" s="494"/>
      <c r="M292" s="494"/>
      <c r="N292" s="494"/>
      <c r="O292" s="494"/>
      <c r="P292" s="494"/>
      <c r="Q292" s="303"/>
    </row>
    <row r="293" spans="2:17">
      <c r="B293" s="302"/>
      <c r="C293" s="493" t="e">
        <f>VLOOKUP($B293,'9.3 MAL- Track Entry'!$EF$10:$EH$709,3,FALSE)</f>
        <v>#N/A</v>
      </c>
      <c r="D293" s="493" t="e">
        <f>INDEX('9.3 MAL- Track Entry'!P296:$P$709,MATCH('9.2 Surplus Parts'!$B293,'9.3 MAL- Track Entry'!$EF$10:$EF$709,0))</f>
        <v>#N/A</v>
      </c>
      <c r="E293" s="494"/>
      <c r="F293" s="494"/>
      <c r="G293" s="494"/>
      <c r="H293" s="494"/>
      <c r="I293" s="494"/>
      <c r="J293" s="494"/>
      <c r="K293" s="494"/>
      <c r="L293" s="494"/>
      <c r="M293" s="494"/>
      <c r="N293" s="494"/>
      <c r="O293" s="494"/>
      <c r="P293" s="494"/>
      <c r="Q293" s="303"/>
    </row>
    <row r="294" spans="2:17">
      <c r="B294" s="302"/>
      <c r="C294" s="493" t="e">
        <f>VLOOKUP($B294,'9.3 MAL- Track Entry'!$EF$10:$EH$709,3,FALSE)</f>
        <v>#N/A</v>
      </c>
      <c r="D294" s="493" t="e">
        <f>INDEX('9.3 MAL- Track Entry'!P297:$P$709,MATCH('9.2 Surplus Parts'!$B294,'9.3 MAL- Track Entry'!$EF$10:$EF$709,0))</f>
        <v>#N/A</v>
      </c>
      <c r="E294" s="494"/>
      <c r="F294" s="494"/>
      <c r="G294" s="494"/>
      <c r="H294" s="494"/>
      <c r="I294" s="494"/>
      <c r="J294" s="494"/>
      <c r="K294" s="494"/>
      <c r="L294" s="494"/>
      <c r="M294" s="494"/>
      <c r="N294" s="494"/>
      <c r="O294" s="494"/>
      <c r="P294" s="494"/>
      <c r="Q294" s="303"/>
    </row>
    <row r="295" spans="2:17">
      <c r="B295" s="302"/>
      <c r="C295" s="493" t="e">
        <f>VLOOKUP($B295,'9.3 MAL- Track Entry'!$EF$10:$EH$709,3,FALSE)</f>
        <v>#N/A</v>
      </c>
      <c r="D295" s="493" t="e">
        <f>INDEX('9.3 MAL- Track Entry'!P298:$P$709,MATCH('9.2 Surplus Parts'!$B295,'9.3 MAL- Track Entry'!$EF$10:$EF$709,0))</f>
        <v>#N/A</v>
      </c>
      <c r="E295" s="494"/>
      <c r="F295" s="494"/>
      <c r="G295" s="494"/>
      <c r="H295" s="494"/>
      <c r="I295" s="494"/>
      <c r="J295" s="494"/>
      <c r="K295" s="494"/>
      <c r="L295" s="494"/>
      <c r="M295" s="494"/>
      <c r="N295" s="494"/>
      <c r="O295" s="494"/>
      <c r="P295" s="494"/>
      <c r="Q295" s="303"/>
    </row>
    <row r="296" spans="2:17">
      <c r="B296" s="302"/>
      <c r="C296" s="493" t="e">
        <f>VLOOKUP($B296,'9.3 MAL- Track Entry'!$EF$10:$EH$709,3,FALSE)</f>
        <v>#N/A</v>
      </c>
      <c r="D296" s="493" t="e">
        <f>INDEX('9.3 MAL- Track Entry'!P299:$P$709,MATCH('9.2 Surplus Parts'!$B296,'9.3 MAL- Track Entry'!$EF$10:$EF$709,0))</f>
        <v>#N/A</v>
      </c>
      <c r="E296" s="494"/>
      <c r="F296" s="494"/>
      <c r="G296" s="494"/>
      <c r="H296" s="494"/>
      <c r="I296" s="494"/>
      <c r="J296" s="494"/>
      <c r="K296" s="494"/>
      <c r="L296" s="494"/>
      <c r="M296" s="494"/>
      <c r="N296" s="494"/>
      <c r="O296" s="494"/>
      <c r="P296" s="494"/>
      <c r="Q296" s="303"/>
    </row>
    <row r="297" spans="2:17">
      <c r="B297" s="302"/>
      <c r="C297" s="493" t="e">
        <f>VLOOKUP($B297,'9.3 MAL- Track Entry'!$EF$10:$EH$709,3,FALSE)</f>
        <v>#N/A</v>
      </c>
      <c r="D297" s="493" t="e">
        <f>INDEX('9.3 MAL- Track Entry'!P300:$P$709,MATCH('9.2 Surplus Parts'!$B297,'9.3 MAL- Track Entry'!$EF$10:$EF$709,0))</f>
        <v>#N/A</v>
      </c>
      <c r="E297" s="494"/>
      <c r="F297" s="494"/>
      <c r="G297" s="494"/>
      <c r="H297" s="494"/>
      <c r="I297" s="494"/>
      <c r="J297" s="494"/>
      <c r="K297" s="494"/>
      <c r="L297" s="494"/>
      <c r="M297" s="494"/>
      <c r="N297" s="494"/>
      <c r="O297" s="494"/>
      <c r="P297" s="494"/>
      <c r="Q297" s="303"/>
    </row>
    <row r="298" spans="2:17">
      <c r="B298" s="302"/>
      <c r="C298" s="493" t="e">
        <f>VLOOKUP($B298,'9.3 MAL- Track Entry'!$EF$10:$EH$709,3,FALSE)</f>
        <v>#N/A</v>
      </c>
      <c r="D298" s="493" t="e">
        <f>INDEX('9.3 MAL- Track Entry'!P301:$P$709,MATCH('9.2 Surplus Parts'!$B298,'9.3 MAL- Track Entry'!$EF$10:$EF$709,0))</f>
        <v>#N/A</v>
      </c>
      <c r="E298" s="494"/>
      <c r="F298" s="494"/>
      <c r="G298" s="494"/>
      <c r="H298" s="494"/>
      <c r="I298" s="494"/>
      <c r="J298" s="494"/>
      <c r="K298" s="494"/>
      <c r="L298" s="494"/>
      <c r="M298" s="494"/>
      <c r="N298" s="494"/>
      <c r="O298" s="494"/>
      <c r="P298" s="494"/>
      <c r="Q298" s="303"/>
    </row>
    <row r="299" spans="2:17">
      <c r="B299" s="302"/>
      <c r="C299" s="493" t="e">
        <f>VLOOKUP($B299,'9.3 MAL- Track Entry'!$EF$10:$EH$709,3,FALSE)</f>
        <v>#N/A</v>
      </c>
      <c r="D299" s="493" t="e">
        <f>INDEX('9.3 MAL- Track Entry'!P302:$P$709,MATCH('9.2 Surplus Parts'!$B299,'9.3 MAL- Track Entry'!$EF$10:$EF$709,0))</f>
        <v>#N/A</v>
      </c>
      <c r="E299" s="494"/>
      <c r="F299" s="494"/>
      <c r="G299" s="494"/>
      <c r="H299" s="494"/>
      <c r="I299" s="494"/>
      <c r="J299" s="494"/>
      <c r="K299" s="494"/>
      <c r="L299" s="494"/>
      <c r="M299" s="494"/>
      <c r="N299" s="494"/>
      <c r="O299" s="494"/>
      <c r="P299" s="494"/>
      <c r="Q299" s="303"/>
    </row>
    <row r="300" spans="2:17">
      <c r="B300" s="302"/>
      <c r="C300" s="493" t="e">
        <f>VLOOKUP($B300,'9.3 MAL- Track Entry'!$EF$10:$EH$709,3,FALSE)</f>
        <v>#N/A</v>
      </c>
      <c r="D300" s="493" t="e">
        <f>INDEX('9.3 MAL- Track Entry'!P303:$P$709,MATCH('9.2 Surplus Parts'!$B300,'9.3 MAL- Track Entry'!$EF$10:$EF$709,0))</f>
        <v>#N/A</v>
      </c>
      <c r="E300" s="494"/>
      <c r="F300" s="494"/>
      <c r="G300" s="494"/>
      <c r="H300" s="494"/>
      <c r="I300" s="494"/>
      <c r="J300" s="494"/>
      <c r="K300" s="494"/>
      <c r="L300" s="494"/>
      <c r="M300" s="494"/>
      <c r="N300" s="494"/>
      <c r="O300" s="494"/>
      <c r="P300" s="494"/>
      <c r="Q300" s="303"/>
    </row>
    <row r="301" spans="2:17">
      <c r="B301" s="302"/>
      <c r="C301" s="493" t="e">
        <f>VLOOKUP($B301,'9.3 MAL- Track Entry'!$EF$10:$EH$709,3,FALSE)</f>
        <v>#N/A</v>
      </c>
      <c r="D301" s="493" t="e">
        <f>INDEX('9.3 MAL- Track Entry'!P304:$P$709,MATCH('9.2 Surplus Parts'!$B301,'9.3 MAL- Track Entry'!$EF$10:$EF$709,0))</f>
        <v>#N/A</v>
      </c>
      <c r="E301" s="494"/>
      <c r="F301" s="494"/>
      <c r="G301" s="494"/>
      <c r="H301" s="494"/>
      <c r="I301" s="494"/>
      <c r="J301" s="494"/>
      <c r="K301" s="494"/>
      <c r="L301" s="494"/>
      <c r="M301" s="494"/>
      <c r="N301" s="494"/>
      <c r="O301" s="494"/>
      <c r="P301" s="494"/>
      <c r="Q301" s="303"/>
    </row>
    <row r="302" spans="2:17">
      <c r="B302" s="302"/>
      <c r="C302" s="493" t="e">
        <f>VLOOKUP($B302,'9.3 MAL- Track Entry'!$EF$10:$EH$709,3,FALSE)</f>
        <v>#N/A</v>
      </c>
      <c r="D302" s="493" t="e">
        <f>INDEX('9.3 MAL- Track Entry'!P305:$P$709,MATCH('9.2 Surplus Parts'!$B302,'9.3 MAL- Track Entry'!$EF$10:$EF$709,0))</f>
        <v>#N/A</v>
      </c>
      <c r="E302" s="494"/>
      <c r="F302" s="494"/>
      <c r="G302" s="494"/>
      <c r="H302" s="494"/>
      <c r="I302" s="494"/>
      <c r="J302" s="494"/>
      <c r="K302" s="494"/>
      <c r="L302" s="494"/>
      <c r="M302" s="494"/>
      <c r="N302" s="494"/>
      <c r="O302" s="494"/>
      <c r="P302" s="494"/>
      <c r="Q302" s="303"/>
    </row>
    <row r="303" spans="2:17">
      <c r="B303" s="302"/>
      <c r="C303" s="493" t="e">
        <f>VLOOKUP($B303,'9.3 MAL- Track Entry'!$EF$10:$EH$709,3,FALSE)</f>
        <v>#N/A</v>
      </c>
      <c r="D303" s="493" t="e">
        <f>INDEX('9.3 MAL- Track Entry'!P306:$P$709,MATCH('9.2 Surplus Parts'!$B303,'9.3 MAL- Track Entry'!$EF$10:$EF$709,0))</f>
        <v>#N/A</v>
      </c>
      <c r="E303" s="494"/>
      <c r="F303" s="494"/>
      <c r="G303" s="494"/>
      <c r="H303" s="494"/>
      <c r="I303" s="494"/>
      <c r="J303" s="494"/>
      <c r="K303" s="494"/>
      <c r="L303" s="494"/>
      <c r="M303" s="494"/>
      <c r="N303" s="494"/>
      <c r="O303" s="494"/>
      <c r="P303" s="494"/>
      <c r="Q303" s="303"/>
    </row>
    <row r="304" spans="2:17">
      <c r="B304" s="302"/>
      <c r="C304" s="493" t="e">
        <f>VLOOKUP($B304,'9.3 MAL- Track Entry'!$EF$10:$EH$709,3,FALSE)</f>
        <v>#N/A</v>
      </c>
      <c r="D304" s="493" t="e">
        <f>INDEX('9.3 MAL- Track Entry'!P307:$P$709,MATCH('9.2 Surplus Parts'!$B304,'9.3 MAL- Track Entry'!$EF$10:$EF$709,0))</f>
        <v>#N/A</v>
      </c>
      <c r="E304" s="494"/>
      <c r="F304" s="494"/>
      <c r="G304" s="494"/>
      <c r="H304" s="494"/>
      <c r="I304" s="494"/>
      <c r="J304" s="494"/>
      <c r="K304" s="494"/>
      <c r="L304" s="494"/>
      <c r="M304" s="494"/>
      <c r="N304" s="494"/>
      <c r="O304" s="494"/>
      <c r="P304" s="494"/>
      <c r="Q304" s="303"/>
    </row>
    <row r="305" spans="2:17">
      <c r="B305" s="302"/>
      <c r="C305" s="493" t="e">
        <f>VLOOKUP($B305,'9.3 MAL- Track Entry'!$EF$10:$EH$709,3,FALSE)</f>
        <v>#N/A</v>
      </c>
      <c r="D305" s="493" t="e">
        <f>INDEX('9.3 MAL- Track Entry'!P308:$P$709,MATCH('9.2 Surplus Parts'!$B305,'9.3 MAL- Track Entry'!$EF$10:$EF$709,0))</f>
        <v>#N/A</v>
      </c>
      <c r="E305" s="494"/>
      <c r="F305" s="494"/>
      <c r="G305" s="494"/>
      <c r="H305" s="494"/>
      <c r="I305" s="494"/>
      <c r="J305" s="494"/>
      <c r="K305" s="494"/>
      <c r="L305" s="494"/>
      <c r="M305" s="494"/>
      <c r="N305" s="494"/>
      <c r="O305" s="494"/>
      <c r="P305" s="494"/>
      <c r="Q305" s="303"/>
    </row>
    <row r="306" spans="2:17">
      <c r="B306" s="302"/>
      <c r="C306" s="493" t="e">
        <f>VLOOKUP($B306,'9.3 MAL- Track Entry'!$EF$10:$EH$709,3,FALSE)</f>
        <v>#N/A</v>
      </c>
      <c r="D306" s="493" t="e">
        <f>INDEX('9.3 MAL- Track Entry'!P309:$P$709,MATCH('9.2 Surplus Parts'!$B306,'9.3 MAL- Track Entry'!$EF$10:$EF$709,0))</f>
        <v>#N/A</v>
      </c>
      <c r="E306" s="494"/>
      <c r="F306" s="494"/>
      <c r="G306" s="494"/>
      <c r="H306" s="494"/>
      <c r="I306" s="494"/>
      <c r="J306" s="494"/>
      <c r="K306" s="494"/>
      <c r="L306" s="494"/>
      <c r="M306" s="494"/>
      <c r="N306" s="494"/>
      <c r="O306" s="494"/>
      <c r="P306" s="494"/>
      <c r="Q306" s="303"/>
    </row>
    <row r="307" spans="2:17">
      <c r="B307" s="302"/>
      <c r="C307" s="493" t="e">
        <f>VLOOKUP($B307,'9.3 MAL- Track Entry'!$EF$10:$EH$709,3,FALSE)</f>
        <v>#N/A</v>
      </c>
      <c r="D307" s="493" t="e">
        <f>INDEX('9.3 MAL- Track Entry'!P310:$P$709,MATCH('9.2 Surplus Parts'!$B307,'9.3 MAL- Track Entry'!$EF$10:$EF$709,0))</f>
        <v>#N/A</v>
      </c>
      <c r="E307" s="494"/>
      <c r="F307" s="494"/>
      <c r="G307" s="494"/>
      <c r="H307" s="494"/>
      <c r="I307" s="494"/>
      <c r="J307" s="494"/>
      <c r="K307" s="494"/>
      <c r="L307" s="494"/>
      <c r="M307" s="494"/>
      <c r="N307" s="494"/>
      <c r="O307" s="494"/>
      <c r="P307" s="494"/>
      <c r="Q307" s="303"/>
    </row>
    <row r="308" spans="2:17">
      <c r="B308" s="302"/>
      <c r="C308" s="493" t="e">
        <f>VLOOKUP($B308,'9.3 MAL- Track Entry'!$EF$10:$EH$709,3,FALSE)</f>
        <v>#N/A</v>
      </c>
      <c r="D308" s="493" t="e">
        <f>INDEX('9.3 MAL- Track Entry'!P311:$P$709,MATCH('9.2 Surplus Parts'!$B308,'9.3 MAL- Track Entry'!$EF$10:$EF$709,0))</f>
        <v>#N/A</v>
      </c>
      <c r="E308" s="494"/>
      <c r="F308" s="494"/>
      <c r="G308" s="494"/>
      <c r="H308" s="494"/>
      <c r="I308" s="494"/>
      <c r="J308" s="494"/>
      <c r="K308" s="494"/>
      <c r="L308" s="494"/>
      <c r="M308" s="494"/>
      <c r="N308" s="494"/>
      <c r="O308" s="494"/>
      <c r="P308" s="494"/>
      <c r="Q308" s="303"/>
    </row>
    <row r="309" spans="2:17">
      <c r="B309" s="302"/>
      <c r="C309" s="493" t="e">
        <f>VLOOKUP($B309,'9.3 MAL- Track Entry'!$EF$10:$EH$709,3,FALSE)</f>
        <v>#N/A</v>
      </c>
      <c r="D309" s="493" t="e">
        <f>INDEX('9.3 MAL- Track Entry'!P312:$P$709,MATCH('9.2 Surplus Parts'!$B309,'9.3 MAL- Track Entry'!$EF$10:$EF$709,0))</f>
        <v>#N/A</v>
      </c>
      <c r="E309" s="494"/>
      <c r="F309" s="494"/>
      <c r="G309" s="494"/>
      <c r="H309" s="494"/>
      <c r="I309" s="494"/>
      <c r="J309" s="494"/>
      <c r="K309" s="494"/>
      <c r="L309" s="494"/>
      <c r="M309" s="494"/>
      <c r="N309" s="494"/>
      <c r="O309" s="494"/>
      <c r="P309" s="494"/>
      <c r="Q309" s="303"/>
    </row>
    <row r="310" spans="2:17">
      <c r="B310" s="302"/>
      <c r="C310" s="493" t="e">
        <f>VLOOKUP($B310,'9.3 MAL- Track Entry'!$EF$10:$EH$709,3,FALSE)</f>
        <v>#N/A</v>
      </c>
      <c r="D310" s="493" t="e">
        <f>INDEX('9.3 MAL- Track Entry'!P313:$P$709,MATCH('9.2 Surplus Parts'!$B310,'9.3 MAL- Track Entry'!$EF$10:$EF$709,0))</f>
        <v>#N/A</v>
      </c>
      <c r="E310" s="494"/>
      <c r="F310" s="494"/>
      <c r="G310" s="494"/>
      <c r="H310" s="494"/>
      <c r="I310" s="494"/>
      <c r="J310" s="494"/>
      <c r="K310" s="494"/>
      <c r="L310" s="494"/>
      <c r="M310" s="494"/>
      <c r="N310" s="494"/>
      <c r="O310" s="494"/>
      <c r="P310" s="494"/>
      <c r="Q310" s="303"/>
    </row>
    <row r="311" spans="2:17">
      <c r="B311" s="302"/>
      <c r="C311" s="493" t="e">
        <f>VLOOKUP($B311,'9.3 MAL- Track Entry'!$EF$10:$EH$709,3,FALSE)</f>
        <v>#N/A</v>
      </c>
      <c r="D311" s="493" t="e">
        <f>INDEX('9.3 MAL- Track Entry'!P314:$P$709,MATCH('9.2 Surplus Parts'!$B311,'9.3 MAL- Track Entry'!$EF$10:$EF$709,0))</f>
        <v>#N/A</v>
      </c>
      <c r="E311" s="494"/>
      <c r="F311" s="494"/>
      <c r="G311" s="494"/>
      <c r="H311" s="494"/>
      <c r="I311" s="494"/>
      <c r="J311" s="494"/>
      <c r="K311" s="494"/>
      <c r="L311" s="494"/>
      <c r="M311" s="494"/>
      <c r="N311" s="494"/>
      <c r="O311" s="494"/>
      <c r="P311" s="494"/>
      <c r="Q311" s="303"/>
    </row>
    <row r="312" spans="2:17">
      <c r="B312" s="302"/>
      <c r="C312" s="493" t="e">
        <f>VLOOKUP($B312,'9.3 MAL- Track Entry'!$EF$10:$EH$709,3,FALSE)</f>
        <v>#N/A</v>
      </c>
      <c r="D312" s="493" t="e">
        <f>INDEX('9.3 MAL- Track Entry'!P315:$P$709,MATCH('9.2 Surplus Parts'!$B312,'9.3 MAL- Track Entry'!$EF$10:$EF$709,0))</f>
        <v>#N/A</v>
      </c>
      <c r="E312" s="494"/>
      <c r="F312" s="494"/>
      <c r="G312" s="494"/>
      <c r="H312" s="494"/>
      <c r="I312" s="494"/>
      <c r="J312" s="494"/>
      <c r="K312" s="494"/>
      <c r="L312" s="494"/>
      <c r="M312" s="494"/>
      <c r="N312" s="494"/>
      <c r="O312" s="494"/>
      <c r="P312" s="494"/>
      <c r="Q312" s="303"/>
    </row>
    <row r="313" spans="2:17">
      <c r="B313" s="302"/>
      <c r="C313" s="493" t="e">
        <f>VLOOKUP($B313,'9.3 MAL- Track Entry'!$EF$10:$EH$709,3,FALSE)</f>
        <v>#N/A</v>
      </c>
      <c r="D313" s="493" t="e">
        <f>INDEX('9.3 MAL- Track Entry'!P316:$P$709,MATCH('9.2 Surplus Parts'!$B313,'9.3 MAL- Track Entry'!$EF$10:$EF$709,0))</f>
        <v>#N/A</v>
      </c>
      <c r="E313" s="494"/>
      <c r="F313" s="494"/>
      <c r="G313" s="494"/>
      <c r="H313" s="494"/>
      <c r="I313" s="494"/>
      <c r="J313" s="494"/>
      <c r="K313" s="494"/>
      <c r="L313" s="494"/>
      <c r="M313" s="494"/>
      <c r="N313" s="494"/>
      <c r="O313" s="494"/>
      <c r="P313" s="494"/>
      <c r="Q313" s="303"/>
    </row>
    <row r="314" spans="2:17">
      <c r="B314" s="302"/>
      <c r="C314" s="493" t="e">
        <f>VLOOKUP($B314,'9.3 MAL- Track Entry'!$EF$10:$EH$709,3,FALSE)</f>
        <v>#N/A</v>
      </c>
      <c r="D314" s="493" t="e">
        <f>INDEX('9.3 MAL- Track Entry'!P317:$P$709,MATCH('9.2 Surplus Parts'!$B314,'9.3 MAL- Track Entry'!$EF$10:$EF$709,0))</f>
        <v>#N/A</v>
      </c>
      <c r="E314" s="494"/>
      <c r="F314" s="494"/>
      <c r="G314" s="494"/>
      <c r="H314" s="494"/>
      <c r="I314" s="494"/>
      <c r="J314" s="494"/>
      <c r="K314" s="494"/>
      <c r="L314" s="494"/>
      <c r="M314" s="494"/>
      <c r="N314" s="494"/>
      <c r="O314" s="494"/>
      <c r="P314" s="494"/>
      <c r="Q314" s="303"/>
    </row>
    <row r="315" spans="2:17">
      <c r="B315" s="302"/>
      <c r="C315" s="493" t="e">
        <f>VLOOKUP($B315,'9.3 MAL- Track Entry'!$EF$10:$EH$709,3,FALSE)</f>
        <v>#N/A</v>
      </c>
      <c r="D315" s="493" t="e">
        <f>INDEX('9.3 MAL- Track Entry'!P318:$P$709,MATCH('9.2 Surplus Parts'!$B315,'9.3 MAL- Track Entry'!$EF$10:$EF$709,0))</f>
        <v>#N/A</v>
      </c>
      <c r="E315" s="494"/>
      <c r="F315" s="494"/>
      <c r="G315" s="494"/>
      <c r="H315" s="494"/>
      <c r="I315" s="494"/>
      <c r="J315" s="494"/>
      <c r="K315" s="494"/>
      <c r="L315" s="494"/>
      <c r="M315" s="494"/>
      <c r="N315" s="494"/>
      <c r="O315" s="494"/>
      <c r="P315" s="494"/>
      <c r="Q315" s="303"/>
    </row>
    <row r="316" spans="2:17">
      <c r="B316" s="302"/>
      <c r="C316" s="493" t="e">
        <f>VLOOKUP($B316,'9.3 MAL- Track Entry'!$EF$10:$EH$709,3,FALSE)</f>
        <v>#N/A</v>
      </c>
      <c r="D316" s="493" t="e">
        <f>INDEX('9.3 MAL- Track Entry'!P319:$P$709,MATCH('9.2 Surplus Parts'!$B316,'9.3 MAL- Track Entry'!$EF$10:$EF$709,0))</f>
        <v>#N/A</v>
      </c>
      <c r="E316" s="494"/>
      <c r="F316" s="494"/>
      <c r="G316" s="494"/>
      <c r="H316" s="494"/>
      <c r="I316" s="494"/>
      <c r="J316" s="494"/>
      <c r="K316" s="494"/>
      <c r="L316" s="494"/>
      <c r="M316" s="494"/>
      <c r="N316" s="494"/>
      <c r="O316" s="494"/>
      <c r="P316" s="494"/>
      <c r="Q316" s="303"/>
    </row>
    <row r="317" spans="2:17">
      <c r="B317" s="302"/>
      <c r="C317" s="493" t="e">
        <f>VLOOKUP($B317,'9.3 MAL- Track Entry'!$EF$10:$EH$709,3,FALSE)</f>
        <v>#N/A</v>
      </c>
      <c r="D317" s="493" t="e">
        <f>INDEX('9.3 MAL- Track Entry'!P320:$P$709,MATCH('9.2 Surplus Parts'!$B317,'9.3 MAL- Track Entry'!$EF$10:$EF$709,0))</f>
        <v>#N/A</v>
      </c>
      <c r="E317" s="494"/>
      <c r="F317" s="494"/>
      <c r="G317" s="494"/>
      <c r="H317" s="494"/>
      <c r="I317" s="494"/>
      <c r="J317" s="494"/>
      <c r="K317" s="494"/>
      <c r="L317" s="494"/>
      <c r="M317" s="494"/>
      <c r="N317" s="494"/>
      <c r="O317" s="494"/>
      <c r="P317" s="494"/>
      <c r="Q317" s="303"/>
    </row>
    <row r="318" spans="2:17">
      <c r="B318" s="302"/>
      <c r="C318" s="493" t="e">
        <f>VLOOKUP($B318,'9.3 MAL- Track Entry'!$EF$10:$EH$709,3,FALSE)</f>
        <v>#N/A</v>
      </c>
      <c r="D318" s="493" t="e">
        <f>INDEX('9.3 MAL- Track Entry'!P321:$P$709,MATCH('9.2 Surplus Parts'!$B318,'9.3 MAL- Track Entry'!$EF$10:$EF$709,0))</f>
        <v>#N/A</v>
      </c>
      <c r="E318" s="494"/>
      <c r="F318" s="494"/>
      <c r="G318" s="494"/>
      <c r="H318" s="494"/>
      <c r="I318" s="494"/>
      <c r="J318" s="494"/>
      <c r="K318" s="494"/>
      <c r="L318" s="494"/>
      <c r="M318" s="494"/>
      <c r="N318" s="494"/>
      <c r="O318" s="494"/>
      <c r="P318" s="494"/>
      <c r="Q318" s="303"/>
    </row>
    <row r="319" spans="2:17">
      <c r="B319" s="302"/>
      <c r="C319" s="493" t="e">
        <f>VLOOKUP($B319,'9.3 MAL- Track Entry'!$EF$10:$EH$709,3,FALSE)</f>
        <v>#N/A</v>
      </c>
      <c r="D319" s="493" t="e">
        <f>INDEX('9.3 MAL- Track Entry'!P322:$P$709,MATCH('9.2 Surplus Parts'!$B319,'9.3 MAL- Track Entry'!$EF$10:$EF$709,0))</f>
        <v>#N/A</v>
      </c>
      <c r="E319" s="494"/>
      <c r="F319" s="494"/>
      <c r="G319" s="494"/>
      <c r="H319" s="494"/>
      <c r="I319" s="494"/>
      <c r="J319" s="494"/>
      <c r="K319" s="494"/>
      <c r="L319" s="494"/>
      <c r="M319" s="494"/>
      <c r="N319" s="494"/>
      <c r="O319" s="494"/>
      <c r="P319" s="494"/>
      <c r="Q319" s="303"/>
    </row>
    <row r="320" spans="2:17">
      <c r="B320" s="302"/>
      <c r="C320" s="493" t="e">
        <f>VLOOKUP($B320,'9.3 MAL- Track Entry'!$EF$10:$EH$709,3,FALSE)</f>
        <v>#N/A</v>
      </c>
      <c r="D320" s="493" t="e">
        <f>INDEX('9.3 MAL- Track Entry'!P323:$P$709,MATCH('9.2 Surplus Parts'!$B320,'9.3 MAL- Track Entry'!$EF$10:$EF$709,0))</f>
        <v>#N/A</v>
      </c>
      <c r="E320" s="494"/>
      <c r="F320" s="494"/>
      <c r="G320" s="494"/>
      <c r="H320" s="494"/>
      <c r="I320" s="494"/>
      <c r="J320" s="494"/>
      <c r="K320" s="494"/>
      <c r="L320" s="494"/>
      <c r="M320" s="494"/>
      <c r="N320" s="494"/>
      <c r="O320" s="494"/>
      <c r="P320" s="494"/>
      <c r="Q320" s="303"/>
    </row>
    <row r="321" spans="2:17">
      <c r="B321" s="302"/>
      <c r="C321" s="493" t="e">
        <f>VLOOKUP($B321,'9.3 MAL- Track Entry'!$EF$10:$EH$709,3,FALSE)</f>
        <v>#N/A</v>
      </c>
      <c r="D321" s="493" t="e">
        <f>INDEX('9.3 MAL- Track Entry'!P324:$P$709,MATCH('9.2 Surplus Parts'!$B321,'9.3 MAL- Track Entry'!$EF$10:$EF$709,0))</f>
        <v>#N/A</v>
      </c>
      <c r="E321" s="494"/>
      <c r="F321" s="494"/>
      <c r="G321" s="494"/>
      <c r="H321" s="494"/>
      <c r="I321" s="494"/>
      <c r="J321" s="494"/>
      <c r="K321" s="494"/>
      <c r="L321" s="494"/>
      <c r="M321" s="494"/>
      <c r="N321" s="494"/>
      <c r="O321" s="494"/>
      <c r="P321" s="494"/>
      <c r="Q321" s="303"/>
    </row>
    <row r="322" spans="2:17">
      <c r="B322" s="302"/>
      <c r="C322" s="493" t="e">
        <f>VLOOKUP($B322,'9.3 MAL- Track Entry'!$EF$10:$EH$709,3,FALSE)</f>
        <v>#N/A</v>
      </c>
      <c r="D322" s="493" t="e">
        <f>INDEX('9.3 MAL- Track Entry'!P325:$P$709,MATCH('9.2 Surplus Parts'!$B322,'9.3 MAL- Track Entry'!$EF$10:$EF$709,0))</f>
        <v>#N/A</v>
      </c>
      <c r="E322" s="494"/>
      <c r="F322" s="494"/>
      <c r="G322" s="494"/>
      <c r="H322" s="494"/>
      <c r="I322" s="494"/>
      <c r="J322" s="494"/>
      <c r="K322" s="494"/>
      <c r="L322" s="494"/>
      <c r="M322" s="494"/>
      <c r="N322" s="494"/>
      <c r="O322" s="494"/>
      <c r="P322" s="494"/>
      <c r="Q322" s="303"/>
    </row>
    <row r="323" spans="2:17">
      <c r="B323" s="302"/>
      <c r="C323" s="493" t="e">
        <f>VLOOKUP($B323,'9.3 MAL- Track Entry'!$EF$10:$EH$709,3,FALSE)</f>
        <v>#N/A</v>
      </c>
      <c r="D323" s="493" t="e">
        <f>INDEX('9.3 MAL- Track Entry'!P326:$P$709,MATCH('9.2 Surplus Parts'!$B323,'9.3 MAL- Track Entry'!$EF$10:$EF$709,0))</f>
        <v>#N/A</v>
      </c>
      <c r="E323" s="494"/>
      <c r="F323" s="494"/>
      <c r="G323" s="494"/>
      <c r="H323" s="494"/>
      <c r="I323" s="494"/>
      <c r="J323" s="494"/>
      <c r="K323" s="494"/>
      <c r="L323" s="494"/>
      <c r="M323" s="494"/>
      <c r="N323" s="494"/>
      <c r="O323" s="494"/>
      <c r="P323" s="494"/>
      <c r="Q323" s="303"/>
    </row>
    <row r="324" spans="2:17">
      <c r="B324" s="302"/>
      <c r="C324" s="493" t="e">
        <f>VLOOKUP($B324,'9.3 MAL- Track Entry'!$EF$10:$EH$709,3,FALSE)</f>
        <v>#N/A</v>
      </c>
      <c r="D324" s="493" t="e">
        <f>INDEX('9.3 MAL- Track Entry'!P327:$P$709,MATCH('9.2 Surplus Parts'!$B324,'9.3 MAL- Track Entry'!$EF$10:$EF$709,0))</f>
        <v>#N/A</v>
      </c>
      <c r="E324" s="494"/>
      <c r="F324" s="494"/>
      <c r="G324" s="494"/>
      <c r="H324" s="494"/>
      <c r="I324" s="494"/>
      <c r="J324" s="494"/>
      <c r="K324" s="494"/>
      <c r="L324" s="494"/>
      <c r="M324" s="494"/>
      <c r="N324" s="494"/>
      <c r="O324" s="494"/>
      <c r="P324" s="494"/>
      <c r="Q324" s="303"/>
    </row>
    <row r="325" spans="2:17">
      <c r="B325" s="302"/>
      <c r="C325" s="493" t="e">
        <f>VLOOKUP($B325,'9.3 MAL- Track Entry'!$EF$10:$EH$709,3,FALSE)</f>
        <v>#N/A</v>
      </c>
      <c r="D325" s="493" t="e">
        <f>INDEX('9.3 MAL- Track Entry'!P328:$P$709,MATCH('9.2 Surplus Parts'!$B325,'9.3 MAL- Track Entry'!$EF$10:$EF$709,0))</f>
        <v>#N/A</v>
      </c>
      <c r="E325" s="494"/>
      <c r="F325" s="494"/>
      <c r="G325" s="494"/>
      <c r="H325" s="494"/>
      <c r="I325" s="494"/>
      <c r="J325" s="494"/>
      <c r="K325" s="494"/>
      <c r="L325" s="494"/>
      <c r="M325" s="494"/>
      <c r="N325" s="494"/>
      <c r="O325" s="494"/>
      <c r="P325" s="494"/>
      <c r="Q325" s="303"/>
    </row>
    <row r="326" spans="2:17">
      <c r="B326" s="302"/>
      <c r="C326" s="493" t="e">
        <f>VLOOKUP($B326,'9.3 MAL- Track Entry'!$EF$10:$EH$709,3,FALSE)</f>
        <v>#N/A</v>
      </c>
      <c r="D326" s="493" t="e">
        <f>INDEX('9.3 MAL- Track Entry'!P329:$P$709,MATCH('9.2 Surplus Parts'!$B326,'9.3 MAL- Track Entry'!$EF$10:$EF$709,0))</f>
        <v>#N/A</v>
      </c>
      <c r="E326" s="494"/>
      <c r="F326" s="494"/>
      <c r="G326" s="494"/>
      <c r="H326" s="494"/>
      <c r="I326" s="494"/>
      <c r="J326" s="494"/>
      <c r="K326" s="494"/>
      <c r="L326" s="494"/>
      <c r="M326" s="494"/>
      <c r="N326" s="494"/>
      <c r="O326" s="494"/>
      <c r="P326" s="494"/>
      <c r="Q326" s="303"/>
    </row>
    <row r="327" spans="2:17">
      <c r="B327" s="302"/>
      <c r="C327" s="493" t="e">
        <f>VLOOKUP($B327,'9.3 MAL- Track Entry'!$EF$10:$EH$709,3,FALSE)</f>
        <v>#N/A</v>
      </c>
      <c r="D327" s="493" t="e">
        <f>INDEX('9.3 MAL- Track Entry'!P330:$P$709,MATCH('9.2 Surplus Parts'!$B327,'9.3 MAL- Track Entry'!$EF$10:$EF$709,0))</f>
        <v>#N/A</v>
      </c>
      <c r="E327" s="494"/>
      <c r="F327" s="494"/>
      <c r="G327" s="494"/>
      <c r="H327" s="494"/>
      <c r="I327" s="494"/>
      <c r="J327" s="494"/>
      <c r="K327" s="494"/>
      <c r="L327" s="494"/>
      <c r="M327" s="494"/>
      <c r="N327" s="494"/>
      <c r="O327" s="494"/>
      <c r="P327" s="494"/>
      <c r="Q327" s="303"/>
    </row>
    <row r="328" spans="2:17">
      <c r="B328" s="302"/>
      <c r="C328" s="493" t="e">
        <f>VLOOKUP($B328,'9.3 MAL- Track Entry'!$EF$10:$EH$709,3,FALSE)</f>
        <v>#N/A</v>
      </c>
      <c r="D328" s="493" t="e">
        <f>INDEX('9.3 MAL- Track Entry'!P331:$P$709,MATCH('9.2 Surplus Parts'!$B328,'9.3 MAL- Track Entry'!$EF$10:$EF$709,0))</f>
        <v>#N/A</v>
      </c>
      <c r="E328" s="494"/>
      <c r="F328" s="494"/>
      <c r="G328" s="494"/>
      <c r="H328" s="494"/>
      <c r="I328" s="494"/>
      <c r="J328" s="494"/>
      <c r="K328" s="494"/>
      <c r="L328" s="494"/>
      <c r="M328" s="494"/>
      <c r="N328" s="494"/>
      <c r="O328" s="494"/>
      <c r="P328" s="494"/>
      <c r="Q328" s="303"/>
    </row>
    <row r="329" spans="2:17">
      <c r="B329" s="302"/>
      <c r="C329" s="493" t="e">
        <f>VLOOKUP($B329,'9.3 MAL- Track Entry'!$EF$10:$EH$709,3,FALSE)</f>
        <v>#N/A</v>
      </c>
      <c r="D329" s="493" t="e">
        <f>INDEX('9.3 MAL- Track Entry'!P332:$P$709,MATCH('9.2 Surplus Parts'!$B329,'9.3 MAL- Track Entry'!$EF$10:$EF$709,0))</f>
        <v>#N/A</v>
      </c>
      <c r="E329" s="494"/>
      <c r="F329" s="494"/>
      <c r="G329" s="494"/>
      <c r="H329" s="494"/>
      <c r="I329" s="494"/>
      <c r="J329" s="494"/>
      <c r="K329" s="494"/>
      <c r="L329" s="494"/>
      <c r="M329" s="494"/>
      <c r="N329" s="494"/>
      <c r="O329" s="494"/>
      <c r="P329" s="494"/>
      <c r="Q329" s="303"/>
    </row>
    <row r="330" spans="2:17">
      <c r="B330" s="302"/>
      <c r="C330" s="493" t="e">
        <f>VLOOKUP($B330,'9.3 MAL- Track Entry'!$EF$10:$EH$709,3,FALSE)</f>
        <v>#N/A</v>
      </c>
      <c r="D330" s="493" t="e">
        <f>INDEX('9.3 MAL- Track Entry'!P333:$P$709,MATCH('9.2 Surplus Parts'!$B330,'9.3 MAL- Track Entry'!$EF$10:$EF$709,0))</f>
        <v>#N/A</v>
      </c>
      <c r="E330" s="494"/>
      <c r="F330" s="494"/>
      <c r="G330" s="494"/>
      <c r="H330" s="494"/>
      <c r="I330" s="494"/>
      <c r="J330" s="494"/>
      <c r="K330" s="494"/>
      <c r="L330" s="494"/>
      <c r="M330" s="494"/>
      <c r="N330" s="494"/>
      <c r="O330" s="494"/>
      <c r="P330" s="494"/>
      <c r="Q330" s="303"/>
    </row>
    <row r="331" spans="2:17">
      <c r="B331" s="302"/>
      <c r="C331" s="493" t="e">
        <f>VLOOKUP($B331,'9.3 MAL- Track Entry'!$EF$10:$EH$709,3,FALSE)</f>
        <v>#N/A</v>
      </c>
      <c r="D331" s="493" t="e">
        <f>INDEX('9.3 MAL- Track Entry'!P334:$P$709,MATCH('9.2 Surplus Parts'!$B331,'9.3 MAL- Track Entry'!$EF$10:$EF$709,0))</f>
        <v>#N/A</v>
      </c>
      <c r="E331" s="494"/>
      <c r="F331" s="494"/>
      <c r="G331" s="494"/>
      <c r="H331" s="494"/>
      <c r="I331" s="494"/>
      <c r="J331" s="494"/>
      <c r="K331" s="494"/>
      <c r="L331" s="494"/>
      <c r="M331" s="494"/>
      <c r="N331" s="494"/>
      <c r="O331" s="494"/>
      <c r="P331" s="494"/>
      <c r="Q331" s="303"/>
    </row>
    <row r="332" spans="2:17">
      <c r="B332" s="302"/>
      <c r="C332" s="493" t="e">
        <f>VLOOKUP($B332,'9.3 MAL- Track Entry'!$EF$10:$EH$709,3,FALSE)</f>
        <v>#N/A</v>
      </c>
      <c r="D332" s="493" t="e">
        <f>INDEX('9.3 MAL- Track Entry'!P335:$P$709,MATCH('9.2 Surplus Parts'!$B332,'9.3 MAL- Track Entry'!$EF$10:$EF$709,0))</f>
        <v>#N/A</v>
      </c>
      <c r="E332" s="494"/>
      <c r="F332" s="494"/>
      <c r="G332" s="494"/>
      <c r="H332" s="494"/>
      <c r="I332" s="494"/>
      <c r="J332" s="494"/>
      <c r="K332" s="494"/>
      <c r="L332" s="494"/>
      <c r="M332" s="494"/>
      <c r="N332" s="494"/>
      <c r="O332" s="494"/>
      <c r="P332" s="494"/>
      <c r="Q332" s="303"/>
    </row>
    <row r="333" spans="2:17">
      <c r="B333" s="302"/>
      <c r="C333" s="493" t="e">
        <f>VLOOKUP($B333,'9.3 MAL- Track Entry'!$EF$10:$EH$709,3,FALSE)</f>
        <v>#N/A</v>
      </c>
      <c r="D333" s="493" t="e">
        <f>INDEX('9.3 MAL- Track Entry'!P336:$P$709,MATCH('9.2 Surplus Parts'!$B333,'9.3 MAL- Track Entry'!$EF$10:$EF$709,0))</f>
        <v>#N/A</v>
      </c>
      <c r="E333" s="494"/>
      <c r="F333" s="494"/>
      <c r="G333" s="494"/>
      <c r="H333" s="494"/>
      <c r="I333" s="494"/>
      <c r="J333" s="494"/>
      <c r="K333" s="494"/>
      <c r="L333" s="494"/>
      <c r="M333" s="494"/>
      <c r="N333" s="494"/>
      <c r="O333" s="494"/>
      <c r="P333" s="494"/>
      <c r="Q333" s="303"/>
    </row>
    <row r="334" spans="2:17">
      <c r="B334" s="302"/>
      <c r="C334" s="493" t="e">
        <f>VLOOKUP($B334,'9.3 MAL- Track Entry'!$EF$10:$EH$709,3,FALSE)</f>
        <v>#N/A</v>
      </c>
      <c r="D334" s="493" t="e">
        <f>INDEX('9.3 MAL- Track Entry'!P337:$P$709,MATCH('9.2 Surplus Parts'!$B334,'9.3 MAL- Track Entry'!$EF$10:$EF$709,0))</f>
        <v>#N/A</v>
      </c>
      <c r="E334" s="494"/>
      <c r="F334" s="494"/>
      <c r="G334" s="494"/>
      <c r="H334" s="494"/>
      <c r="I334" s="494"/>
      <c r="J334" s="494"/>
      <c r="K334" s="494"/>
      <c r="L334" s="494"/>
      <c r="M334" s="494"/>
      <c r="N334" s="494"/>
      <c r="O334" s="494"/>
      <c r="P334" s="494"/>
      <c r="Q334" s="303"/>
    </row>
    <row r="335" spans="2:17">
      <c r="B335" s="302"/>
      <c r="C335" s="493" t="e">
        <f>VLOOKUP($B335,'9.3 MAL- Track Entry'!$EF$10:$EH$709,3,FALSE)</f>
        <v>#N/A</v>
      </c>
      <c r="D335" s="493" t="e">
        <f>INDEX('9.3 MAL- Track Entry'!P338:$P$709,MATCH('9.2 Surplus Parts'!$B335,'9.3 MAL- Track Entry'!$EF$10:$EF$709,0))</f>
        <v>#N/A</v>
      </c>
      <c r="E335" s="494"/>
      <c r="F335" s="494"/>
      <c r="G335" s="494"/>
      <c r="H335" s="494"/>
      <c r="I335" s="494"/>
      <c r="J335" s="494"/>
      <c r="K335" s="494"/>
      <c r="L335" s="494"/>
      <c r="M335" s="494"/>
      <c r="N335" s="494"/>
      <c r="O335" s="494"/>
      <c r="P335" s="494"/>
      <c r="Q335" s="303"/>
    </row>
    <row r="336" spans="2:17">
      <c r="B336" s="302"/>
      <c r="C336" s="493" t="e">
        <f>VLOOKUP($B336,'9.3 MAL- Track Entry'!$EF$10:$EH$709,3,FALSE)</f>
        <v>#N/A</v>
      </c>
      <c r="D336" s="493" t="e">
        <f>INDEX('9.3 MAL- Track Entry'!P339:$P$709,MATCH('9.2 Surplus Parts'!$B336,'9.3 MAL- Track Entry'!$EF$10:$EF$709,0))</f>
        <v>#N/A</v>
      </c>
      <c r="E336" s="494"/>
      <c r="F336" s="494"/>
      <c r="G336" s="494"/>
      <c r="H336" s="494"/>
      <c r="I336" s="494"/>
      <c r="J336" s="494"/>
      <c r="K336" s="494"/>
      <c r="L336" s="494"/>
      <c r="M336" s="494"/>
      <c r="N336" s="494"/>
      <c r="O336" s="494"/>
      <c r="P336" s="494"/>
      <c r="Q336" s="303"/>
    </row>
    <row r="337" spans="2:17">
      <c r="B337" s="302"/>
      <c r="C337" s="493" t="e">
        <f>VLOOKUP($B337,'9.3 MAL- Track Entry'!$EF$10:$EH$709,3,FALSE)</f>
        <v>#N/A</v>
      </c>
      <c r="D337" s="493" t="e">
        <f>INDEX('9.3 MAL- Track Entry'!P340:$P$709,MATCH('9.2 Surplus Parts'!$B337,'9.3 MAL- Track Entry'!$EF$10:$EF$709,0))</f>
        <v>#N/A</v>
      </c>
      <c r="E337" s="494"/>
      <c r="F337" s="494"/>
      <c r="G337" s="494"/>
      <c r="H337" s="494"/>
      <c r="I337" s="494"/>
      <c r="J337" s="494"/>
      <c r="K337" s="494"/>
      <c r="L337" s="494"/>
      <c r="M337" s="494"/>
      <c r="N337" s="494"/>
      <c r="O337" s="494"/>
      <c r="P337" s="494"/>
      <c r="Q337" s="303"/>
    </row>
    <row r="338" spans="2:17">
      <c r="B338" s="302"/>
      <c r="C338" s="493" t="e">
        <f>VLOOKUP($B338,'9.3 MAL- Track Entry'!$EF$10:$EH$709,3,FALSE)</f>
        <v>#N/A</v>
      </c>
      <c r="D338" s="493" t="e">
        <f>INDEX('9.3 MAL- Track Entry'!P341:$P$709,MATCH('9.2 Surplus Parts'!$B338,'9.3 MAL- Track Entry'!$EF$10:$EF$709,0))</f>
        <v>#N/A</v>
      </c>
      <c r="E338" s="494"/>
      <c r="F338" s="494"/>
      <c r="G338" s="494"/>
      <c r="H338" s="494"/>
      <c r="I338" s="494"/>
      <c r="J338" s="494"/>
      <c r="K338" s="494"/>
      <c r="L338" s="494"/>
      <c r="M338" s="494"/>
      <c r="N338" s="494"/>
      <c r="O338" s="494"/>
      <c r="P338" s="494"/>
      <c r="Q338" s="303"/>
    </row>
    <row r="339" spans="2:17">
      <c r="B339" s="302"/>
      <c r="C339" s="493" t="e">
        <f>VLOOKUP($B339,'9.3 MAL- Track Entry'!$EF$10:$EH$709,3,FALSE)</f>
        <v>#N/A</v>
      </c>
      <c r="D339" s="493" t="e">
        <f>INDEX('9.3 MAL- Track Entry'!P342:$P$709,MATCH('9.2 Surplus Parts'!$B339,'9.3 MAL- Track Entry'!$EF$10:$EF$709,0))</f>
        <v>#N/A</v>
      </c>
      <c r="E339" s="494"/>
      <c r="F339" s="494"/>
      <c r="G339" s="494"/>
      <c r="H339" s="494"/>
      <c r="I339" s="494"/>
      <c r="J339" s="494"/>
      <c r="K339" s="494"/>
      <c r="L339" s="494"/>
      <c r="M339" s="494"/>
      <c r="N339" s="494"/>
      <c r="O339" s="494"/>
      <c r="P339" s="494"/>
      <c r="Q339" s="303"/>
    </row>
    <row r="340" spans="2:17">
      <c r="B340" s="302"/>
      <c r="C340" s="493" t="e">
        <f>VLOOKUP($B340,'9.3 MAL- Track Entry'!$EF$10:$EH$709,3,FALSE)</f>
        <v>#N/A</v>
      </c>
      <c r="D340" s="493" t="e">
        <f>INDEX('9.3 MAL- Track Entry'!P343:$P$709,MATCH('9.2 Surplus Parts'!$B340,'9.3 MAL- Track Entry'!$EF$10:$EF$709,0))</f>
        <v>#N/A</v>
      </c>
      <c r="E340" s="494"/>
      <c r="F340" s="494"/>
      <c r="G340" s="494"/>
      <c r="H340" s="494"/>
      <c r="I340" s="494"/>
      <c r="J340" s="494"/>
      <c r="K340" s="494"/>
      <c r="L340" s="494"/>
      <c r="M340" s="494"/>
      <c r="N340" s="494"/>
      <c r="O340" s="494"/>
      <c r="P340" s="494"/>
      <c r="Q340" s="303"/>
    </row>
    <row r="341" spans="2:17">
      <c r="B341" s="302"/>
      <c r="C341" s="493" t="e">
        <f>VLOOKUP($B341,'9.3 MAL- Track Entry'!$EF$10:$EH$709,3,FALSE)</f>
        <v>#N/A</v>
      </c>
      <c r="D341" s="493" t="e">
        <f>INDEX('9.3 MAL- Track Entry'!P344:$P$709,MATCH('9.2 Surplus Parts'!$B341,'9.3 MAL- Track Entry'!$EF$10:$EF$709,0))</f>
        <v>#N/A</v>
      </c>
      <c r="E341" s="494"/>
      <c r="F341" s="494"/>
      <c r="G341" s="494"/>
      <c r="H341" s="494"/>
      <c r="I341" s="494"/>
      <c r="J341" s="494"/>
      <c r="K341" s="494"/>
      <c r="L341" s="494"/>
      <c r="M341" s="494"/>
      <c r="N341" s="494"/>
      <c r="O341" s="494"/>
      <c r="P341" s="494"/>
      <c r="Q341" s="303"/>
    </row>
    <row r="342" spans="2:17">
      <c r="B342" s="302"/>
      <c r="C342" s="493" t="e">
        <f>VLOOKUP($B342,'9.3 MAL- Track Entry'!$EF$10:$EH$709,3,FALSE)</f>
        <v>#N/A</v>
      </c>
      <c r="D342" s="493" t="e">
        <f>INDEX('9.3 MAL- Track Entry'!P345:$P$709,MATCH('9.2 Surplus Parts'!$B342,'9.3 MAL- Track Entry'!$EF$10:$EF$709,0))</f>
        <v>#N/A</v>
      </c>
      <c r="E342" s="494"/>
      <c r="F342" s="494"/>
      <c r="G342" s="494"/>
      <c r="H342" s="494"/>
      <c r="I342" s="494"/>
      <c r="J342" s="494"/>
      <c r="K342" s="494"/>
      <c r="L342" s="494"/>
      <c r="M342" s="494"/>
      <c r="N342" s="494"/>
      <c r="O342" s="494"/>
      <c r="P342" s="494"/>
      <c r="Q342" s="303"/>
    </row>
    <row r="343" spans="2:17">
      <c r="B343" s="302"/>
      <c r="C343" s="493" t="e">
        <f>VLOOKUP($B343,'9.3 MAL- Track Entry'!$EF$10:$EH$709,3,FALSE)</f>
        <v>#N/A</v>
      </c>
      <c r="D343" s="493" t="e">
        <f>INDEX('9.3 MAL- Track Entry'!P346:$P$709,MATCH('9.2 Surplus Parts'!$B343,'9.3 MAL- Track Entry'!$EF$10:$EF$709,0))</f>
        <v>#N/A</v>
      </c>
      <c r="E343" s="494"/>
      <c r="F343" s="494"/>
      <c r="G343" s="494"/>
      <c r="H343" s="494"/>
      <c r="I343" s="494"/>
      <c r="J343" s="494"/>
      <c r="K343" s="494"/>
      <c r="L343" s="494"/>
      <c r="M343" s="494"/>
      <c r="N343" s="494"/>
      <c r="O343" s="494"/>
      <c r="P343" s="494"/>
      <c r="Q343" s="303"/>
    </row>
    <row r="344" spans="2:17">
      <c r="B344" s="302"/>
      <c r="C344" s="493" t="e">
        <f>VLOOKUP($B344,'9.3 MAL- Track Entry'!$EF$10:$EH$709,3,FALSE)</f>
        <v>#N/A</v>
      </c>
      <c r="D344" s="493" t="e">
        <f>INDEX('9.3 MAL- Track Entry'!P347:$P$709,MATCH('9.2 Surplus Parts'!$B344,'9.3 MAL- Track Entry'!$EF$10:$EF$709,0))</f>
        <v>#N/A</v>
      </c>
      <c r="E344" s="494"/>
      <c r="F344" s="494"/>
      <c r="G344" s="494"/>
      <c r="H344" s="494"/>
      <c r="I344" s="494"/>
      <c r="J344" s="494"/>
      <c r="K344" s="494"/>
      <c r="L344" s="494"/>
      <c r="M344" s="494"/>
      <c r="N344" s="494"/>
      <c r="O344" s="494"/>
      <c r="P344" s="494"/>
      <c r="Q344" s="303"/>
    </row>
    <row r="345" spans="2:17">
      <c r="B345" s="302"/>
      <c r="C345" s="493" t="e">
        <f>VLOOKUP($B345,'9.3 MAL- Track Entry'!$EF$10:$EH$709,3,FALSE)</f>
        <v>#N/A</v>
      </c>
      <c r="D345" s="493" t="e">
        <f>INDEX('9.3 MAL- Track Entry'!P348:$P$709,MATCH('9.2 Surplus Parts'!$B345,'9.3 MAL- Track Entry'!$EF$10:$EF$709,0))</f>
        <v>#N/A</v>
      </c>
      <c r="E345" s="494"/>
      <c r="F345" s="494"/>
      <c r="G345" s="494"/>
      <c r="H345" s="494"/>
      <c r="I345" s="494"/>
      <c r="J345" s="494"/>
      <c r="K345" s="494"/>
      <c r="L345" s="494"/>
      <c r="M345" s="494"/>
      <c r="N345" s="494"/>
      <c r="O345" s="494"/>
      <c r="P345" s="494"/>
      <c r="Q345" s="303"/>
    </row>
    <row r="346" spans="2:17">
      <c r="B346" s="302"/>
      <c r="C346" s="493" t="e">
        <f>VLOOKUP($B346,'9.3 MAL- Track Entry'!$EF$10:$EH$709,3,FALSE)</f>
        <v>#N/A</v>
      </c>
      <c r="D346" s="493" t="e">
        <f>INDEX('9.3 MAL- Track Entry'!P349:$P$709,MATCH('9.2 Surplus Parts'!$B346,'9.3 MAL- Track Entry'!$EF$10:$EF$709,0))</f>
        <v>#N/A</v>
      </c>
      <c r="E346" s="494"/>
      <c r="F346" s="494"/>
      <c r="G346" s="494"/>
      <c r="H346" s="494"/>
      <c r="I346" s="494"/>
      <c r="J346" s="494"/>
      <c r="K346" s="494"/>
      <c r="L346" s="494"/>
      <c r="M346" s="494"/>
      <c r="N346" s="494"/>
      <c r="O346" s="494"/>
      <c r="P346" s="494"/>
      <c r="Q346" s="303"/>
    </row>
    <row r="347" spans="2:17">
      <c r="B347" s="302"/>
      <c r="C347" s="493" t="e">
        <f>VLOOKUP($B347,'9.3 MAL- Track Entry'!$EF$10:$EH$709,3,FALSE)</f>
        <v>#N/A</v>
      </c>
      <c r="D347" s="493" t="e">
        <f>INDEX('9.3 MAL- Track Entry'!P350:$P$709,MATCH('9.2 Surplus Parts'!$B347,'9.3 MAL- Track Entry'!$EF$10:$EF$709,0))</f>
        <v>#N/A</v>
      </c>
      <c r="E347" s="494"/>
      <c r="F347" s="494"/>
      <c r="G347" s="494"/>
      <c r="H347" s="494"/>
      <c r="I347" s="494"/>
      <c r="J347" s="494"/>
      <c r="K347" s="494"/>
      <c r="L347" s="494"/>
      <c r="M347" s="494"/>
      <c r="N347" s="494"/>
      <c r="O347" s="494"/>
      <c r="P347" s="494"/>
      <c r="Q347" s="303"/>
    </row>
    <row r="348" spans="2:17">
      <c r="B348" s="302"/>
      <c r="C348" s="493" t="e">
        <f>VLOOKUP($B348,'9.3 MAL- Track Entry'!$EF$10:$EH$709,3,FALSE)</f>
        <v>#N/A</v>
      </c>
      <c r="D348" s="493" t="e">
        <f>INDEX('9.3 MAL- Track Entry'!P351:$P$709,MATCH('9.2 Surplus Parts'!$B348,'9.3 MAL- Track Entry'!$EF$10:$EF$709,0))</f>
        <v>#N/A</v>
      </c>
      <c r="E348" s="494"/>
      <c r="F348" s="494"/>
      <c r="G348" s="494"/>
      <c r="H348" s="494"/>
      <c r="I348" s="494"/>
      <c r="J348" s="494"/>
      <c r="K348" s="494"/>
      <c r="L348" s="494"/>
      <c r="M348" s="494"/>
      <c r="N348" s="494"/>
      <c r="O348" s="494"/>
      <c r="P348" s="494"/>
      <c r="Q348" s="303"/>
    </row>
    <row r="349" spans="2:17">
      <c r="B349" s="302"/>
      <c r="C349" s="493" t="e">
        <f>VLOOKUP($B349,'9.3 MAL- Track Entry'!$EF$10:$EH$709,3,FALSE)</f>
        <v>#N/A</v>
      </c>
      <c r="D349" s="493" t="e">
        <f>INDEX('9.3 MAL- Track Entry'!P352:$P$709,MATCH('9.2 Surplus Parts'!$B349,'9.3 MAL- Track Entry'!$EF$10:$EF$709,0))</f>
        <v>#N/A</v>
      </c>
      <c r="E349" s="494"/>
      <c r="F349" s="494"/>
      <c r="G349" s="494"/>
      <c r="H349" s="494"/>
      <c r="I349" s="494"/>
      <c r="J349" s="494"/>
      <c r="K349" s="494"/>
      <c r="L349" s="494"/>
      <c r="M349" s="494"/>
      <c r="N349" s="494"/>
      <c r="O349" s="494"/>
      <c r="P349" s="494"/>
      <c r="Q349" s="303"/>
    </row>
    <row r="350" spans="2:17">
      <c r="B350" s="302"/>
      <c r="C350" s="493" t="e">
        <f>VLOOKUP($B350,'9.3 MAL- Track Entry'!$EF$10:$EH$709,3,FALSE)</f>
        <v>#N/A</v>
      </c>
      <c r="D350" s="493" t="e">
        <f>INDEX('9.3 MAL- Track Entry'!P353:$P$709,MATCH('9.2 Surplus Parts'!$B350,'9.3 MAL- Track Entry'!$EF$10:$EF$709,0))</f>
        <v>#N/A</v>
      </c>
      <c r="E350" s="494"/>
      <c r="F350" s="494"/>
      <c r="G350" s="494"/>
      <c r="H350" s="494"/>
      <c r="I350" s="494"/>
      <c r="J350" s="494"/>
      <c r="K350" s="494"/>
      <c r="L350" s="494"/>
      <c r="M350" s="494"/>
      <c r="N350" s="494"/>
      <c r="O350" s="494"/>
      <c r="P350" s="494"/>
      <c r="Q350" s="303"/>
    </row>
    <row r="351" spans="2:17">
      <c r="B351" s="302"/>
      <c r="C351" s="493" t="e">
        <f>VLOOKUP($B351,'9.3 MAL- Track Entry'!$EF$10:$EH$709,3,FALSE)</f>
        <v>#N/A</v>
      </c>
      <c r="D351" s="493" t="e">
        <f>INDEX('9.3 MAL- Track Entry'!P354:$P$709,MATCH('9.2 Surplus Parts'!$B351,'9.3 MAL- Track Entry'!$EF$10:$EF$709,0))</f>
        <v>#N/A</v>
      </c>
      <c r="E351" s="494"/>
      <c r="F351" s="494"/>
      <c r="G351" s="494"/>
      <c r="H351" s="494"/>
      <c r="I351" s="494"/>
      <c r="J351" s="494"/>
      <c r="K351" s="494"/>
      <c r="L351" s="494"/>
      <c r="M351" s="494"/>
      <c r="N351" s="494"/>
      <c r="O351" s="494"/>
      <c r="P351" s="494"/>
      <c r="Q351" s="303"/>
    </row>
    <row r="352" spans="2:17">
      <c r="B352" s="302"/>
      <c r="C352" s="493" t="e">
        <f>VLOOKUP($B352,'9.3 MAL- Track Entry'!$EF$10:$EH$709,3,FALSE)</f>
        <v>#N/A</v>
      </c>
      <c r="D352" s="493" t="e">
        <f>INDEX('9.3 MAL- Track Entry'!P355:$P$709,MATCH('9.2 Surplus Parts'!$B352,'9.3 MAL- Track Entry'!$EF$10:$EF$709,0))</f>
        <v>#N/A</v>
      </c>
      <c r="E352" s="494"/>
      <c r="F352" s="494"/>
      <c r="G352" s="494"/>
      <c r="H352" s="494"/>
      <c r="I352" s="494"/>
      <c r="J352" s="494"/>
      <c r="K352" s="494"/>
      <c r="L352" s="494"/>
      <c r="M352" s="494"/>
      <c r="N352" s="494"/>
      <c r="O352" s="494"/>
      <c r="P352" s="494"/>
      <c r="Q352" s="303"/>
    </row>
    <row r="353" spans="2:17">
      <c r="B353" s="302"/>
      <c r="C353" s="493" t="e">
        <f>VLOOKUP($B353,'9.3 MAL- Track Entry'!$EF$10:$EH$709,3,FALSE)</f>
        <v>#N/A</v>
      </c>
      <c r="D353" s="493" t="e">
        <f>INDEX('9.3 MAL- Track Entry'!P356:$P$709,MATCH('9.2 Surplus Parts'!$B353,'9.3 MAL- Track Entry'!$EF$10:$EF$709,0))</f>
        <v>#N/A</v>
      </c>
      <c r="E353" s="494"/>
      <c r="F353" s="494"/>
      <c r="G353" s="494"/>
      <c r="H353" s="494"/>
      <c r="I353" s="494"/>
      <c r="J353" s="494"/>
      <c r="K353" s="494"/>
      <c r="L353" s="494"/>
      <c r="M353" s="494"/>
      <c r="N353" s="494"/>
      <c r="O353" s="494"/>
      <c r="P353" s="494"/>
      <c r="Q353" s="303"/>
    </row>
    <row r="354" spans="2:17">
      <c r="B354" s="302"/>
      <c r="C354" s="493" t="e">
        <f>VLOOKUP($B354,'9.3 MAL- Track Entry'!$EF$10:$EH$709,3,FALSE)</f>
        <v>#N/A</v>
      </c>
      <c r="D354" s="493" t="e">
        <f>INDEX('9.3 MAL- Track Entry'!P357:$P$709,MATCH('9.2 Surplus Parts'!$B354,'9.3 MAL- Track Entry'!$EF$10:$EF$709,0))</f>
        <v>#N/A</v>
      </c>
      <c r="E354" s="494"/>
      <c r="F354" s="494"/>
      <c r="G354" s="494"/>
      <c r="H354" s="494"/>
      <c r="I354" s="494"/>
      <c r="J354" s="494"/>
      <c r="K354" s="494"/>
      <c r="L354" s="494"/>
      <c r="M354" s="494"/>
      <c r="N354" s="494"/>
      <c r="O354" s="494"/>
      <c r="P354" s="494"/>
      <c r="Q354" s="303"/>
    </row>
    <row r="355" spans="2:17">
      <c r="B355" s="302"/>
      <c r="C355" s="493" t="e">
        <f>VLOOKUP($B355,'9.3 MAL- Track Entry'!$EF$10:$EH$709,3,FALSE)</f>
        <v>#N/A</v>
      </c>
      <c r="D355" s="493" t="e">
        <f>INDEX('9.3 MAL- Track Entry'!P358:$P$709,MATCH('9.2 Surplus Parts'!$B355,'9.3 MAL- Track Entry'!$EF$10:$EF$709,0))</f>
        <v>#N/A</v>
      </c>
      <c r="E355" s="494"/>
      <c r="F355" s="494"/>
      <c r="G355" s="494"/>
      <c r="H355" s="494"/>
      <c r="I355" s="494"/>
      <c r="J355" s="494"/>
      <c r="K355" s="494"/>
      <c r="L355" s="494"/>
      <c r="M355" s="494"/>
      <c r="N355" s="494"/>
      <c r="O355" s="494"/>
      <c r="P355" s="494"/>
      <c r="Q355" s="303"/>
    </row>
    <row r="356" spans="2:17">
      <c r="B356" s="302"/>
      <c r="C356" s="493" t="e">
        <f>VLOOKUP($B356,'9.3 MAL- Track Entry'!$EF$10:$EH$709,3,FALSE)</f>
        <v>#N/A</v>
      </c>
      <c r="D356" s="493" t="e">
        <f>INDEX('9.3 MAL- Track Entry'!P359:$P$709,MATCH('9.2 Surplus Parts'!$B356,'9.3 MAL- Track Entry'!$EF$10:$EF$709,0))</f>
        <v>#N/A</v>
      </c>
      <c r="E356" s="494"/>
      <c r="F356" s="494"/>
      <c r="G356" s="494"/>
      <c r="H356" s="494"/>
      <c r="I356" s="494"/>
      <c r="J356" s="494"/>
      <c r="K356" s="494"/>
      <c r="L356" s="494"/>
      <c r="M356" s="494"/>
      <c r="N356" s="494"/>
      <c r="O356" s="494"/>
      <c r="P356" s="494"/>
      <c r="Q356" s="303"/>
    </row>
    <row r="357" spans="2:17">
      <c r="B357" s="302"/>
      <c r="C357" s="493" t="e">
        <f>VLOOKUP($B357,'9.3 MAL- Track Entry'!$EF$10:$EH$709,3,FALSE)</f>
        <v>#N/A</v>
      </c>
      <c r="D357" s="493" t="e">
        <f>INDEX('9.3 MAL- Track Entry'!P360:$P$709,MATCH('9.2 Surplus Parts'!$B357,'9.3 MAL- Track Entry'!$EF$10:$EF$709,0))</f>
        <v>#N/A</v>
      </c>
      <c r="E357" s="494"/>
      <c r="F357" s="494"/>
      <c r="G357" s="494"/>
      <c r="H357" s="494"/>
      <c r="I357" s="494"/>
      <c r="J357" s="494"/>
      <c r="K357" s="494"/>
      <c r="L357" s="494"/>
      <c r="M357" s="494"/>
      <c r="N357" s="494"/>
      <c r="O357" s="494"/>
      <c r="P357" s="494"/>
      <c r="Q357" s="303"/>
    </row>
    <row r="358" spans="2:17">
      <c r="B358" s="302"/>
      <c r="C358" s="493" t="e">
        <f>VLOOKUP($B358,'9.3 MAL- Track Entry'!$EF$10:$EH$709,3,FALSE)</f>
        <v>#N/A</v>
      </c>
      <c r="D358" s="493" t="e">
        <f>INDEX('9.3 MAL- Track Entry'!P361:$P$709,MATCH('9.2 Surplus Parts'!$B358,'9.3 MAL- Track Entry'!$EF$10:$EF$709,0))</f>
        <v>#N/A</v>
      </c>
      <c r="E358" s="494"/>
      <c r="F358" s="494"/>
      <c r="G358" s="494"/>
      <c r="H358" s="494"/>
      <c r="I358" s="494"/>
      <c r="J358" s="494"/>
      <c r="K358" s="494"/>
      <c r="L358" s="494"/>
      <c r="M358" s="494"/>
      <c r="N358" s="494"/>
      <c r="O358" s="494"/>
      <c r="P358" s="494"/>
      <c r="Q358" s="303"/>
    </row>
    <row r="359" spans="2:17">
      <c r="B359" s="302"/>
      <c r="C359" s="493" t="e">
        <f>VLOOKUP($B359,'9.3 MAL- Track Entry'!$EF$10:$EH$709,3,FALSE)</f>
        <v>#N/A</v>
      </c>
      <c r="D359" s="493" t="e">
        <f>INDEX('9.3 MAL- Track Entry'!P362:$P$709,MATCH('9.2 Surplus Parts'!$B359,'9.3 MAL- Track Entry'!$EF$10:$EF$709,0))</f>
        <v>#N/A</v>
      </c>
      <c r="E359" s="494"/>
      <c r="F359" s="494"/>
      <c r="G359" s="494"/>
      <c r="H359" s="494"/>
      <c r="I359" s="494"/>
      <c r="J359" s="494"/>
      <c r="K359" s="494"/>
      <c r="L359" s="494"/>
      <c r="M359" s="494"/>
      <c r="N359" s="494"/>
      <c r="O359" s="494"/>
      <c r="P359" s="494"/>
      <c r="Q359" s="303"/>
    </row>
    <row r="360" spans="2:17">
      <c r="B360" s="302"/>
      <c r="C360" s="493" t="e">
        <f>VLOOKUP($B360,'9.3 MAL- Track Entry'!$EF$10:$EH$709,3,FALSE)</f>
        <v>#N/A</v>
      </c>
      <c r="D360" s="493" t="e">
        <f>INDEX('9.3 MAL- Track Entry'!P363:$P$709,MATCH('9.2 Surplus Parts'!$B360,'9.3 MAL- Track Entry'!$EF$10:$EF$709,0))</f>
        <v>#N/A</v>
      </c>
      <c r="E360" s="494"/>
      <c r="F360" s="494"/>
      <c r="G360" s="494"/>
      <c r="H360" s="494"/>
      <c r="I360" s="494"/>
      <c r="J360" s="494"/>
      <c r="K360" s="494"/>
      <c r="L360" s="494"/>
      <c r="M360" s="494"/>
      <c r="N360" s="494"/>
      <c r="O360" s="494"/>
      <c r="P360" s="494"/>
      <c r="Q360" s="303"/>
    </row>
    <row r="361" spans="2:17">
      <c r="B361" s="302"/>
      <c r="C361" s="493" t="e">
        <f>VLOOKUP($B361,'9.3 MAL- Track Entry'!$EF$10:$EH$709,3,FALSE)</f>
        <v>#N/A</v>
      </c>
      <c r="D361" s="493" t="e">
        <f>INDEX('9.3 MAL- Track Entry'!P364:$P$709,MATCH('9.2 Surplus Parts'!$B361,'9.3 MAL- Track Entry'!$EF$10:$EF$709,0))</f>
        <v>#N/A</v>
      </c>
      <c r="E361" s="494"/>
      <c r="F361" s="494"/>
      <c r="G361" s="494"/>
      <c r="H361" s="494"/>
      <c r="I361" s="494"/>
      <c r="J361" s="494"/>
      <c r="K361" s="494"/>
      <c r="L361" s="494"/>
      <c r="M361" s="494"/>
      <c r="N361" s="494"/>
      <c r="O361" s="494"/>
      <c r="P361" s="494"/>
      <c r="Q361" s="303"/>
    </row>
    <row r="362" spans="2:17">
      <c r="B362" s="302"/>
      <c r="C362" s="493" t="e">
        <f>VLOOKUP($B362,'9.3 MAL- Track Entry'!$EF$10:$EH$709,3,FALSE)</f>
        <v>#N/A</v>
      </c>
      <c r="D362" s="493" t="e">
        <f>INDEX('9.3 MAL- Track Entry'!P365:$P$709,MATCH('9.2 Surplus Parts'!$B362,'9.3 MAL- Track Entry'!$EF$10:$EF$709,0))</f>
        <v>#N/A</v>
      </c>
      <c r="E362" s="494"/>
      <c r="F362" s="494"/>
      <c r="G362" s="494"/>
      <c r="H362" s="494"/>
      <c r="I362" s="494"/>
      <c r="J362" s="494"/>
      <c r="K362" s="494"/>
      <c r="L362" s="494"/>
      <c r="M362" s="494"/>
      <c r="N362" s="494"/>
      <c r="O362" s="494"/>
      <c r="P362" s="494"/>
      <c r="Q362" s="303"/>
    </row>
    <row r="363" spans="2:17">
      <c r="B363" s="302"/>
      <c r="C363" s="493" t="e">
        <f>VLOOKUP($B363,'9.3 MAL- Track Entry'!$EF$10:$EH$709,3,FALSE)</f>
        <v>#N/A</v>
      </c>
      <c r="D363" s="493" t="e">
        <f>INDEX('9.3 MAL- Track Entry'!P366:$P$709,MATCH('9.2 Surplus Parts'!$B363,'9.3 MAL- Track Entry'!$EF$10:$EF$709,0))</f>
        <v>#N/A</v>
      </c>
      <c r="E363" s="494"/>
      <c r="F363" s="494"/>
      <c r="G363" s="494"/>
      <c r="H363" s="494"/>
      <c r="I363" s="494"/>
      <c r="J363" s="494"/>
      <c r="K363" s="494"/>
      <c r="L363" s="494"/>
      <c r="M363" s="494"/>
      <c r="N363" s="494"/>
      <c r="O363" s="494"/>
      <c r="P363" s="494"/>
      <c r="Q363" s="303"/>
    </row>
    <row r="364" spans="2:17">
      <c r="B364" s="302"/>
      <c r="C364" s="493" t="e">
        <f>VLOOKUP($B364,'9.3 MAL- Track Entry'!$EF$10:$EH$709,3,FALSE)</f>
        <v>#N/A</v>
      </c>
      <c r="D364" s="493" t="e">
        <f>INDEX('9.3 MAL- Track Entry'!P367:$P$709,MATCH('9.2 Surplus Parts'!$B364,'9.3 MAL- Track Entry'!$EF$10:$EF$709,0))</f>
        <v>#N/A</v>
      </c>
      <c r="E364" s="494"/>
      <c r="F364" s="494"/>
      <c r="G364" s="494"/>
      <c r="H364" s="494"/>
      <c r="I364" s="494"/>
      <c r="J364" s="494"/>
      <c r="K364" s="494"/>
      <c r="L364" s="494"/>
      <c r="M364" s="494"/>
      <c r="N364" s="494"/>
      <c r="O364" s="494"/>
      <c r="P364" s="494"/>
      <c r="Q364" s="303"/>
    </row>
    <row r="365" spans="2:17">
      <c r="B365" s="302"/>
      <c r="C365" s="493" t="e">
        <f>VLOOKUP($B365,'9.3 MAL- Track Entry'!$EF$10:$EH$709,3,FALSE)</f>
        <v>#N/A</v>
      </c>
      <c r="D365" s="493" t="e">
        <f>INDEX('9.3 MAL- Track Entry'!P368:$P$709,MATCH('9.2 Surplus Parts'!$B365,'9.3 MAL- Track Entry'!$EF$10:$EF$709,0))</f>
        <v>#N/A</v>
      </c>
      <c r="E365" s="494"/>
      <c r="F365" s="494"/>
      <c r="G365" s="494"/>
      <c r="H365" s="494"/>
      <c r="I365" s="494"/>
      <c r="J365" s="494"/>
      <c r="K365" s="494"/>
      <c r="L365" s="494"/>
      <c r="M365" s="494"/>
      <c r="N365" s="494"/>
      <c r="O365" s="494"/>
      <c r="P365" s="494"/>
      <c r="Q365" s="303"/>
    </row>
    <row r="366" spans="2:17">
      <c r="B366" s="302"/>
      <c r="C366" s="493" t="e">
        <f>VLOOKUP($B366,'9.3 MAL- Track Entry'!$EF$10:$EH$709,3,FALSE)</f>
        <v>#N/A</v>
      </c>
      <c r="D366" s="493" t="e">
        <f>INDEX('9.3 MAL- Track Entry'!P369:$P$709,MATCH('9.2 Surplus Parts'!$B366,'9.3 MAL- Track Entry'!$EF$10:$EF$709,0))</f>
        <v>#N/A</v>
      </c>
      <c r="E366" s="494"/>
      <c r="F366" s="494"/>
      <c r="G366" s="494"/>
      <c r="H366" s="494"/>
      <c r="I366" s="494"/>
      <c r="J366" s="494"/>
      <c r="K366" s="494"/>
      <c r="L366" s="494"/>
      <c r="M366" s="494"/>
      <c r="N366" s="494"/>
      <c r="O366" s="494"/>
      <c r="P366" s="494"/>
      <c r="Q366" s="303"/>
    </row>
    <row r="367" spans="2:17">
      <c r="B367" s="302"/>
      <c r="C367" s="493" t="e">
        <f>VLOOKUP($B367,'9.3 MAL- Track Entry'!$EF$10:$EH$709,3,FALSE)</f>
        <v>#N/A</v>
      </c>
      <c r="D367" s="493" t="e">
        <f>INDEX('9.3 MAL- Track Entry'!P370:$P$709,MATCH('9.2 Surplus Parts'!$B367,'9.3 MAL- Track Entry'!$EF$10:$EF$709,0))</f>
        <v>#N/A</v>
      </c>
      <c r="E367" s="494"/>
      <c r="F367" s="494"/>
      <c r="G367" s="494"/>
      <c r="H367" s="494"/>
      <c r="I367" s="494"/>
      <c r="J367" s="494"/>
      <c r="K367" s="494"/>
      <c r="L367" s="494"/>
      <c r="M367" s="494"/>
      <c r="N367" s="494"/>
      <c r="O367" s="494"/>
      <c r="P367" s="494"/>
      <c r="Q367" s="303"/>
    </row>
    <row r="368" spans="2:17">
      <c r="B368" s="302"/>
      <c r="C368" s="493" t="e">
        <f>VLOOKUP($B368,'9.3 MAL- Track Entry'!$EF$10:$EH$709,3,FALSE)</f>
        <v>#N/A</v>
      </c>
      <c r="D368" s="493" t="e">
        <f>INDEX('9.3 MAL- Track Entry'!P371:$P$709,MATCH('9.2 Surplus Parts'!$B368,'9.3 MAL- Track Entry'!$EF$10:$EF$709,0))</f>
        <v>#N/A</v>
      </c>
      <c r="E368" s="494"/>
      <c r="F368" s="494"/>
      <c r="G368" s="494"/>
      <c r="H368" s="494"/>
      <c r="I368" s="494"/>
      <c r="J368" s="494"/>
      <c r="K368" s="494"/>
      <c r="L368" s="494"/>
      <c r="M368" s="494"/>
      <c r="N368" s="494"/>
      <c r="O368" s="494"/>
      <c r="P368" s="494"/>
      <c r="Q368" s="303"/>
    </row>
    <row r="369" spans="2:17">
      <c r="B369" s="302"/>
      <c r="C369" s="493" t="e">
        <f>VLOOKUP($B369,'9.3 MAL- Track Entry'!$EF$10:$EH$709,3,FALSE)</f>
        <v>#N/A</v>
      </c>
      <c r="D369" s="493" t="e">
        <f>INDEX('9.3 MAL- Track Entry'!P372:$P$709,MATCH('9.2 Surplus Parts'!$B369,'9.3 MAL- Track Entry'!$EF$10:$EF$709,0))</f>
        <v>#N/A</v>
      </c>
      <c r="E369" s="494"/>
      <c r="F369" s="494"/>
      <c r="G369" s="494"/>
      <c r="H369" s="494"/>
      <c r="I369" s="494"/>
      <c r="J369" s="494"/>
      <c r="K369" s="494"/>
      <c r="L369" s="494"/>
      <c r="M369" s="494"/>
      <c r="N369" s="494"/>
      <c r="O369" s="494"/>
      <c r="P369" s="494"/>
      <c r="Q369" s="303"/>
    </row>
    <row r="370" spans="2:17">
      <c r="B370" s="302"/>
      <c r="C370" s="493" t="e">
        <f>VLOOKUP($B370,'9.3 MAL- Track Entry'!$EF$10:$EH$709,3,FALSE)</f>
        <v>#N/A</v>
      </c>
      <c r="D370" s="493" t="e">
        <f>INDEX('9.3 MAL- Track Entry'!P373:$P$709,MATCH('9.2 Surplus Parts'!$B370,'9.3 MAL- Track Entry'!$EF$10:$EF$709,0))</f>
        <v>#N/A</v>
      </c>
      <c r="E370" s="494"/>
      <c r="F370" s="494"/>
      <c r="G370" s="494"/>
      <c r="H370" s="494"/>
      <c r="I370" s="494"/>
      <c r="J370" s="494"/>
      <c r="K370" s="494"/>
      <c r="L370" s="494"/>
      <c r="M370" s="494"/>
      <c r="N370" s="494"/>
      <c r="O370" s="494"/>
      <c r="P370" s="494"/>
      <c r="Q370" s="303"/>
    </row>
    <row r="371" spans="2:17">
      <c r="B371" s="302"/>
      <c r="C371" s="493" t="e">
        <f>VLOOKUP($B371,'9.3 MAL- Track Entry'!$EF$10:$EH$709,3,FALSE)</f>
        <v>#N/A</v>
      </c>
      <c r="D371" s="493" t="e">
        <f>INDEX('9.3 MAL- Track Entry'!P374:$P$709,MATCH('9.2 Surplus Parts'!$B371,'9.3 MAL- Track Entry'!$EF$10:$EF$709,0))</f>
        <v>#N/A</v>
      </c>
      <c r="E371" s="494"/>
      <c r="F371" s="494"/>
      <c r="G371" s="494"/>
      <c r="H371" s="494"/>
      <c r="I371" s="494"/>
      <c r="J371" s="494"/>
      <c r="K371" s="494"/>
      <c r="L371" s="494"/>
      <c r="M371" s="494"/>
      <c r="N371" s="494"/>
      <c r="O371" s="494"/>
      <c r="P371" s="494"/>
      <c r="Q371" s="303"/>
    </row>
    <row r="372" spans="2:17">
      <c r="B372" s="302"/>
      <c r="C372" s="493" t="e">
        <f>VLOOKUP($B372,'9.3 MAL- Track Entry'!$EF$10:$EH$709,3,FALSE)</f>
        <v>#N/A</v>
      </c>
      <c r="D372" s="493" t="e">
        <f>INDEX('9.3 MAL- Track Entry'!P375:$P$709,MATCH('9.2 Surplus Parts'!$B372,'9.3 MAL- Track Entry'!$EF$10:$EF$709,0))</f>
        <v>#N/A</v>
      </c>
      <c r="E372" s="494"/>
      <c r="F372" s="494"/>
      <c r="G372" s="494"/>
      <c r="H372" s="494"/>
      <c r="I372" s="494"/>
      <c r="J372" s="494"/>
      <c r="K372" s="494"/>
      <c r="L372" s="494"/>
      <c r="M372" s="494"/>
      <c r="N372" s="494"/>
      <c r="O372" s="494"/>
      <c r="P372" s="494"/>
      <c r="Q372" s="303"/>
    </row>
    <row r="373" spans="2:17">
      <c r="B373" s="302"/>
      <c r="C373" s="493" t="e">
        <f>VLOOKUP($B373,'9.3 MAL- Track Entry'!$EF$10:$EH$709,3,FALSE)</f>
        <v>#N/A</v>
      </c>
      <c r="D373" s="493" t="e">
        <f>INDEX('9.3 MAL- Track Entry'!P376:$P$709,MATCH('9.2 Surplus Parts'!$B373,'9.3 MAL- Track Entry'!$EF$10:$EF$709,0))</f>
        <v>#N/A</v>
      </c>
      <c r="E373" s="494"/>
      <c r="F373" s="494"/>
      <c r="G373" s="494"/>
      <c r="H373" s="494"/>
      <c r="I373" s="494"/>
      <c r="J373" s="494"/>
      <c r="K373" s="494"/>
      <c r="L373" s="494"/>
      <c r="M373" s="494"/>
      <c r="N373" s="494"/>
      <c r="O373" s="494"/>
      <c r="P373" s="494"/>
      <c r="Q373" s="303"/>
    </row>
    <row r="374" spans="2:17">
      <c r="B374" s="302"/>
      <c r="C374" s="493" t="e">
        <f>VLOOKUP($B374,'9.3 MAL- Track Entry'!$EF$10:$EH$709,3,FALSE)</f>
        <v>#N/A</v>
      </c>
      <c r="D374" s="493" t="e">
        <f>INDEX('9.3 MAL- Track Entry'!P377:$P$709,MATCH('9.2 Surplus Parts'!$B374,'9.3 MAL- Track Entry'!$EF$10:$EF$709,0))</f>
        <v>#N/A</v>
      </c>
      <c r="E374" s="494"/>
      <c r="F374" s="494"/>
      <c r="G374" s="494"/>
      <c r="H374" s="494"/>
      <c r="I374" s="494"/>
      <c r="J374" s="494"/>
      <c r="K374" s="494"/>
      <c r="L374" s="494"/>
      <c r="M374" s="494"/>
      <c r="N374" s="494"/>
      <c r="O374" s="494"/>
      <c r="P374" s="494"/>
      <c r="Q374" s="303"/>
    </row>
    <row r="375" spans="2:17">
      <c r="B375" s="302"/>
      <c r="C375" s="493" t="e">
        <f>VLOOKUP($B375,'9.3 MAL- Track Entry'!$EF$10:$EH$709,3,FALSE)</f>
        <v>#N/A</v>
      </c>
      <c r="D375" s="493" t="e">
        <f>INDEX('9.3 MAL- Track Entry'!P378:$P$709,MATCH('9.2 Surplus Parts'!$B375,'9.3 MAL- Track Entry'!$EF$10:$EF$709,0))</f>
        <v>#N/A</v>
      </c>
      <c r="E375" s="494"/>
      <c r="F375" s="494"/>
      <c r="G375" s="494"/>
      <c r="H375" s="494"/>
      <c r="I375" s="494"/>
      <c r="J375" s="494"/>
      <c r="K375" s="494"/>
      <c r="L375" s="494"/>
      <c r="M375" s="494"/>
      <c r="N375" s="494"/>
      <c r="O375" s="494"/>
      <c r="P375" s="494"/>
      <c r="Q375" s="303"/>
    </row>
    <row r="376" spans="2:17">
      <c r="B376" s="302"/>
      <c r="C376" s="493" t="e">
        <f>VLOOKUP($B376,'9.3 MAL- Track Entry'!$EF$10:$EH$709,3,FALSE)</f>
        <v>#N/A</v>
      </c>
      <c r="D376" s="493" t="e">
        <f>INDEX('9.3 MAL- Track Entry'!P379:$P$709,MATCH('9.2 Surplus Parts'!$B376,'9.3 MAL- Track Entry'!$EF$10:$EF$709,0))</f>
        <v>#N/A</v>
      </c>
      <c r="E376" s="494"/>
      <c r="F376" s="494"/>
      <c r="G376" s="494"/>
      <c r="H376" s="494"/>
      <c r="I376" s="494"/>
      <c r="J376" s="494"/>
      <c r="K376" s="494"/>
      <c r="L376" s="494"/>
      <c r="M376" s="494"/>
      <c r="N376" s="494"/>
      <c r="O376" s="494"/>
      <c r="P376" s="494"/>
      <c r="Q376" s="303"/>
    </row>
    <row r="377" spans="2:17">
      <c r="B377" s="302"/>
      <c r="C377" s="493" t="e">
        <f>VLOOKUP($B377,'9.3 MAL- Track Entry'!$EF$10:$EH$709,3,FALSE)</f>
        <v>#N/A</v>
      </c>
      <c r="D377" s="493" t="e">
        <f>INDEX('9.3 MAL- Track Entry'!P380:$P$709,MATCH('9.2 Surplus Parts'!$B377,'9.3 MAL- Track Entry'!$EF$10:$EF$709,0))</f>
        <v>#N/A</v>
      </c>
      <c r="E377" s="494"/>
      <c r="F377" s="494"/>
      <c r="G377" s="494"/>
      <c r="H377" s="494"/>
      <c r="I377" s="494"/>
      <c r="J377" s="494"/>
      <c r="K377" s="494"/>
      <c r="L377" s="494"/>
      <c r="M377" s="494"/>
      <c r="N377" s="494"/>
      <c r="O377" s="494"/>
      <c r="P377" s="494"/>
      <c r="Q377" s="303"/>
    </row>
    <row r="378" spans="2:17">
      <c r="B378" s="302"/>
      <c r="C378" s="493" t="e">
        <f>VLOOKUP($B378,'9.3 MAL- Track Entry'!$EF$10:$EH$709,3,FALSE)</f>
        <v>#N/A</v>
      </c>
      <c r="D378" s="493" t="e">
        <f>INDEX('9.3 MAL- Track Entry'!P381:$P$709,MATCH('9.2 Surplus Parts'!$B378,'9.3 MAL- Track Entry'!$EF$10:$EF$709,0))</f>
        <v>#N/A</v>
      </c>
      <c r="E378" s="494"/>
      <c r="F378" s="494"/>
      <c r="G378" s="494"/>
      <c r="H378" s="494"/>
      <c r="I378" s="494"/>
      <c r="J378" s="494"/>
      <c r="K378" s="494"/>
      <c r="L378" s="494"/>
      <c r="M378" s="494"/>
      <c r="N378" s="494"/>
      <c r="O378" s="494"/>
      <c r="P378" s="494"/>
      <c r="Q378" s="303"/>
    </row>
    <row r="379" spans="2:17">
      <c r="B379" s="302"/>
      <c r="C379" s="493" t="e">
        <f>VLOOKUP($B379,'9.3 MAL- Track Entry'!$EF$10:$EH$709,3,FALSE)</f>
        <v>#N/A</v>
      </c>
      <c r="D379" s="493" t="e">
        <f>INDEX('9.3 MAL- Track Entry'!P382:$P$709,MATCH('9.2 Surplus Parts'!$B379,'9.3 MAL- Track Entry'!$EF$10:$EF$709,0))</f>
        <v>#N/A</v>
      </c>
      <c r="E379" s="494"/>
      <c r="F379" s="494"/>
      <c r="G379" s="494"/>
      <c r="H379" s="494"/>
      <c r="I379" s="494"/>
      <c r="J379" s="494"/>
      <c r="K379" s="494"/>
      <c r="L379" s="494"/>
      <c r="M379" s="494"/>
      <c r="N379" s="494"/>
      <c r="O379" s="494"/>
      <c r="P379" s="494"/>
      <c r="Q379" s="303"/>
    </row>
    <row r="380" spans="2:17">
      <c r="B380" s="302"/>
      <c r="C380" s="493" t="e">
        <f>VLOOKUP($B380,'9.3 MAL- Track Entry'!$EF$10:$EH$709,3,FALSE)</f>
        <v>#N/A</v>
      </c>
      <c r="D380" s="493" t="e">
        <f>INDEX('9.3 MAL- Track Entry'!P383:$P$709,MATCH('9.2 Surplus Parts'!$B380,'9.3 MAL- Track Entry'!$EF$10:$EF$709,0))</f>
        <v>#N/A</v>
      </c>
      <c r="E380" s="494"/>
      <c r="F380" s="494"/>
      <c r="G380" s="494"/>
      <c r="H380" s="494"/>
      <c r="I380" s="494"/>
      <c r="J380" s="494"/>
      <c r="K380" s="494"/>
      <c r="L380" s="494"/>
      <c r="M380" s="494"/>
      <c r="N380" s="494"/>
      <c r="O380" s="494"/>
      <c r="P380" s="494"/>
      <c r="Q380" s="303"/>
    </row>
    <row r="381" spans="2:17">
      <c r="B381" s="302"/>
      <c r="C381" s="493" t="e">
        <f>VLOOKUP($B381,'9.3 MAL- Track Entry'!$EF$10:$EH$709,3,FALSE)</f>
        <v>#N/A</v>
      </c>
      <c r="D381" s="493" t="e">
        <f>INDEX('9.3 MAL- Track Entry'!P384:$P$709,MATCH('9.2 Surplus Parts'!$B381,'9.3 MAL- Track Entry'!$EF$10:$EF$709,0))</f>
        <v>#N/A</v>
      </c>
      <c r="E381" s="494"/>
      <c r="F381" s="494"/>
      <c r="G381" s="494"/>
      <c r="H381" s="494"/>
      <c r="I381" s="494"/>
      <c r="J381" s="494"/>
      <c r="K381" s="494"/>
      <c r="L381" s="494"/>
      <c r="M381" s="494"/>
      <c r="N381" s="494"/>
      <c r="O381" s="494"/>
      <c r="P381" s="494"/>
      <c r="Q381" s="303"/>
    </row>
    <row r="382" spans="2:17">
      <c r="B382" s="302"/>
      <c r="C382" s="493" t="e">
        <f>VLOOKUP($B382,'9.3 MAL- Track Entry'!$EF$10:$EH$709,3,FALSE)</f>
        <v>#N/A</v>
      </c>
      <c r="D382" s="493" t="e">
        <f>INDEX('9.3 MAL- Track Entry'!P385:$P$709,MATCH('9.2 Surplus Parts'!$B382,'9.3 MAL- Track Entry'!$EF$10:$EF$709,0))</f>
        <v>#N/A</v>
      </c>
      <c r="E382" s="494"/>
      <c r="F382" s="494"/>
      <c r="G382" s="494"/>
      <c r="H382" s="494"/>
      <c r="I382" s="494"/>
      <c r="J382" s="494"/>
      <c r="K382" s="494"/>
      <c r="L382" s="494"/>
      <c r="M382" s="494"/>
      <c r="N382" s="494"/>
      <c r="O382" s="494"/>
      <c r="P382" s="494"/>
      <c r="Q382" s="303"/>
    </row>
    <row r="383" spans="2:17">
      <c r="B383" s="302"/>
      <c r="C383" s="493" t="e">
        <f>VLOOKUP($B383,'9.3 MAL- Track Entry'!$EF$10:$EH$709,3,FALSE)</f>
        <v>#N/A</v>
      </c>
      <c r="D383" s="493" t="e">
        <f>INDEX('9.3 MAL- Track Entry'!P386:$P$709,MATCH('9.2 Surplus Parts'!$B383,'9.3 MAL- Track Entry'!$EF$10:$EF$709,0))</f>
        <v>#N/A</v>
      </c>
      <c r="E383" s="494"/>
      <c r="F383" s="494"/>
      <c r="G383" s="494"/>
      <c r="H383" s="494"/>
      <c r="I383" s="494"/>
      <c r="J383" s="494"/>
      <c r="K383" s="494"/>
      <c r="L383" s="494"/>
      <c r="M383" s="494"/>
      <c r="N383" s="494"/>
      <c r="O383" s="494"/>
      <c r="P383" s="494"/>
      <c r="Q383" s="303"/>
    </row>
    <row r="384" spans="2:17">
      <c r="B384" s="302"/>
      <c r="C384" s="493" t="e">
        <f>VLOOKUP($B384,'9.3 MAL- Track Entry'!$EF$10:$EH$709,3,FALSE)</f>
        <v>#N/A</v>
      </c>
      <c r="D384" s="493" t="e">
        <f>INDEX('9.3 MAL- Track Entry'!P387:$P$709,MATCH('9.2 Surplus Parts'!$B384,'9.3 MAL- Track Entry'!$EF$10:$EF$709,0))</f>
        <v>#N/A</v>
      </c>
      <c r="E384" s="494"/>
      <c r="F384" s="494"/>
      <c r="G384" s="494"/>
      <c r="H384" s="494"/>
      <c r="I384" s="494"/>
      <c r="J384" s="494"/>
      <c r="K384" s="494"/>
      <c r="L384" s="494"/>
      <c r="M384" s="494"/>
      <c r="N384" s="494"/>
      <c r="O384" s="494"/>
      <c r="P384" s="494"/>
      <c r="Q384" s="303"/>
    </row>
    <row r="385" spans="2:17">
      <c r="B385" s="302"/>
      <c r="C385" s="493" t="e">
        <f>VLOOKUP($B385,'9.3 MAL- Track Entry'!$EF$10:$EH$709,3,FALSE)</f>
        <v>#N/A</v>
      </c>
      <c r="D385" s="493" t="e">
        <f>INDEX('9.3 MAL- Track Entry'!P388:$P$709,MATCH('9.2 Surplus Parts'!$B385,'9.3 MAL- Track Entry'!$EF$10:$EF$709,0))</f>
        <v>#N/A</v>
      </c>
      <c r="E385" s="494"/>
      <c r="F385" s="494"/>
      <c r="G385" s="494"/>
      <c r="H385" s="494"/>
      <c r="I385" s="494"/>
      <c r="J385" s="494"/>
      <c r="K385" s="494"/>
      <c r="L385" s="494"/>
      <c r="M385" s="494"/>
      <c r="N385" s="494"/>
      <c r="O385" s="494"/>
      <c r="P385" s="494"/>
      <c r="Q385" s="303"/>
    </row>
    <row r="386" spans="2:17">
      <c r="B386" s="302"/>
      <c r="C386" s="493" t="e">
        <f>VLOOKUP($B386,'9.3 MAL- Track Entry'!$EF$10:$EH$709,3,FALSE)</f>
        <v>#N/A</v>
      </c>
      <c r="D386" s="493" t="e">
        <f>INDEX('9.3 MAL- Track Entry'!P389:$P$709,MATCH('9.2 Surplus Parts'!$B386,'9.3 MAL- Track Entry'!$EF$10:$EF$709,0))</f>
        <v>#N/A</v>
      </c>
      <c r="E386" s="494"/>
      <c r="F386" s="494"/>
      <c r="G386" s="494"/>
      <c r="H386" s="494"/>
      <c r="I386" s="494"/>
      <c r="J386" s="494"/>
      <c r="K386" s="494"/>
      <c r="L386" s="494"/>
      <c r="M386" s="494"/>
      <c r="N386" s="494"/>
      <c r="O386" s="494"/>
      <c r="P386" s="494"/>
      <c r="Q386" s="303"/>
    </row>
    <row r="387" spans="2:17">
      <c r="B387" s="302"/>
      <c r="C387" s="493" t="e">
        <f>VLOOKUP($B387,'9.3 MAL- Track Entry'!$EF$10:$EH$709,3,FALSE)</f>
        <v>#N/A</v>
      </c>
      <c r="D387" s="493" t="e">
        <f>INDEX('9.3 MAL- Track Entry'!P390:$P$709,MATCH('9.2 Surplus Parts'!$B387,'9.3 MAL- Track Entry'!$EF$10:$EF$709,0))</f>
        <v>#N/A</v>
      </c>
      <c r="E387" s="494"/>
      <c r="F387" s="494"/>
      <c r="G387" s="494"/>
      <c r="H387" s="494"/>
      <c r="I387" s="494"/>
      <c r="J387" s="494"/>
      <c r="K387" s="494"/>
      <c r="L387" s="494"/>
      <c r="M387" s="494"/>
      <c r="N387" s="494"/>
      <c r="O387" s="494"/>
      <c r="P387" s="494"/>
      <c r="Q387" s="303"/>
    </row>
    <row r="388" spans="2:17">
      <c r="B388" s="302"/>
      <c r="C388" s="493" t="e">
        <f>VLOOKUP($B388,'9.3 MAL- Track Entry'!$EF$10:$EH$709,3,FALSE)</f>
        <v>#N/A</v>
      </c>
      <c r="D388" s="493" t="e">
        <f>INDEX('9.3 MAL- Track Entry'!P391:$P$709,MATCH('9.2 Surplus Parts'!$B388,'9.3 MAL- Track Entry'!$EF$10:$EF$709,0))</f>
        <v>#N/A</v>
      </c>
      <c r="E388" s="494"/>
      <c r="F388" s="494"/>
      <c r="G388" s="494"/>
      <c r="H388" s="494"/>
      <c r="I388" s="494"/>
      <c r="J388" s="494"/>
      <c r="K388" s="494"/>
      <c r="L388" s="494"/>
      <c r="M388" s="494"/>
      <c r="N388" s="494"/>
      <c r="O388" s="494"/>
      <c r="P388" s="494"/>
      <c r="Q388" s="303"/>
    </row>
    <row r="389" spans="2:17">
      <c r="B389" s="302"/>
      <c r="C389" s="493" t="e">
        <f>VLOOKUP($B389,'9.3 MAL- Track Entry'!$EF$10:$EH$709,3,FALSE)</f>
        <v>#N/A</v>
      </c>
      <c r="D389" s="493" t="e">
        <f>INDEX('9.3 MAL- Track Entry'!P392:$P$709,MATCH('9.2 Surplus Parts'!$B389,'9.3 MAL- Track Entry'!$EF$10:$EF$709,0))</f>
        <v>#N/A</v>
      </c>
      <c r="E389" s="494"/>
      <c r="F389" s="494"/>
      <c r="G389" s="494"/>
      <c r="H389" s="494"/>
      <c r="I389" s="494"/>
      <c r="J389" s="494"/>
      <c r="K389" s="494"/>
      <c r="L389" s="494"/>
      <c r="M389" s="494"/>
      <c r="N389" s="494"/>
      <c r="O389" s="494"/>
      <c r="P389" s="494"/>
      <c r="Q389" s="303"/>
    </row>
    <row r="390" spans="2:17">
      <c r="B390" s="302"/>
      <c r="C390" s="493" t="e">
        <f>VLOOKUP($B390,'9.3 MAL- Track Entry'!$EF$10:$EH$709,3,FALSE)</f>
        <v>#N/A</v>
      </c>
      <c r="D390" s="493" t="e">
        <f>INDEX('9.3 MAL- Track Entry'!P393:$P$709,MATCH('9.2 Surplus Parts'!$B390,'9.3 MAL- Track Entry'!$EF$10:$EF$709,0))</f>
        <v>#N/A</v>
      </c>
      <c r="E390" s="494"/>
      <c r="F390" s="494"/>
      <c r="G390" s="494"/>
      <c r="H390" s="494"/>
      <c r="I390" s="494"/>
      <c r="J390" s="494"/>
      <c r="K390" s="494"/>
      <c r="L390" s="494"/>
      <c r="M390" s="494"/>
      <c r="N390" s="494"/>
      <c r="O390" s="494"/>
      <c r="P390" s="494"/>
      <c r="Q390" s="303"/>
    </row>
    <row r="391" spans="2:17">
      <c r="B391" s="302"/>
      <c r="C391" s="493" t="e">
        <f>VLOOKUP($B391,'9.3 MAL- Track Entry'!$EF$10:$EH$709,3,FALSE)</f>
        <v>#N/A</v>
      </c>
      <c r="D391" s="493" t="e">
        <f>INDEX('9.3 MAL- Track Entry'!P394:$P$709,MATCH('9.2 Surplus Parts'!$B391,'9.3 MAL- Track Entry'!$EF$10:$EF$709,0))</f>
        <v>#N/A</v>
      </c>
      <c r="E391" s="494"/>
      <c r="F391" s="494"/>
      <c r="G391" s="494"/>
      <c r="H391" s="494"/>
      <c r="I391" s="494"/>
      <c r="J391" s="494"/>
      <c r="K391" s="494"/>
      <c r="L391" s="494"/>
      <c r="M391" s="494"/>
      <c r="N391" s="494"/>
      <c r="O391" s="494"/>
      <c r="P391" s="494"/>
      <c r="Q391" s="303"/>
    </row>
    <row r="392" spans="2:17">
      <c r="B392" s="302"/>
      <c r="C392" s="493" t="e">
        <f>VLOOKUP($B392,'9.3 MAL- Track Entry'!$EF$10:$EH$709,3,FALSE)</f>
        <v>#N/A</v>
      </c>
      <c r="D392" s="493" t="e">
        <f>INDEX('9.3 MAL- Track Entry'!P395:$P$709,MATCH('9.2 Surplus Parts'!$B392,'9.3 MAL- Track Entry'!$EF$10:$EF$709,0))</f>
        <v>#N/A</v>
      </c>
      <c r="E392" s="494"/>
      <c r="F392" s="494"/>
      <c r="G392" s="494"/>
      <c r="H392" s="494"/>
      <c r="I392" s="494"/>
      <c r="J392" s="494"/>
      <c r="K392" s="494"/>
      <c r="L392" s="494"/>
      <c r="M392" s="494"/>
      <c r="N392" s="494"/>
      <c r="O392" s="494"/>
      <c r="P392" s="494"/>
      <c r="Q392" s="303"/>
    </row>
    <row r="393" spans="2:17">
      <c r="B393" s="302"/>
      <c r="C393" s="493" t="e">
        <f>VLOOKUP($B393,'9.3 MAL- Track Entry'!$EF$10:$EH$709,3,FALSE)</f>
        <v>#N/A</v>
      </c>
      <c r="D393" s="493" t="e">
        <f>INDEX('9.3 MAL- Track Entry'!P396:$P$709,MATCH('9.2 Surplus Parts'!$B393,'9.3 MAL- Track Entry'!$EF$10:$EF$709,0))</f>
        <v>#N/A</v>
      </c>
      <c r="E393" s="494"/>
      <c r="F393" s="494"/>
      <c r="G393" s="494"/>
      <c r="H393" s="494"/>
      <c r="I393" s="494"/>
      <c r="J393" s="494"/>
      <c r="K393" s="494"/>
      <c r="L393" s="494"/>
      <c r="M393" s="494"/>
      <c r="N393" s="494"/>
      <c r="O393" s="494"/>
      <c r="P393" s="494"/>
      <c r="Q393" s="303"/>
    </row>
    <row r="394" spans="2:17">
      <c r="B394" s="302"/>
      <c r="C394" s="493" t="e">
        <f>VLOOKUP($B394,'9.3 MAL- Track Entry'!$EF$10:$EH$709,3,FALSE)</f>
        <v>#N/A</v>
      </c>
      <c r="D394" s="493" t="e">
        <f>INDEX('9.3 MAL- Track Entry'!P397:$P$709,MATCH('9.2 Surplus Parts'!$B394,'9.3 MAL- Track Entry'!$EF$10:$EF$709,0))</f>
        <v>#N/A</v>
      </c>
      <c r="E394" s="494"/>
      <c r="F394" s="494"/>
      <c r="G394" s="494"/>
      <c r="H394" s="494"/>
      <c r="I394" s="494"/>
      <c r="J394" s="494"/>
      <c r="K394" s="494"/>
      <c r="L394" s="494"/>
      <c r="M394" s="494"/>
      <c r="N394" s="494"/>
      <c r="O394" s="494"/>
      <c r="P394" s="494"/>
      <c r="Q394" s="303"/>
    </row>
    <row r="395" spans="2:17">
      <c r="B395" s="302"/>
      <c r="C395" s="493" t="e">
        <f>VLOOKUP($B395,'9.3 MAL- Track Entry'!$EF$10:$EH$709,3,FALSE)</f>
        <v>#N/A</v>
      </c>
      <c r="D395" s="493" t="e">
        <f>INDEX('9.3 MAL- Track Entry'!P398:$P$709,MATCH('9.2 Surplus Parts'!$B395,'9.3 MAL- Track Entry'!$EF$10:$EF$709,0))</f>
        <v>#N/A</v>
      </c>
      <c r="E395" s="494"/>
      <c r="F395" s="494"/>
      <c r="G395" s="494"/>
      <c r="H395" s="494"/>
      <c r="I395" s="494"/>
      <c r="J395" s="494"/>
      <c r="K395" s="494"/>
      <c r="L395" s="494"/>
      <c r="M395" s="494"/>
      <c r="N395" s="494"/>
      <c r="O395" s="494"/>
      <c r="P395" s="494"/>
      <c r="Q395" s="303"/>
    </row>
    <row r="396" spans="2:17">
      <c r="B396" s="302"/>
      <c r="C396" s="493" t="e">
        <f>VLOOKUP($B396,'9.3 MAL- Track Entry'!$EF$10:$EH$709,3,FALSE)</f>
        <v>#N/A</v>
      </c>
      <c r="D396" s="493" t="e">
        <f>INDEX('9.3 MAL- Track Entry'!P399:$P$709,MATCH('9.2 Surplus Parts'!$B396,'9.3 MAL- Track Entry'!$EF$10:$EF$709,0))</f>
        <v>#N/A</v>
      </c>
      <c r="E396" s="494"/>
      <c r="F396" s="494"/>
      <c r="G396" s="494"/>
      <c r="H396" s="494"/>
      <c r="I396" s="494"/>
      <c r="J396" s="494"/>
      <c r="K396" s="494"/>
      <c r="L396" s="494"/>
      <c r="M396" s="494"/>
      <c r="N396" s="494"/>
      <c r="O396" s="494"/>
      <c r="P396" s="494"/>
      <c r="Q396" s="303"/>
    </row>
    <row r="397" spans="2:17">
      <c r="B397" s="302"/>
      <c r="C397" s="493" t="e">
        <f>VLOOKUP($B397,'9.3 MAL- Track Entry'!$EF$10:$EH$709,3,FALSE)</f>
        <v>#N/A</v>
      </c>
      <c r="D397" s="493" t="e">
        <f>INDEX('9.3 MAL- Track Entry'!P400:$P$709,MATCH('9.2 Surplus Parts'!$B397,'9.3 MAL- Track Entry'!$EF$10:$EF$709,0))</f>
        <v>#N/A</v>
      </c>
      <c r="E397" s="494"/>
      <c r="F397" s="494"/>
      <c r="G397" s="494"/>
      <c r="H397" s="494"/>
      <c r="I397" s="494"/>
      <c r="J397" s="494"/>
      <c r="K397" s="494"/>
      <c r="L397" s="494"/>
      <c r="M397" s="494"/>
      <c r="N397" s="494"/>
      <c r="O397" s="494"/>
      <c r="P397" s="494"/>
      <c r="Q397" s="303"/>
    </row>
    <row r="398" spans="2:17">
      <c r="B398" s="302"/>
      <c r="C398" s="493" t="e">
        <f>VLOOKUP($B398,'9.3 MAL- Track Entry'!$EF$10:$EH$709,3,FALSE)</f>
        <v>#N/A</v>
      </c>
      <c r="D398" s="493" t="e">
        <f>INDEX('9.3 MAL- Track Entry'!P401:$P$709,MATCH('9.2 Surplus Parts'!$B398,'9.3 MAL- Track Entry'!$EF$10:$EF$709,0))</f>
        <v>#N/A</v>
      </c>
      <c r="E398" s="494"/>
      <c r="F398" s="494"/>
      <c r="G398" s="494"/>
      <c r="H398" s="494"/>
      <c r="I398" s="494"/>
      <c r="J398" s="494"/>
      <c r="K398" s="494"/>
      <c r="L398" s="494"/>
      <c r="M398" s="494"/>
      <c r="N398" s="494"/>
      <c r="O398" s="494"/>
      <c r="P398" s="494"/>
      <c r="Q398" s="303"/>
    </row>
    <row r="399" spans="2:17">
      <c r="B399" s="302"/>
      <c r="C399" s="493" t="e">
        <f>VLOOKUP($B399,'9.3 MAL- Track Entry'!$EF$10:$EH$709,3,FALSE)</f>
        <v>#N/A</v>
      </c>
      <c r="D399" s="493" t="e">
        <f>INDEX('9.3 MAL- Track Entry'!P402:$P$709,MATCH('9.2 Surplus Parts'!$B399,'9.3 MAL- Track Entry'!$EF$10:$EF$709,0))</f>
        <v>#N/A</v>
      </c>
      <c r="E399" s="494"/>
      <c r="F399" s="494"/>
      <c r="G399" s="494"/>
      <c r="H399" s="494"/>
      <c r="I399" s="494"/>
      <c r="J399" s="494"/>
      <c r="K399" s="494"/>
      <c r="L399" s="494"/>
      <c r="M399" s="494"/>
      <c r="N399" s="494"/>
      <c r="O399" s="494"/>
      <c r="P399" s="494"/>
      <c r="Q399" s="303"/>
    </row>
    <row r="400" spans="2:17">
      <c r="B400" s="302"/>
      <c r="C400" s="493" t="e">
        <f>VLOOKUP($B400,'9.3 MAL- Track Entry'!$EF$10:$EH$709,3,FALSE)</f>
        <v>#N/A</v>
      </c>
      <c r="D400" s="493" t="e">
        <f>INDEX('9.3 MAL- Track Entry'!P403:$P$709,MATCH('9.2 Surplus Parts'!$B400,'9.3 MAL- Track Entry'!$EF$10:$EF$709,0))</f>
        <v>#N/A</v>
      </c>
      <c r="E400" s="494"/>
      <c r="F400" s="494"/>
      <c r="G400" s="494"/>
      <c r="H400" s="494"/>
      <c r="I400" s="494"/>
      <c r="J400" s="494"/>
      <c r="K400" s="494"/>
      <c r="L400" s="494"/>
      <c r="M400" s="494"/>
      <c r="N400" s="494"/>
      <c r="O400" s="494"/>
      <c r="P400" s="494"/>
      <c r="Q400" s="303"/>
    </row>
    <row r="401" spans="2:17">
      <c r="B401" s="302"/>
      <c r="C401" s="493" t="e">
        <f>VLOOKUP($B401,'9.3 MAL- Track Entry'!$EF$10:$EH$709,3,FALSE)</f>
        <v>#N/A</v>
      </c>
      <c r="D401" s="493" t="e">
        <f>INDEX('9.3 MAL- Track Entry'!P404:$P$709,MATCH('9.2 Surplus Parts'!$B401,'9.3 MAL- Track Entry'!$EF$10:$EF$709,0))</f>
        <v>#N/A</v>
      </c>
      <c r="E401" s="494"/>
      <c r="F401" s="494"/>
      <c r="G401" s="494"/>
      <c r="H401" s="494"/>
      <c r="I401" s="494"/>
      <c r="J401" s="494"/>
      <c r="K401" s="494"/>
      <c r="L401" s="494"/>
      <c r="M401" s="494"/>
      <c r="N401" s="494"/>
      <c r="O401" s="494"/>
      <c r="P401" s="494"/>
      <c r="Q401" s="303"/>
    </row>
    <row r="402" spans="2:17">
      <c r="B402" s="302"/>
      <c r="C402" s="493" t="e">
        <f>VLOOKUP($B402,'9.3 MAL- Track Entry'!$EF$10:$EH$709,3,FALSE)</f>
        <v>#N/A</v>
      </c>
      <c r="D402" s="493" t="e">
        <f>INDEX('9.3 MAL- Track Entry'!P405:$P$709,MATCH('9.2 Surplus Parts'!$B402,'9.3 MAL- Track Entry'!$EF$10:$EF$709,0))</f>
        <v>#N/A</v>
      </c>
      <c r="E402" s="494"/>
      <c r="F402" s="494"/>
      <c r="G402" s="494"/>
      <c r="H402" s="494"/>
      <c r="I402" s="494"/>
      <c r="J402" s="494"/>
      <c r="K402" s="494"/>
      <c r="L402" s="494"/>
      <c r="M402" s="494"/>
      <c r="N402" s="494"/>
      <c r="O402" s="494"/>
      <c r="P402" s="494"/>
      <c r="Q402" s="303"/>
    </row>
    <row r="403" spans="2:17">
      <c r="B403" s="302"/>
      <c r="C403" s="493" t="e">
        <f>VLOOKUP($B403,'9.3 MAL- Track Entry'!$EF$10:$EH$709,3,FALSE)</f>
        <v>#N/A</v>
      </c>
      <c r="D403" s="493" t="e">
        <f>INDEX('9.3 MAL- Track Entry'!P406:$P$709,MATCH('9.2 Surplus Parts'!$B403,'9.3 MAL- Track Entry'!$EF$10:$EF$709,0))</f>
        <v>#N/A</v>
      </c>
      <c r="E403" s="494"/>
      <c r="F403" s="494"/>
      <c r="G403" s="494"/>
      <c r="H403" s="494"/>
      <c r="I403" s="494"/>
      <c r="J403" s="494"/>
      <c r="K403" s="494"/>
      <c r="L403" s="494"/>
      <c r="M403" s="494"/>
      <c r="N403" s="494"/>
      <c r="O403" s="494"/>
      <c r="P403" s="494"/>
      <c r="Q403" s="303"/>
    </row>
    <row r="404" spans="2:17">
      <c r="B404" s="302"/>
      <c r="C404" s="493" t="e">
        <f>VLOOKUP($B404,'9.3 MAL- Track Entry'!$EF$10:$EH$709,3,FALSE)</f>
        <v>#N/A</v>
      </c>
      <c r="D404" s="493" t="e">
        <f>INDEX('9.3 MAL- Track Entry'!P407:$P$709,MATCH('9.2 Surplus Parts'!$B404,'9.3 MAL- Track Entry'!$EF$10:$EF$709,0))</f>
        <v>#N/A</v>
      </c>
      <c r="E404" s="494"/>
      <c r="F404" s="494"/>
      <c r="G404" s="494"/>
      <c r="H404" s="494"/>
      <c r="I404" s="494"/>
      <c r="J404" s="494"/>
      <c r="K404" s="494"/>
      <c r="L404" s="494"/>
      <c r="M404" s="494"/>
      <c r="N404" s="494"/>
      <c r="O404" s="494"/>
      <c r="P404" s="494"/>
      <c r="Q404" s="303"/>
    </row>
    <row r="405" spans="2:17">
      <c r="B405" s="302"/>
      <c r="C405" s="493" t="e">
        <f>VLOOKUP($B405,'9.3 MAL- Track Entry'!$EF$10:$EH$709,3,FALSE)</f>
        <v>#N/A</v>
      </c>
      <c r="D405" s="493" t="e">
        <f>INDEX('9.3 MAL- Track Entry'!P408:$P$709,MATCH('9.2 Surplus Parts'!$B405,'9.3 MAL- Track Entry'!$EF$10:$EF$709,0))</f>
        <v>#N/A</v>
      </c>
      <c r="E405" s="494"/>
      <c r="F405" s="494"/>
      <c r="G405" s="494"/>
      <c r="H405" s="494"/>
      <c r="I405" s="494"/>
      <c r="J405" s="494"/>
      <c r="K405" s="494"/>
      <c r="L405" s="494"/>
      <c r="M405" s="494"/>
      <c r="N405" s="494"/>
      <c r="O405" s="494"/>
      <c r="P405" s="494"/>
      <c r="Q405" s="303"/>
    </row>
    <row r="406" spans="2:17">
      <c r="B406" s="302"/>
      <c r="C406" s="493" t="e">
        <f>VLOOKUP($B406,'9.3 MAL- Track Entry'!$EF$10:$EH$709,3,FALSE)</f>
        <v>#N/A</v>
      </c>
      <c r="D406" s="493" t="e">
        <f>INDEX('9.3 MAL- Track Entry'!P409:$P$709,MATCH('9.2 Surplus Parts'!$B406,'9.3 MAL- Track Entry'!$EF$10:$EF$709,0))</f>
        <v>#N/A</v>
      </c>
      <c r="E406" s="494"/>
      <c r="F406" s="494"/>
      <c r="G406" s="494"/>
      <c r="H406" s="494"/>
      <c r="I406" s="494"/>
      <c r="J406" s="494"/>
      <c r="K406" s="494"/>
      <c r="L406" s="494"/>
      <c r="M406" s="494"/>
      <c r="N406" s="494"/>
      <c r="O406" s="494"/>
      <c r="P406" s="494"/>
      <c r="Q406" s="303"/>
    </row>
    <row r="407" spans="2:17">
      <c r="B407" s="302"/>
      <c r="C407" s="493" t="e">
        <f>VLOOKUP($B407,'9.3 MAL- Track Entry'!$EF$10:$EH$709,3,FALSE)</f>
        <v>#N/A</v>
      </c>
      <c r="D407" s="493" t="e">
        <f>INDEX('9.3 MAL- Track Entry'!P410:$P$709,MATCH('9.2 Surplus Parts'!$B407,'9.3 MAL- Track Entry'!$EF$10:$EF$709,0))</f>
        <v>#N/A</v>
      </c>
      <c r="E407" s="494"/>
      <c r="F407" s="494"/>
      <c r="G407" s="494"/>
      <c r="H407" s="494"/>
      <c r="I407" s="494"/>
      <c r="J407" s="494"/>
      <c r="K407" s="494"/>
      <c r="L407" s="494"/>
      <c r="M407" s="494"/>
      <c r="N407" s="494"/>
      <c r="O407" s="494"/>
      <c r="P407" s="494"/>
      <c r="Q407" s="303"/>
    </row>
    <row r="408" spans="2:17">
      <c r="B408" s="302"/>
      <c r="C408" s="493" t="e">
        <f>VLOOKUP($B408,'9.3 MAL- Track Entry'!$EF$10:$EH$709,3,FALSE)</f>
        <v>#N/A</v>
      </c>
      <c r="D408" s="493" t="e">
        <f>INDEX('9.3 MAL- Track Entry'!P411:$P$709,MATCH('9.2 Surplus Parts'!$B408,'9.3 MAL- Track Entry'!$EF$10:$EF$709,0))</f>
        <v>#N/A</v>
      </c>
      <c r="E408" s="494"/>
      <c r="F408" s="494"/>
      <c r="G408" s="494"/>
      <c r="H408" s="494"/>
      <c r="I408" s="494"/>
      <c r="J408" s="494"/>
      <c r="K408" s="494"/>
      <c r="L408" s="494"/>
      <c r="M408" s="494"/>
      <c r="N408" s="494"/>
      <c r="O408" s="494"/>
      <c r="P408" s="494"/>
      <c r="Q408" s="303"/>
    </row>
    <row r="409" spans="2:17">
      <c r="B409" s="302"/>
      <c r="C409" s="493" t="e">
        <f>VLOOKUP($B409,'9.3 MAL- Track Entry'!$EF$10:$EH$709,3,FALSE)</f>
        <v>#N/A</v>
      </c>
      <c r="D409" s="493" t="e">
        <f>INDEX('9.3 MAL- Track Entry'!P412:$P$709,MATCH('9.2 Surplus Parts'!$B409,'9.3 MAL- Track Entry'!$EF$10:$EF$709,0))</f>
        <v>#N/A</v>
      </c>
      <c r="E409" s="494"/>
      <c r="F409" s="494"/>
      <c r="G409" s="494"/>
      <c r="H409" s="494"/>
      <c r="I409" s="494"/>
      <c r="J409" s="494"/>
      <c r="K409" s="494"/>
      <c r="L409" s="494"/>
      <c r="M409" s="494"/>
      <c r="N409" s="494"/>
      <c r="O409" s="494"/>
      <c r="P409" s="494"/>
      <c r="Q409" s="303"/>
    </row>
    <row r="410" spans="2:17">
      <c r="B410" s="302"/>
      <c r="C410" s="493" t="e">
        <f>VLOOKUP($B410,'9.3 MAL- Track Entry'!$EF$10:$EH$709,3,FALSE)</f>
        <v>#N/A</v>
      </c>
      <c r="D410" s="493" t="e">
        <f>INDEX('9.3 MAL- Track Entry'!P413:$P$709,MATCH('9.2 Surplus Parts'!$B410,'9.3 MAL- Track Entry'!$EF$10:$EF$709,0))</f>
        <v>#N/A</v>
      </c>
      <c r="E410" s="494"/>
      <c r="F410" s="494"/>
      <c r="G410" s="494"/>
      <c r="H410" s="494"/>
      <c r="I410" s="494"/>
      <c r="J410" s="494"/>
      <c r="K410" s="494"/>
      <c r="L410" s="494"/>
      <c r="M410" s="494"/>
      <c r="N410" s="494"/>
      <c r="O410" s="494"/>
      <c r="P410" s="494"/>
      <c r="Q410" s="303"/>
    </row>
    <row r="411" spans="2:17">
      <c r="B411" s="302"/>
      <c r="C411" s="493" t="e">
        <f>VLOOKUP($B411,'9.3 MAL- Track Entry'!$EF$10:$EH$709,3,FALSE)</f>
        <v>#N/A</v>
      </c>
      <c r="D411" s="493" t="e">
        <f>INDEX('9.3 MAL- Track Entry'!P414:$P$709,MATCH('9.2 Surplus Parts'!$B411,'9.3 MAL- Track Entry'!$EF$10:$EF$709,0))</f>
        <v>#N/A</v>
      </c>
      <c r="E411" s="494"/>
      <c r="F411" s="494"/>
      <c r="G411" s="494"/>
      <c r="H411" s="494"/>
      <c r="I411" s="494"/>
      <c r="J411" s="494"/>
      <c r="K411" s="494"/>
      <c r="L411" s="494"/>
      <c r="M411" s="494"/>
      <c r="N411" s="494"/>
      <c r="O411" s="494"/>
      <c r="P411" s="494"/>
      <c r="Q411" s="303"/>
    </row>
    <row r="412" spans="2:17">
      <c r="B412" s="302"/>
      <c r="C412" s="493" t="e">
        <f>VLOOKUP($B412,'9.3 MAL- Track Entry'!$EF$10:$EH$709,3,FALSE)</f>
        <v>#N/A</v>
      </c>
      <c r="D412" s="493" t="e">
        <f>INDEX('9.3 MAL- Track Entry'!P415:$P$709,MATCH('9.2 Surplus Parts'!$B412,'9.3 MAL- Track Entry'!$EF$10:$EF$709,0))</f>
        <v>#N/A</v>
      </c>
      <c r="E412" s="494"/>
      <c r="F412" s="494"/>
      <c r="G412" s="494"/>
      <c r="H412" s="494"/>
      <c r="I412" s="494"/>
      <c r="J412" s="494"/>
      <c r="K412" s="494"/>
      <c r="L412" s="494"/>
      <c r="M412" s="494"/>
      <c r="N412" s="494"/>
      <c r="O412" s="494"/>
      <c r="P412" s="494"/>
      <c r="Q412" s="303"/>
    </row>
    <row r="413" spans="2:17">
      <c r="B413" s="302"/>
      <c r="C413" s="493" t="e">
        <f>VLOOKUP($B413,'9.3 MAL- Track Entry'!$EF$10:$EH$709,3,FALSE)</f>
        <v>#N/A</v>
      </c>
      <c r="D413" s="493" t="e">
        <f>INDEX('9.3 MAL- Track Entry'!P416:$P$709,MATCH('9.2 Surplus Parts'!$B413,'9.3 MAL- Track Entry'!$EF$10:$EF$709,0))</f>
        <v>#N/A</v>
      </c>
      <c r="E413" s="494"/>
      <c r="F413" s="494"/>
      <c r="G413" s="494"/>
      <c r="H413" s="494"/>
      <c r="I413" s="494"/>
      <c r="J413" s="494"/>
      <c r="K413" s="494"/>
      <c r="L413" s="494"/>
      <c r="M413" s="494"/>
      <c r="N413" s="494"/>
      <c r="O413" s="494"/>
      <c r="P413" s="494"/>
      <c r="Q413" s="303"/>
    </row>
    <row r="414" spans="2:17">
      <c r="B414" s="302"/>
      <c r="C414" s="493" t="e">
        <f>VLOOKUP($B414,'9.3 MAL- Track Entry'!$EF$10:$EH$709,3,FALSE)</f>
        <v>#N/A</v>
      </c>
      <c r="D414" s="493" t="e">
        <f>INDEX('9.3 MAL- Track Entry'!P417:$P$709,MATCH('9.2 Surplus Parts'!$B414,'9.3 MAL- Track Entry'!$EF$10:$EF$709,0))</f>
        <v>#N/A</v>
      </c>
      <c r="E414" s="494"/>
      <c r="F414" s="494"/>
      <c r="G414" s="494"/>
      <c r="H414" s="494"/>
      <c r="I414" s="494"/>
      <c r="J414" s="494"/>
      <c r="K414" s="494"/>
      <c r="L414" s="494"/>
      <c r="M414" s="494"/>
      <c r="N414" s="494"/>
      <c r="O414" s="494"/>
      <c r="P414" s="494"/>
      <c r="Q414" s="303"/>
    </row>
    <row r="415" spans="2:17">
      <c r="B415" s="302"/>
      <c r="C415" s="493" t="e">
        <f>VLOOKUP($B415,'9.3 MAL- Track Entry'!$EF$10:$EH$709,3,FALSE)</f>
        <v>#N/A</v>
      </c>
      <c r="D415" s="493" t="e">
        <f>INDEX('9.3 MAL- Track Entry'!P418:$P$709,MATCH('9.2 Surplus Parts'!$B415,'9.3 MAL- Track Entry'!$EF$10:$EF$709,0))</f>
        <v>#N/A</v>
      </c>
      <c r="E415" s="494"/>
      <c r="F415" s="494"/>
      <c r="G415" s="494"/>
      <c r="H415" s="494"/>
      <c r="I415" s="494"/>
      <c r="J415" s="494"/>
      <c r="K415" s="494"/>
      <c r="L415" s="494"/>
      <c r="M415" s="494"/>
      <c r="N415" s="494"/>
      <c r="O415" s="494"/>
      <c r="P415" s="494"/>
      <c r="Q415" s="303"/>
    </row>
    <row r="416" spans="2:17">
      <c r="B416" s="302"/>
      <c r="C416" s="493" t="e">
        <f>VLOOKUP($B416,'9.3 MAL- Track Entry'!$EF$10:$EH$709,3,FALSE)</f>
        <v>#N/A</v>
      </c>
      <c r="D416" s="493" t="e">
        <f>INDEX('9.3 MAL- Track Entry'!P419:$P$709,MATCH('9.2 Surplus Parts'!$B416,'9.3 MAL- Track Entry'!$EF$10:$EF$709,0))</f>
        <v>#N/A</v>
      </c>
      <c r="E416" s="494"/>
      <c r="F416" s="494"/>
      <c r="G416" s="494"/>
      <c r="H416" s="494"/>
      <c r="I416" s="494"/>
      <c r="J416" s="494"/>
      <c r="K416" s="494"/>
      <c r="L416" s="494"/>
      <c r="M416" s="494"/>
      <c r="N416" s="494"/>
      <c r="O416" s="494"/>
      <c r="P416" s="494"/>
      <c r="Q416" s="303"/>
    </row>
    <row r="417" spans="2:17">
      <c r="B417" s="302"/>
      <c r="C417" s="493" t="e">
        <f>VLOOKUP($B417,'9.3 MAL- Track Entry'!$EF$10:$EH$709,3,FALSE)</f>
        <v>#N/A</v>
      </c>
      <c r="D417" s="493" t="e">
        <f>INDEX('9.3 MAL- Track Entry'!P420:$P$709,MATCH('9.2 Surplus Parts'!$B417,'9.3 MAL- Track Entry'!$EF$10:$EF$709,0))</f>
        <v>#N/A</v>
      </c>
      <c r="E417" s="494"/>
      <c r="F417" s="494"/>
      <c r="G417" s="494"/>
      <c r="H417" s="494"/>
      <c r="I417" s="494"/>
      <c r="J417" s="494"/>
      <c r="K417" s="494"/>
      <c r="L417" s="494"/>
      <c r="M417" s="494"/>
      <c r="N417" s="494"/>
      <c r="O417" s="494"/>
      <c r="P417" s="494"/>
      <c r="Q417" s="303"/>
    </row>
    <row r="418" spans="2:17">
      <c r="B418" s="302"/>
      <c r="C418" s="493" t="e">
        <f>VLOOKUP($B418,'9.3 MAL- Track Entry'!$EF$10:$EH$709,3,FALSE)</f>
        <v>#N/A</v>
      </c>
      <c r="D418" s="493" t="e">
        <f>INDEX('9.3 MAL- Track Entry'!P421:$P$709,MATCH('9.2 Surplus Parts'!$B418,'9.3 MAL- Track Entry'!$EF$10:$EF$709,0))</f>
        <v>#N/A</v>
      </c>
      <c r="E418" s="494"/>
      <c r="F418" s="494"/>
      <c r="G418" s="494"/>
      <c r="H418" s="494"/>
      <c r="I418" s="494"/>
      <c r="J418" s="494"/>
      <c r="K418" s="494"/>
      <c r="L418" s="494"/>
      <c r="M418" s="494"/>
      <c r="N418" s="494"/>
      <c r="O418" s="494"/>
      <c r="P418" s="494"/>
      <c r="Q418" s="303"/>
    </row>
    <row r="419" spans="2:17">
      <c r="B419" s="302"/>
      <c r="C419" s="493" t="e">
        <f>VLOOKUP($B419,'9.3 MAL- Track Entry'!$EF$10:$EH$709,3,FALSE)</f>
        <v>#N/A</v>
      </c>
      <c r="D419" s="493" t="e">
        <f>INDEX('9.3 MAL- Track Entry'!P422:$P$709,MATCH('9.2 Surplus Parts'!$B419,'9.3 MAL- Track Entry'!$EF$10:$EF$709,0))</f>
        <v>#N/A</v>
      </c>
      <c r="E419" s="494"/>
      <c r="F419" s="494"/>
      <c r="G419" s="494"/>
      <c r="H419" s="494"/>
      <c r="I419" s="494"/>
      <c r="J419" s="494"/>
      <c r="K419" s="494"/>
      <c r="L419" s="494"/>
      <c r="M419" s="494"/>
      <c r="N419" s="494"/>
      <c r="O419" s="494"/>
      <c r="P419" s="494"/>
      <c r="Q419" s="303"/>
    </row>
    <row r="420" spans="2:17">
      <c r="B420" s="302"/>
      <c r="C420" s="493" t="e">
        <f>VLOOKUP($B420,'9.3 MAL- Track Entry'!$EF$10:$EH$709,3,FALSE)</f>
        <v>#N/A</v>
      </c>
      <c r="D420" s="493" t="e">
        <f>INDEX('9.3 MAL- Track Entry'!P423:$P$709,MATCH('9.2 Surplus Parts'!$B420,'9.3 MAL- Track Entry'!$EF$10:$EF$709,0))</f>
        <v>#N/A</v>
      </c>
      <c r="E420" s="494"/>
      <c r="F420" s="494"/>
      <c r="G420" s="494"/>
      <c r="H420" s="494"/>
      <c r="I420" s="494"/>
      <c r="J420" s="494"/>
      <c r="K420" s="494"/>
      <c r="L420" s="494"/>
      <c r="M420" s="494"/>
      <c r="N420" s="494"/>
      <c r="O420" s="494"/>
      <c r="P420" s="494"/>
      <c r="Q420" s="303"/>
    </row>
    <row r="421" spans="2:17">
      <c r="B421" s="302"/>
      <c r="C421" s="493" t="e">
        <f>VLOOKUP($B421,'9.3 MAL- Track Entry'!$EF$10:$EH$709,3,FALSE)</f>
        <v>#N/A</v>
      </c>
      <c r="D421" s="493" t="e">
        <f>INDEX('9.3 MAL- Track Entry'!P424:$P$709,MATCH('9.2 Surplus Parts'!$B421,'9.3 MAL- Track Entry'!$EF$10:$EF$709,0))</f>
        <v>#N/A</v>
      </c>
      <c r="E421" s="494"/>
      <c r="F421" s="494"/>
      <c r="G421" s="494"/>
      <c r="H421" s="494"/>
      <c r="I421" s="494"/>
      <c r="J421" s="494"/>
      <c r="K421" s="494"/>
      <c r="L421" s="494"/>
      <c r="M421" s="494"/>
      <c r="N421" s="494"/>
      <c r="O421" s="494"/>
      <c r="P421" s="494"/>
      <c r="Q421" s="303"/>
    </row>
    <row r="422" spans="2:17">
      <c r="B422" s="302"/>
      <c r="C422" s="493" t="e">
        <f>VLOOKUP($B422,'9.3 MAL- Track Entry'!$EF$10:$EH$709,3,FALSE)</f>
        <v>#N/A</v>
      </c>
      <c r="D422" s="493" t="e">
        <f>INDEX('9.3 MAL- Track Entry'!P425:$P$709,MATCH('9.2 Surplus Parts'!$B422,'9.3 MAL- Track Entry'!$EF$10:$EF$709,0))</f>
        <v>#N/A</v>
      </c>
      <c r="E422" s="494"/>
      <c r="F422" s="494"/>
      <c r="G422" s="494"/>
      <c r="H422" s="494"/>
      <c r="I422" s="494"/>
      <c r="J422" s="494"/>
      <c r="K422" s="494"/>
      <c r="L422" s="494"/>
      <c r="M422" s="494"/>
      <c r="N422" s="494"/>
      <c r="O422" s="494"/>
      <c r="P422" s="494"/>
      <c r="Q422" s="303"/>
    </row>
    <row r="423" spans="2:17">
      <c r="B423" s="302"/>
      <c r="C423" s="493" t="e">
        <f>VLOOKUP($B423,'9.3 MAL- Track Entry'!$EF$10:$EH$709,3,FALSE)</f>
        <v>#N/A</v>
      </c>
      <c r="D423" s="493" t="e">
        <f>INDEX('9.3 MAL- Track Entry'!P426:$P$709,MATCH('9.2 Surplus Parts'!$B423,'9.3 MAL- Track Entry'!$EF$10:$EF$709,0))</f>
        <v>#N/A</v>
      </c>
      <c r="E423" s="494"/>
      <c r="F423" s="494"/>
      <c r="G423" s="494"/>
      <c r="H423" s="494"/>
      <c r="I423" s="494"/>
      <c r="J423" s="494"/>
      <c r="K423" s="494"/>
      <c r="L423" s="494"/>
      <c r="M423" s="494"/>
      <c r="N423" s="494"/>
      <c r="O423" s="494"/>
      <c r="P423" s="494"/>
      <c r="Q423" s="303"/>
    </row>
    <row r="424" spans="2:17">
      <c r="B424" s="302"/>
      <c r="C424" s="493" t="e">
        <f>VLOOKUP($B424,'9.3 MAL- Track Entry'!$EF$10:$EH$709,3,FALSE)</f>
        <v>#N/A</v>
      </c>
      <c r="D424" s="493" t="e">
        <f>INDEX('9.3 MAL- Track Entry'!P427:$P$709,MATCH('9.2 Surplus Parts'!$B424,'9.3 MAL- Track Entry'!$EF$10:$EF$709,0))</f>
        <v>#N/A</v>
      </c>
      <c r="E424" s="494"/>
      <c r="F424" s="494"/>
      <c r="G424" s="494"/>
      <c r="H424" s="494"/>
      <c r="I424" s="494"/>
      <c r="J424" s="494"/>
      <c r="K424" s="494"/>
      <c r="L424" s="494"/>
      <c r="M424" s="494"/>
      <c r="N424" s="494"/>
      <c r="O424" s="494"/>
      <c r="P424" s="494"/>
      <c r="Q424" s="303"/>
    </row>
    <row r="425" spans="2:17">
      <c r="B425" s="302"/>
      <c r="C425" s="493" t="e">
        <f>VLOOKUP($B425,'9.3 MAL- Track Entry'!$EF$10:$EH$709,3,FALSE)</f>
        <v>#N/A</v>
      </c>
      <c r="D425" s="493" t="e">
        <f>INDEX('9.3 MAL- Track Entry'!P428:$P$709,MATCH('9.2 Surplus Parts'!$B425,'9.3 MAL- Track Entry'!$EF$10:$EF$709,0))</f>
        <v>#N/A</v>
      </c>
      <c r="E425" s="494"/>
      <c r="F425" s="494"/>
      <c r="G425" s="494"/>
      <c r="H425" s="494"/>
      <c r="I425" s="494"/>
      <c r="J425" s="494"/>
      <c r="K425" s="494"/>
      <c r="L425" s="494"/>
      <c r="M425" s="494"/>
      <c r="N425" s="494"/>
      <c r="O425" s="494"/>
      <c r="P425" s="494"/>
      <c r="Q425" s="303"/>
    </row>
    <row r="426" spans="2:17">
      <c r="B426" s="302"/>
      <c r="C426" s="493" t="e">
        <f>VLOOKUP($B426,'9.3 MAL- Track Entry'!$EF$10:$EH$709,3,FALSE)</f>
        <v>#N/A</v>
      </c>
      <c r="D426" s="493" t="e">
        <f>INDEX('9.3 MAL- Track Entry'!P429:$P$709,MATCH('9.2 Surplus Parts'!$B426,'9.3 MAL- Track Entry'!$EF$10:$EF$709,0))</f>
        <v>#N/A</v>
      </c>
      <c r="E426" s="494"/>
      <c r="F426" s="494"/>
      <c r="G426" s="494"/>
      <c r="H426" s="494"/>
      <c r="I426" s="494"/>
      <c r="J426" s="494"/>
      <c r="K426" s="494"/>
      <c r="L426" s="494"/>
      <c r="M426" s="494"/>
      <c r="N426" s="494"/>
      <c r="O426" s="494"/>
      <c r="P426" s="494"/>
      <c r="Q426" s="303"/>
    </row>
    <row r="427" spans="2:17">
      <c r="B427" s="302"/>
      <c r="C427" s="493" t="e">
        <f>VLOOKUP($B427,'9.3 MAL- Track Entry'!$EF$10:$EH$709,3,FALSE)</f>
        <v>#N/A</v>
      </c>
      <c r="D427" s="493" t="e">
        <f>INDEX('9.3 MAL- Track Entry'!P430:$P$709,MATCH('9.2 Surplus Parts'!$B427,'9.3 MAL- Track Entry'!$EF$10:$EF$709,0))</f>
        <v>#N/A</v>
      </c>
      <c r="E427" s="494"/>
      <c r="F427" s="494"/>
      <c r="G427" s="494"/>
      <c r="H427" s="494"/>
      <c r="I427" s="494"/>
      <c r="J427" s="494"/>
      <c r="K427" s="494"/>
      <c r="L427" s="494"/>
      <c r="M427" s="494"/>
      <c r="N427" s="494"/>
      <c r="O427" s="494"/>
      <c r="P427" s="494"/>
      <c r="Q427" s="303"/>
    </row>
    <row r="428" spans="2:17">
      <c r="B428" s="302"/>
      <c r="C428" s="493" t="e">
        <f>VLOOKUP($B428,'9.3 MAL- Track Entry'!$EF$10:$EH$709,3,FALSE)</f>
        <v>#N/A</v>
      </c>
      <c r="D428" s="493" t="e">
        <f>INDEX('9.3 MAL- Track Entry'!P431:$P$709,MATCH('9.2 Surplus Parts'!$B428,'9.3 MAL- Track Entry'!$EF$10:$EF$709,0))</f>
        <v>#N/A</v>
      </c>
      <c r="E428" s="494"/>
      <c r="F428" s="494"/>
      <c r="G428" s="494"/>
      <c r="H428" s="494"/>
      <c r="I428" s="494"/>
      <c r="J428" s="494"/>
      <c r="K428" s="494"/>
      <c r="L428" s="494"/>
      <c r="M428" s="494"/>
      <c r="N428" s="494"/>
      <c r="O428" s="494"/>
      <c r="P428" s="494"/>
      <c r="Q428" s="303"/>
    </row>
    <row r="429" spans="2:17">
      <c r="B429" s="302"/>
      <c r="C429" s="493" t="e">
        <f>VLOOKUP($B429,'9.3 MAL- Track Entry'!$EF$10:$EH$709,3,FALSE)</f>
        <v>#N/A</v>
      </c>
      <c r="D429" s="493" t="e">
        <f>INDEX('9.3 MAL- Track Entry'!P432:$P$709,MATCH('9.2 Surplus Parts'!$B429,'9.3 MAL- Track Entry'!$EF$10:$EF$709,0))</f>
        <v>#N/A</v>
      </c>
      <c r="E429" s="494"/>
      <c r="F429" s="494"/>
      <c r="G429" s="494"/>
      <c r="H429" s="494"/>
      <c r="I429" s="494"/>
      <c r="J429" s="494"/>
      <c r="K429" s="494"/>
      <c r="L429" s="494"/>
      <c r="M429" s="494"/>
      <c r="N429" s="494"/>
      <c r="O429" s="494"/>
      <c r="P429" s="494"/>
      <c r="Q429" s="303"/>
    </row>
    <row r="430" spans="2:17">
      <c r="B430" s="302"/>
      <c r="C430" s="493" t="e">
        <f>VLOOKUP($B430,'9.3 MAL- Track Entry'!$EF$10:$EH$709,3,FALSE)</f>
        <v>#N/A</v>
      </c>
      <c r="D430" s="493" t="e">
        <f>INDEX('9.3 MAL- Track Entry'!P433:$P$709,MATCH('9.2 Surplus Parts'!$B430,'9.3 MAL- Track Entry'!$EF$10:$EF$709,0))</f>
        <v>#N/A</v>
      </c>
      <c r="E430" s="494"/>
      <c r="F430" s="494"/>
      <c r="G430" s="494"/>
      <c r="H430" s="494"/>
      <c r="I430" s="494"/>
      <c r="J430" s="494"/>
      <c r="K430" s="494"/>
      <c r="L430" s="494"/>
      <c r="M430" s="494"/>
      <c r="N430" s="494"/>
      <c r="O430" s="494"/>
      <c r="P430" s="494"/>
      <c r="Q430" s="303"/>
    </row>
    <row r="431" spans="2:17">
      <c r="B431" s="302"/>
      <c r="C431" s="493" t="e">
        <f>VLOOKUP($B431,'9.3 MAL- Track Entry'!$EF$10:$EH$709,3,FALSE)</f>
        <v>#N/A</v>
      </c>
      <c r="D431" s="493" t="e">
        <f>INDEX('9.3 MAL- Track Entry'!P434:$P$709,MATCH('9.2 Surplus Parts'!$B431,'9.3 MAL- Track Entry'!$EF$10:$EF$709,0))</f>
        <v>#N/A</v>
      </c>
      <c r="E431" s="494"/>
      <c r="F431" s="494"/>
      <c r="G431" s="494"/>
      <c r="H431" s="494"/>
      <c r="I431" s="494"/>
      <c r="J431" s="494"/>
      <c r="K431" s="494"/>
      <c r="L431" s="494"/>
      <c r="M431" s="494"/>
      <c r="N431" s="494"/>
      <c r="O431" s="494"/>
      <c r="P431" s="494"/>
      <c r="Q431" s="303"/>
    </row>
    <row r="432" spans="2:17">
      <c r="B432" s="302"/>
      <c r="C432" s="493" t="e">
        <f>VLOOKUP($B432,'9.3 MAL- Track Entry'!$EF$10:$EH$709,3,FALSE)</f>
        <v>#N/A</v>
      </c>
      <c r="D432" s="493" t="e">
        <f>INDEX('9.3 MAL- Track Entry'!P435:$P$709,MATCH('9.2 Surplus Parts'!$B432,'9.3 MAL- Track Entry'!$EF$10:$EF$709,0))</f>
        <v>#N/A</v>
      </c>
      <c r="E432" s="494"/>
      <c r="F432" s="494"/>
      <c r="G432" s="494"/>
      <c r="H432" s="494"/>
      <c r="I432" s="494"/>
      <c r="J432" s="494"/>
      <c r="K432" s="494"/>
      <c r="L432" s="494"/>
      <c r="M432" s="494"/>
      <c r="N432" s="494"/>
      <c r="O432" s="494"/>
      <c r="P432" s="494"/>
      <c r="Q432" s="303"/>
    </row>
    <row r="433" spans="2:17">
      <c r="B433" s="302"/>
      <c r="C433" s="493" t="e">
        <f>VLOOKUP($B433,'9.3 MAL- Track Entry'!$EF$10:$EH$709,3,FALSE)</f>
        <v>#N/A</v>
      </c>
      <c r="D433" s="493" t="e">
        <f>INDEX('9.3 MAL- Track Entry'!P436:$P$709,MATCH('9.2 Surplus Parts'!$B433,'9.3 MAL- Track Entry'!$EF$10:$EF$709,0))</f>
        <v>#N/A</v>
      </c>
      <c r="E433" s="494"/>
      <c r="F433" s="494"/>
      <c r="G433" s="494"/>
      <c r="H433" s="494"/>
      <c r="I433" s="494"/>
      <c r="J433" s="494"/>
      <c r="K433" s="494"/>
      <c r="L433" s="494"/>
      <c r="M433" s="494"/>
      <c r="N433" s="494"/>
      <c r="O433" s="494"/>
      <c r="P433" s="494"/>
      <c r="Q433" s="303"/>
    </row>
    <row r="434" spans="2:17">
      <c r="B434" s="302"/>
      <c r="C434" s="493" t="e">
        <f>VLOOKUP($B434,'9.3 MAL- Track Entry'!$EF$10:$EH$709,3,FALSE)</f>
        <v>#N/A</v>
      </c>
      <c r="D434" s="493" t="e">
        <f>INDEX('9.3 MAL- Track Entry'!P437:$P$709,MATCH('9.2 Surplus Parts'!$B434,'9.3 MAL- Track Entry'!$EF$10:$EF$709,0))</f>
        <v>#N/A</v>
      </c>
      <c r="E434" s="494"/>
      <c r="F434" s="494"/>
      <c r="G434" s="494"/>
      <c r="H434" s="494"/>
      <c r="I434" s="494"/>
      <c r="J434" s="494"/>
      <c r="K434" s="494"/>
      <c r="L434" s="494"/>
      <c r="M434" s="494"/>
      <c r="N434" s="494"/>
      <c r="O434" s="494"/>
      <c r="P434" s="494"/>
      <c r="Q434" s="303"/>
    </row>
    <row r="435" spans="2:17">
      <c r="B435" s="302"/>
      <c r="C435" s="493" t="e">
        <f>VLOOKUP($B435,'9.3 MAL- Track Entry'!$EF$10:$EH$709,3,FALSE)</f>
        <v>#N/A</v>
      </c>
      <c r="D435" s="493" t="e">
        <f>INDEX('9.3 MAL- Track Entry'!P438:$P$709,MATCH('9.2 Surplus Parts'!$B435,'9.3 MAL- Track Entry'!$EF$10:$EF$709,0))</f>
        <v>#N/A</v>
      </c>
      <c r="E435" s="494"/>
      <c r="F435" s="494"/>
      <c r="G435" s="494"/>
      <c r="H435" s="494"/>
      <c r="I435" s="494"/>
      <c r="J435" s="494"/>
      <c r="K435" s="494"/>
      <c r="L435" s="494"/>
      <c r="M435" s="494"/>
      <c r="N435" s="494"/>
      <c r="O435" s="494"/>
      <c r="P435" s="494"/>
      <c r="Q435" s="303"/>
    </row>
    <row r="436" spans="2:17">
      <c r="B436" s="302"/>
      <c r="C436" s="493" t="e">
        <f>VLOOKUP($B436,'9.3 MAL- Track Entry'!$EF$10:$EH$709,3,FALSE)</f>
        <v>#N/A</v>
      </c>
      <c r="D436" s="493" t="e">
        <f>INDEX('9.3 MAL- Track Entry'!P439:$P$709,MATCH('9.2 Surplus Parts'!$B436,'9.3 MAL- Track Entry'!$EF$10:$EF$709,0))</f>
        <v>#N/A</v>
      </c>
      <c r="E436" s="494"/>
      <c r="F436" s="494"/>
      <c r="G436" s="494"/>
      <c r="H436" s="494"/>
      <c r="I436" s="494"/>
      <c r="J436" s="494"/>
      <c r="K436" s="494"/>
      <c r="L436" s="494"/>
      <c r="M436" s="494"/>
      <c r="N436" s="494"/>
      <c r="O436" s="494"/>
      <c r="P436" s="494"/>
      <c r="Q436" s="303"/>
    </row>
    <row r="437" spans="2:17">
      <c r="B437" s="302"/>
      <c r="C437" s="493" t="e">
        <f>VLOOKUP($B437,'9.3 MAL- Track Entry'!$EF$10:$EH$709,3,FALSE)</f>
        <v>#N/A</v>
      </c>
      <c r="D437" s="493" t="e">
        <f>INDEX('9.3 MAL- Track Entry'!P440:$P$709,MATCH('9.2 Surplus Parts'!$B437,'9.3 MAL- Track Entry'!$EF$10:$EF$709,0))</f>
        <v>#N/A</v>
      </c>
      <c r="E437" s="494"/>
      <c r="F437" s="494"/>
      <c r="G437" s="494"/>
      <c r="H437" s="494"/>
      <c r="I437" s="494"/>
      <c r="J437" s="494"/>
      <c r="K437" s="494"/>
      <c r="L437" s="494"/>
      <c r="M437" s="494"/>
      <c r="N437" s="494"/>
      <c r="O437" s="494"/>
      <c r="P437" s="494"/>
      <c r="Q437" s="303"/>
    </row>
    <row r="438" spans="2:17">
      <c r="B438" s="302"/>
      <c r="C438" s="493" t="e">
        <f>VLOOKUP($B438,'9.3 MAL- Track Entry'!$EF$10:$EH$709,3,FALSE)</f>
        <v>#N/A</v>
      </c>
      <c r="D438" s="493" t="e">
        <f>INDEX('9.3 MAL- Track Entry'!P441:$P$709,MATCH('9.2 Surplus Parts'!$B438,'9.3 MAL- Track Entry'!$EF$10:$EF$709,0))</f>
        <v>#N/A</v>
      </c>
      <c r="E438" s="494"/>
      <c r="F438" s="494"/>
      <c r="G438" s="494"/>
      <c r="H438" s="494"/>
      <c r="I438" s="494"/>
      <c r="J438" s="494"/>
      <c r="K438" s="494"/>
      <c r="L438" s="494"/>
      <c r="M438" s="494"/>
      <c r="N438" s="494"/>
      <c r="O438" s="494"/>
      <c r="P438" s="494"/>
      <c r="Q438" s="303"/>
    </row>
    <row r="439" spans="2:17">
      <c r="B439" s="302"/>
      <c r="C439" s="493" t="e">
        <f>VLOOKUP($B439,'9.3 MAL- Track Entry'!$EF$10:$EH$709,3,FALSE)</f>
        <v>#N/A</v>
      </c>
      <c r="D439" s="493" t="e">
        <f>INDEX('9.3 MAL- Track Entry'!P442:$P$709,MATCH('9.2 Surplus Parts'!$B439,'9.3 MAL- Track Entry'!$EF$10:$EF$709,0))</f>
        <v>#N/A</v>
      </c>
      <c r="E439" s="494"/>
      <c r="F439" s="494"/>
      <c r="G439" s="494"/>
      <c r="H439" s="494"/>
      <c r="I439" s="494"/>
      <c r="J439" s="494"/>
      <c r="K439" s="494"/>
      <c r="L439" s="494"/>
      <c r="M439" s="494"/>
      <c r="N439" s="494"/>
      <c r="O439" s="494"/>
      <c r="P439" s="494"/>
      <c r="Q439" s="303"/>
    </row>
    <row r="440" spans="2:17">
      <c r="B440" s="302"/>
      <c r="C440" s="493" t="e">
        <f>VLOOKUP($B440,'9.3 MAL- Track Entry'!$EF$10:$EH$709,3,FALSE)</f>
        <v>#N/A</v>
      </c>
      <c r="D440" s="493" t="e">
        <f>INDEX('9.3 MAL- Track Entry'!P443:$P$709,MATCH('9.2 Surplus Parts'!$B440,'9.3 MAL- Track Entry'!$EF$10:$EF$709,0))</f>
        <v>#N/A</v>
      </c>
      <c r="E440" s="494"/>
      <c r="F440" s="494"/>
      <c r="G440" s="494"/>
      <c r="H440" s="494"/>
      <c r="I440" s="494"/>
      <c r="J440" s="494"/>
      <c r="K440" s="494"/>
      <c r="L440" s="494"/>
      <c r="M440" s="494"/>
      <c r="N440" s="494"/>
      <c r="O440" s="494"/>
      <c r="P440" s="494"/>
      <c r="Q440" s="303"/>
    </row>
    <row r="441" spans="2:17">
      <c r="B441" s="302"/>
      <c r="C441" s="493" t="e">
        <f>VLOOKUP($B441,'9.3 MAL- Track Entry'!$EF$10:$EH$709,3,FALSE)</f>
        <v>#N/A</v>
      </c>
      <c r="D441" s="493" t="e">
        <f>INDEX('9.3 MAL- Track Entry'!P444:$P$709,MATCH('9.2 Surplus Parts'!$B441,'9.3 MAL- Track Entry'!$EF$10:$EF$709,0))</f>
        <v>#N/A</v>
      </c>
      <c r="E441" s="494"/>
      <c r="F441" s="494"/>
      <c r="G441" s="494"/>
      <c r="H441" s="494"/>
      <c r="I441" s="494"/>
      <c r="J441" s="494"/>
      <c r="K441" s="494"/>
      <c r="L441" s="494"/>
      <c r="M441" s="494"/>
      <c r="N441" s="494"/>
      <c r="O441" s="494"/>
      <c r="P441" s="494"/>
      <c r="Q441" s="303"/>
    </row>
    <row r="442" spans="2:17">
      <c r="B442" s="302"/>
      <c r="C442" s="493" t="e">
        <f>VLOOKUP($B442,'9.3 MAL- Track Entry'!$EF$10:$EH$709,3,FALSE)</f>
        <v>#N/A</v>
      </c>
      <c r="D442" s="493" t="e">
        <f>INDEX('9.3 MAL- Track Entry'!P445:$P$709,MATCH('9.2 Surplus Parts'!$B442,'9.3 MAL- Track Entry'!$EF$10:$EF$709,0))</f>
        <v>#N/A</v>
      </c>
      <c r="E442" s="494"/>
      <c r="F442" s="494"/>
      <c r="G442" s="494"/>
      <c r="H442" s="494"/>
      <c r="I442" s="494"/>
      <c r="J442" s="494"/>
      <c r="K442" s="494"/>
      <c r="L442" s="494"/>
      <c r="M442" s="494"/>
      <c r="N442" s="494"/>
      <c r="O442" s="494"/>
      <c r="P442" s="494"/>
      <c r="Q442" s="303"/>
    </row>
    <row r="443" spans="2:17">
      <c r="B443" s="302"/>
      <c r="C443" s="493" t="e">
        <f>VLOOKUP($B443,'9.3 MAL- Track Entry'!$EF$10:$EH$709,3,FALSE)</f>
        <v>#N/A</v>
      </c>
      <c r="D443" s="493" t="e">
        <f>INDEX('9.3 MAL- Track Entry'!P446:$P$709,MATCH('9.2 Surplus Parts'!$B443,'9.3 MAL- Track Entry'!$EF$10:$EF$709,0))</f>
        <v>#N/A</v>
      </c>
      <c r="E443" s="494"/>
      <c r="F443" s="494"/>
      <c r="G443" s="494"/>
      <c r="H443" s="494"/>
      <c r="I443" s="494"/>
      <c r="J443" s="494"/>
      <c r="K443" s="494"/>
      <c r="L443" s="494"/>
      <c r="M443" s="494"/>
      <c r="N443" s="494"/>
      <c r="O443" s="494"/>
      <c r="P443" s="494"/>
      <c r="Q443" s="303"/>
    </row>
    <row r="444" spans="2:17">
      <c r="B444" s="302"/>
      <c r="C444" s="493" t="e">
        <f>VLOOKUP($B444,'9.3 MAL- Track Entry'!$EF$10:$EH$709,3,FALSE)</f>
        <v>#N/A</v>
      </c>
      <c r="D444" s="493" t="e">
        <f>INDEX('9.3 MAL- Track Entry'!P447:$P$709,MATCH('9.2 Surplus Parts'!$B444,'9.3 MAL- Track Entry'!$EF$10:$EF$709,0))</f>
        <v>#N/A</v>
      </c>
      <c r="E444" s="494"/>
      <c r="F444" s="494"/>
      <c r="G444" s="494"/>
      <c r="H444" s="494"/>
      <c r="I444" s="494"/>
      <c r="J444" s="494"/>
      <c r="K444" s="494"/>
      <c r="L444" s="494"/>
      <c r="M444" s="494"/>
      <c r="N444" s="494"/>
      <c r="O444" s="494"/>
      <c r="P444" s="494"/>
      <c r="Q444" s="303"/>
    </row>
    <row r="445" spans="2:17">
      <c r="B445" s="302"/>
      <c r="C445" s="493" t="e">
        <f>VLOOKUP($B445,'9.3 MAL- Track Entry'!$EF$10:$EH$709,3,FALSE)</f>
        <v>#N/A</v>
      </c>
      <c r="D445" s="493" t="e">
        <f>INDEX('9.3 MAL- Track Entry'!P448:$P$709,MATCH('9.2 Surplus Parts'!$B445,'9.3 MAL- Track Entry'!$EF$10:$EF$709,0))</f>
        <v>#N/A</v>
      </c>
      <c r="E445" s="494"/>
      <c r="F445" s="494"/>
      <c r="G445" s="494"/>
      <c r="H445" s="494"/>
      <c r="I445" s="494"/>
      <c r="J445" s="494"/>
      <c r="K445" s="494"/>
      <c r="L445" s="494"/>
      <c r="M445" s="494"/>
      <c r="N445" s="494"/>
      <c r="O445" s="494"/>
      <c r="P445" s="494"/>
      <c r="Q445" s="303"/>
    </row>
    <row r="446" spans="2:17">
      <c r="B446" s="302"/>
      <c r="C446" s="493" t="e">
        <f>VLOOKUP($B446,'9.3 MAL- Track Entry'!$EF$10:$EH$709,3,FALSE)</f>
        <v>#N/A</v>
      </c>
      <c r="D446" s="493" t="e">
        <f>INDEX('9.3 MAL- Track Entry'!P449:$P$709,MATCH('9.2 Surplus Parts'!$B446,'9.3 MAL- Track Entry'!$EF$10:$EF$709,0))</f>
        <v>#N/A</v>
      </c>
      <c r="E446" s="494"/>
      <c r="F446" s="494"/>
      <c r="G446" s="494"/>
      <c r="H446" s="494"/>
      <c r="I446" s="494"/>
      <c r="J446" s="494"/>
      <c r="K446" s="494"/>
      <c r="L446" s="494"/>
      <c r="M446" s="494"/>
      <c r="N446" s="494"/>
      <c r="O446" s="494"/>
      <c r="P446" s="494"/>
      <c r="Q446" s="303"/>
    </row>
    <row r="447" spans="2:17">
      <c r="B447" s="302"/>
      <c r="C447" s="493" t="e">
        <f>VLOOKUP($B447,'9.3 MAL- Track Entry'!$EF$10:$EH$709,3,FALSE)</f>
        <v>#N/A</v>
      </c>
      <c r="D447" s="493" t="e">
        <f>INDEX('9.3 MAL- Track Entry'!P450:$P$709,MATCH('9.2 Surplus Parts'!$B447,'9.3 MAL- Track Entry'!$EF$10:$EF$709,0))</f>
        <v>#N/A</v>
      </c>
      <c r="E447" s="494"/>
      <c r="F447" s="494"/>
      <c r="G447" s="494"/>
      <c r="H447" s="494"/>
      <c r="I447" s="494"/>
      <c r="J447" s="494"/>
      <c r="K447" s="494"/>
      <c r="L447" s="494"/>
      <c r="M447" s="494"/>
      <c r="N447" s="494"/>
      <c r="O447" s="494"/>
      <c r="P447" s="494"/>
      <c r="Q447" s="303"/>
    </row>
    <row r="448" spans="2:17">
      <c r="B448" s="302"/>
      <c r="C448" s="493" t="e">
        <f>VLOOKUP($B448,'9.3 MAL- Track Entry'!$EF$10:$EH$709,3,FALSE)</f>
        <v>#N/A</v>
      </c>
      <c r="D448" s="493" t="e">
        <f>INDEX('9.3 MAL- Track Entry'!P451:$P$709,MATCH('9.2 Surplus Parts'!$B448,'9.3 MAL- Track Entry'!$EF$10:$EF$709,0))</f>
        <v>#N/A</v>
      </c>
      <c r="E448" s="494"/>
      <c r="F448" s="494"/>
      <c r="G448" s="494"/>
      <c r="H448" s="494"/>
      <c r="I448" s="494"/>
      <c r="J448" s="494"/>
      <c r="K448" s="494"/>
      <c r="L448" s="494"/>
      <c r="M448" s="494"/>
      <c r="N448" s="494"/>
      <c r="O448" s="494"/>
      <c r="P448" s="494"/>
      <c r="Q448" s="303"/>
    </row>
    <row r="449" spans="2:17">
      <c r="B449" s="302"/>
      <c r="C449" s="493" t="e">
        <f>VLOOKUP($B449,'9.3 MAL- Track Entry'!$EF$10:$EH$709,3,FALSE)</f>
        <v>#N/A</v>
      </c>
      <c r="D449" s="493" t="e">
        <f>INDEX('9.3 MAL- Track Entry'!P452:$P$709,MATCH('9.2 Surplus Parts'!$B449,'9.3 MAL- Track Entry'!$EF$10:$EF$709,0))</f>
        <v>#N/A</v>
      </c>
      <c r="E449" s="494"/>
      <c r="F449" s="494"/>
      <c r="G449" s="494"/>
      <c r="H449" s="494"/>
      <c r="I449" s="494"/>
      <c r="J449" s="494"/>
      <c r="K449" s="494"/>
      <c r="L449" s="494"/>
      <c r="M449" s="494"/>
      <c r="N449" s="494"/>
      <c r="O449" s="494"/>
      <c r="P449" s="494"/>
      <c r="Q449" s="303"/>
    </row>
    <row r="450" spans="2:17">
      <c r="B450" s="302"/>
      <c r="C450" s="493" t="e">
        <f>VLOOKUP($B450,'9.3 MAL- Track Entry'!$EF$10:$EH$709,3,FALSE)</f>
        <v>#N/A</v>
      </c>
      <c r="D450" s="493" t="e">
        <f>INDEX('9.3 MAL- Track Entry'!P453:$P$709,MATCH('9.2 Surplus Parts'!$B450,'9.3 MAL- Track Entry'!$EF$10:$EF$709,0))</f>
        <v>#N/A</v>
      </c>
      <c r="E450" s="494"/>
      <c r="F450" s="494"/>
      <c r="G450" s="494"/>
      <c r="H450" s="494"/>
      <c r="I450" s="494"/>
      <c r="J450" s="494"/>
      <c r="K450" s="494"/>
      <c r="L450" s="494"/>
      <c r="M450" s="494"/>
      <c r="N450" s="494"/>
      <c r="O450" s="494"/>
      <c r="P450" s="494"/>
      <c r="Q450" s="303"/>
    </row>
    <row r="451" spans="2:17">
      <c r="B451" s="302"/>
      <c r="C451" s="493" t="e">
        <f>VLOOKUP($B451,'9.3 MAL- Track Entry'!$EF$10:$EH$709,3,FALSE)</f>
        <v>#N/A</v>
      </c>
      <c r="D451" s="493" t="e">
        <f>INDEX('9.3 MAL- Track Entry'!P454:$P$709,MATCH('9.2 Surplus Parts'!$B451,'9.3 MAL- Track Entry'!$EF$10:$EF$709,0))</f>
        <v>#N/A</v>
      </c>
      <c r="E451" s="494"/>
      <c r="F451" s="494"/>
      <c r="G451" s="494"/>
      <c r="H451" s="494"/>
      <c r="I451" s="494"/>
      <c r="J451" s="494"/>
      <c r="K451" s="494"/>
      <c r="L451" s="494"/>
      <c r="M451" s="494"/>
      <c r="N451" s="494"/>
      <c r="O451" s="494"/>
      <c r="P451" s="494"/>
      <c r="Q451" s="303"/>
    </row>
    <row r="452" spans="2:17">
      <c r="B452" s="302"/>
      <c r="C452" s="493" t="e">
        <f>VLOOKUP($B452,'9.3 MAL- Track Entry'!$EF$10:$EH$709,3,FALSE)</f>
        <v>#N/A</v>
      </c>
      <c r="D452" s="493" t="e">
        <f>INDEX('9.3 MAL- Track Entry'!P455:$P$709,MATCH('9.2 Surplus Parts'!$B452,'9.3 MAL- Track Entry'!$EF$10:$EF$709,0))</f>
        <v>#N/A</v>
      </c>
      <c r="E452" s="494"/>
      <c r="F452" s="494"/>
      <c r="G452" s="494"/>
      <c r="H452" s="494"/>
      <c r="I452" s="494"/>
      <c r="J452" s="494"/>
      <c r="K452" s="494"/>
      <c r="L452" s="494"/>
      <c r="M452" s="494"/>
      <c r="N452" s="494"/>
      <c r="O452" s="494"/>
      <c r="P452" s="494"/>
      <c r="Q452" s="303"/>
    </row>
    <row r="453" spans="2:17">
      <c r="B453" s="302"/>
      <c r="C453" s="493" t="e">
        <f>VLOOKUP($B453,'9.3 MAL- Track Entry'!$EF$10:$EH$709,3,FALSE)</f>
        <v>#N/A</v>
      </c>
      <c r="D453" s="493" t="e">
        <f>INDEX('9.3 MAL- Track Entry'!P456:$P$709,MATCH('9.2 Surplus Parts'!$B453,'9.3 MAL- Track Entry'!$EF$10:$EF$709,0))</f>
        <v>#N/A</v>
      </c>
      <c r="E453" s="494"/>
      <c r="F453" s="494"/>
      <c r="G453" s="494"/>
      <c r="H453" s="494"/>
      <c r="I453" s="494"/>
      <c r="J453" s="494"/>
      <c r="K453" s="494"/>
      <c r="L453" s="494"/>
      <c r="M453" s="494"/>
      <c r="N453" s="494"/>
      <c r="O453" s="494"/>
      <c r="P453" s="494"/>
      <c r="Q453" s="303"/>
    </row>
    <row r="454" spans="2:17">
      <c r="B454" s="302"/>
      <c r="C454" s="493" t="e">
        <f>VLOOKUP($B454,'9.3 MAL- Track Entry'!$EF$10:$EH$709,3,FALSE)</f>
        <v>#N/A</v>
      </c>
      <c r="D454" s="493" t="e">
        <f>INDEX('9.3 MAL- Track Entry'!P457:$P$709,MATCH('9.2 Surplus Parts'!$B454,'9.3 MAL- Track Entry'!$EF$10:$EF$709,0))</f>
        <v>#N/A</v>
      </c>
      <c r="E454" s="494"/>
      <c r="F454" s="494"/>
      <c r="G454" s="494"/>
      <c r="H454" s="494"/>
      <c r="I454" s="494"/>
      <c r="J454" s="494"/>
      <c r="K454" s="494"/>
      <c r="L454" s="494"/>
      <c r="M454" s="494"/>
      <c r="N454" s="494"/>
      <c r="O454" s="494"/>
      <c r="P454" s="494"/>
      <c r="Q454" s="303"/>
    </row>
    <row r="455" spans="2:17">
      <c r="B455" s="302"/>
      <c r="C455" s="493" t="e">
        <f>VLOOKUP($B455,'9.3 MAL- Track Entry'!$EF$10:$EH$709,3,FALSE)</f>
        <v>#N/A</v>
      </c>
      <c r="D455" s="493" t="e">
        <f>INDEX('9.3 MAL- Track Entry'!P458:$P$709,MATCH('9.2 Surplus Parts'!$B455,'9.3 MAL- Track Entry'!$EF$10:$EF$709,0))</f>
        <v>#N/A</v>
      </c>
      <c r="E455" s="494"/>
      <c r="F455" s="494"/>
      <c r="G455" s="494"/>
      <c r="H455" s="494"/>
      <c r="I455" s="494"/>
      <c r="J455" s="494"/>
      <c r="K455" s="494"/>
      <c r="L455" s="494"/>
      <c r="M455" s="494"/>
      <c r="N455" s="494"/>
      <c r="O455" s="494"/>
      <c r="P455" s="494"/>
      <c r="Q455" s="303"/>
    </row>
    <row r="456" spans="2:17">
      <c r="B456" s="302"/>
      <c r="C456" s="493" t="e">
        <f>VLOOKUP($B456,'9.3 MAL- Track Entry'!$EF$10:$EH$709,3,FALSE)</f>
        <v>#N/A</v>
      </c>
      <c r="D456" s="493" t="e">
        <f>INDEX('9.3 MAL- Track Entry'!P459:$P$709,MATCH('9.2 Surplus Parts'!$B456,'9.3 MAL- Track Entry'!$EF$10:$EF$709,0))</f>
        <v>#N/A</v>
      </c>
      <c r="E456" s="494"/>
      <c r="F456" s="494"/>
      <c r="G456" s="494"/>
      <c r="H456" s="494"/>
      <c r="I456" s="494"/>
      <c r="J456" s="494"/>
      <c r="K456" s="494"/>
      <c r="L456" s="494"/>
      <c r="M456" s="494"/>
      <c r="N456" s="494"/>
      <c r="O456" s="494"/>
      <c r="P456" s="494"/>
      <c r="Q456" s="303"/>
    </row>
    <row r="457" spans="2:17">
      <c r="B457" s="302"/>
      <c r="C457" s="493" t="e">
        <f>VLOOKUP($B457,'9.3 MAL- Track Entry'!$EF$10:$EH$709,3,FALSE)</f>
        <v>#N/A</v>
      </c>
      <c r="D457" s="493" t="e">
        <f>INDEX('9.3 MAL- Track Entry'!P460:$P$709,MATCH('9.2 Surplus Parts'!$B457,'9.3 MAL- Track Entry'!$EF$10:$EF$709,0))</f>
        <v>#N/A</v>
      </c>
      <c r="E457" s="494"/>
      <c r="F457" s="494"/>
      <c r="G457" s="494"/>
      <c r="H457" s="494"/>
      <c r="I457" s="494"/>
      <c r="J457" s="494"/>
      <c r="K457" s="494"/>
      <c r="L457" s="494"/>
      <c r="M457" s="494"/>
      <c r="N457" s="494"/>
      <c r="O457" s="494"/>
      <c r="P457" s="494"/>
      <c r="Q457" s="303"/>
    </row>
    <row r="458" spans="2:17">
      <c r="B458" s="302"/>
      <c r="C458" s="493" t="e">
        <f>VLOOKUP($B458,'9.3 MAL- Track Entry'!$EF$10:$EH$709,3,FALSE)</f>
        <v>#N/A</v>
      </c>
      <c r="D458" s="493" t="e">
        <f>INDEX('9.3 MAL- Track Entry'!P461:$P$709,MATCH('9.2 Surplus Parts'!$B458,'9.3 MAL- Track Entry'!$EF$10:$EF$709,0))</f>
        <v>#N/A</v>
      </c>
      <c r="E458" s="494"/>
      <c r="F458" s="494"/>
      <c r="G458" s="494"/>
      <c r="H458" s="494"/>
      <c r="I458" s="494"/>
      <c r="J458" s="494"/>
      <c r="K458" s="494"/>
      <c r="L458" s="494"/>
      <c r="M458" s="494"/>
      <c r="N458" s="494"/>
      <c r="O458" s="494"/>
      <c r="P458" s="494"/>
      <c r="Q458" s="303"/>
    </row>
    <row r="459" spans="2:17">
      <c r="B459" s="302"/>
      <c r="C459" s="493" t="e">
        <f>VLOOKUP($B459,'9.3 MAL- Track Entry'!$EF$10:$EH$709,3,FALSE)</f>
        <v>#N/A</v>
      </c>
      <c r="D459" s="493" t="e">
        <f>INDEX('9.3 MAL- Track Entry'!P462:$P$709,MATCH('9.2 Surplus Parts'!$B459,'9.3 MAL- Track Entry'!$EF$10:$EF$709,0))</f>
        <v>#N/A</v>
      </c>
      <c r="E459" s="494"/>
      <c r="F459" s="494"/>
      <c r="G459" s="494"/>
      <c r="H459" s="494"/>
      <c r="I459" s="494"/>
      <c r="J459" s="494"/>
      <c r="K459" s="494"/>
      <c r="L459" s="494"/>
      <c r="M459" s="494"/>
      <c r="N459" s="494"/>
      <c r="O459" s="494"/>
      <c r="P459" s="494"/>
      <c r="Q459" s="303"/>
    </row>
    <row r="460" spans="2:17">
      <c r="B460" s="302"/>
      <c r="C460" s="493" t="e">
        <f>VLOOKUP($B460,'9.3 MAL- Track Entry'!$EF$10:$EH$709,3,FALSE)</f>
        <v>#N/A</v>
      </c>
      <c r="D460" s="493" t="e">
        <f>INDEX('9.3 MAL- Track Entry'!P463:$P$709,MATCH('9.2 Surplus Parts'!$B460,'9.3 MAL- Track Entry'!$EF$10:$EF$709,0))</f>
        <v>#N/A</v>
      </c>
      <c r="E460" s="494"/>
      <c r="F460" s="494"/>
      <c r="G460" s="494"/>
      <c r="H460" s="494"/>
      <c r="I460" s="494"/>
      <c r="J460" s="494"/>
      <c r="K460" s="494"/>
      <c r="L460" s="494"/>
      <c r="M460" s="494"/>
      <c r="N460" s="494"/>
      <c r="O460" s="494"/>
      <c r="P460" s="494"/>
      <c r="Q460" s="303"/>
    </row>
    <row r="461" spans="2:17">
      <c r="B461" s="302"/>
      <c r="C461" s="493" t="e">
        <f>VLOOKUP($B461,'9.3 MAL- Track Entry'!$EF$10:$EH$709,3,FALSE)</f>
        <v>#N/A</v>
      </c>
      <c r="D461" s="493" t="e">
        <f>INDEX('9.3 MAL- Track Entry'!P464:$P$709,MATCH('9.2 Surplus Parts'!$B461,'9.3 MAL- Track Entry'!$EF$10:$EF$709,0))</f>
        <v>#N/A</v>
      </c>
      <c r="E461" s="494"/>
      <c r="F461" s="494"/>
      <c r="G461" s="494"/>
      <c r="H461" s="494"/>
      <c r="I461" s="494"/>
      <c r="J461" s="494"/>
      <c r="K461" s="494"/>
      <c r="L461" s="494"/>
      <c r="M461" s="494"/>
      <c r="N461" s="494"/>
      <c r="O461" s="494"/>
      <c r="P461" s="494"/>
      <c r="Q461" s="303"/>
    </row>
    <row r="462" spans="2:17">
      <c r="B462" s="302"/>
      <c r="C462" s="493" t="e">
        <f>VLOOKUP($B462,'9.3 MAL- Track Entry'!$EF$10:$EH$709,3,FALSE)</f>
        <v>#N/A</v>
      </c>
      <c r="D462" s="493" t="e">
        <f>INDEX('9.3 MAL- Track Entry'!P465:$P$709,MATCH('9.2 Surplus Parts'!$B462,'9.3 MAL- Track Entry'!$EF$10:$EF$709,0))</f>
        <v>#N/A</v>
      </c>
      <c r="E462" s="494"/>
      <c r="F462" s="494"/>
      <c r="G462" s="494"/>
      <c r="H462" s="494"/>
      <c r="I462" s="494"/>
      <c r="J462" s="494"/>
      <c r="K462" s="494"/>
      <c r="L462" s="494"/>
      <c r="M462" s="494"/>
      <c r="N462" s="494"/>
      <c r="O462" s="494"/>
      <c r="P462" s="494"/>
      <c r="Q462" s="303"/>
    </row>
    <row r="463" spans="2:17">
      <c r="B463" s="302"/>
      <c r="C463" s="493" t="e">
        <f>VLOOKUP($B463,'9.3 MAL- Track Entry'!$EF$10:$EH$709,3,FALSE)</f>
        <v>#N/A</v>
      </c>
      <c r="D463" s="493" t="e">
        <f>INDEX('9.3 MAL- Track Entry'!P466:$P$709,MATCH('9.2 Surplus Parts'!$B463,'9.3 MAL- Track Entry'!$EF$10:$EF$709,0))</f>
        <v>#N/A</v>
      </c>
      <c r="E463" s="494"/>
      <c r="F463" s="494"/>
      <c r="G463" s="494"/>
      <c r="H463" s="494"/>
      <c r="I463" s="494"/>
      <c r="J463" s="494"/>
      <c r="K463" s="494"/>
      <c r="L463" s="494"/>
      <c r="M463" s="494"/>
      <c r="N463" s="494"/>
      <c r="O463" s="494"/>
      <c r="P463" s="494"/>
      <c r="Q463" s="303"/>
    </row>
    <row r="464" spans="2:17">
      <c r="B464" s="302"/>
      <c r="C464" s="493" t="e">
        <f>VLOOKUP($B464,'9.3 MAL- Track Entry'!$EF$10:$EH$709,3,FALSE)</f>
        <v>#N/A</v>
      </c>
      <c r="D464" s="493" t="e">
        <f>INDEX('9.3 MAL- Track Entry'!P467:$P$709,MATCH('9.2 Surplus Parts'!$B464,'9.3 MAL- Track Entry'!$EF$10:$EF$709,0))</f>
        <v>#N/A</v>
      </c>
      <c r="E464" s="494"/>
      <c r="F464" s="494"/>
      <c r="G464" s="494"/>
      <c r="H464" s="494"/>
      <c r="I464" s="494"/>
      <c r="J464" s="494"/>
      <c r="K464" s="494"/>
      <c r="L464" s="494"/>
      <c r="M464" s="494"/>
      <c r="N464" s="494"/>
      <c r="O464" s="494"/>
      <c r="P464" s="494"/>
      <c r="Q464" s="303"/>
    </row>
    <row r="465" spans="2:17">
      <c r="B465" s="302"/>
      <c r="C465" s="493" t="e">
        <f>VLOOKUP($B465,'9.3 MAL- Track Entry'!$EF$10:$EH$709,3,FALSE)</f>
        <v>#N/A</v>
      </c>
      <c r="D465" s="493" t="e">
        <f>INDEX('9.3 MAL- Track Entry'!P468:$P$709,MATCH('9.2 Surplus Parts'!$B465,'9.3 MAL- Track Entry'!$EF$10:$EF$709,0))</f>
        <v>#N/A</v>
      </c>
      <c r="E465" s="494"/>
      <c r="F465" s="494"/>
      <c r="G465" s="494"/>
      <c r="H465" s="494"/>
      <c r="I465" s="494"/>
      <c r="J465" s="494"/>
      <c r="K465" s="494"/>
      <c r="L465" s="494"/>
      <c r="M465" s="494"/>
      <c r="N465" s="494"/>
      <c r="O465" s="494"/>
      <c r="P465" s="494"/>
      <c r="Q465" s="303"/>
    </row>
    <row r="466" spans="2:17">
      <c r="B466" s="302"/>
      <c r="C466" s="493" t="e">
        <f>VLOOKUP($B466,'9.3 MAL- Track Entry'!$EF$10:$EH$709,3,FALSE)</f>
        <v>#N/A</v>
      </c>
      <c r="D466" s="493" t="e">
        <f>INDEX('9.3 MAL- Track Entry'!P469:$P$709,MATCH('9.2 Surplus Parts'!$B466,'9.3 MAL- Track Entry'!$EF$10:$EF$709,0))</f>
        <v>#N/A</v>
      </c>
      <c r="E466" s="494"/>
      <c r="F466" s="494"/>
      <c r="G466" s="494"/>
      <c r="H466" s="494"/>
      <c r="I466" s="494"/>
      <c r="J466" s="494"/>
      <c r="K466" s="494"/>
      <c r="L466" s="494"/>
      <c r="M466" s="494"/>
      <c r="N466" s="494"/>
      <c r="O466" s="494"/>
      <c r="P466" s="494"/>
      <c r="Q466" s="303"/>
    </row>
    <row r="467" spans="2:17">
      <c r="B467" s="302"/>
      <c r="C467" s="493" t="e">
        <f>VLOOKUP($B467,'9.3 MAL- Track Entry'!$EF$10:$EH$709,3,FALSE)</f>
        <v>#N/A</v>
      </c>
      <c r="D467" s="493" t="e">
        <f>INDEX('9.3 MAL- Track Entry'!P470:$P$709,MATCH('9.2 Surplus Parts'!$B467,'9.3 MAL- Track Entry'!$EF$10:$EF$709,0))</f>
        <v>#N/A</v>
      </c>
      <c r="E467" s="494"/>
      <c r="F467" s="494"/>
      <c r="G467" s="494"/>
      <c r="H467" s="494"/>
      <c r="I467" s="494"/>
      <c r="J467" s="494"/>
      <c r="K467" s="494"/>
      <c r="L467" s="494"/>
      <c r="M467" s="494"/>
      <c r="N467" s="494"/>
      <c r="O467" s="494"/>
      <c r="P467" s="494"/>
      <c r="Q467" s="303"/>
    </row>
    <row r="468" spans="2:17">
      <c r="B468" s="302"/>
      <c r="C468" s="493" t="e">
        <f>VLOOKUP($B468,'9.3 MAL- Track Entry'!$EF$10:$EH$709,3,FALSE)</f>
        <v>#N/A</v>
      </c>
      <c r="D468" s="493" t="e">
        <f>INDEX('9.3 MAL- Track Entry'!P471:$P$709,MATCH('9.2 Surplus Parts'!$B468,'9.3 MAL- Track Entry'!$EF$10:$EF$709,0))</f>
        <v>#N/A</v>
      </c>
      <c r="E468" s="494"/>
      <c r="F468" s="494"/>
      <c r="G468" s="494"/>
      <c r="H468" s="494"/>
      <c r="I468" s="494"/>
      <c r="J468" s="494"/>
      <c r="K468" s="494"/>
      <c r="L468" s="494"/>
      <c r="M468" s="494"/>
      <c r="N468" s="494"/>
      <c r="O468" s="494"/>
      <c r="P468" s="494"/>
      <c r="Q468" s="303"/>
    </row>
    <row r="469" spans="2:17">
      <c r="B469" s="302"/>
      <c r="C469" s="493" t="e">
        <f>VLOOKUP($B469,'9.3 MAL- Track Entry'!$EF$10:$EH$709,3,FALSE)</f>
        <v>#N/A</v>
      </c>
      <c r="D469" s="493" t="e">
        <f>INDEX('9.3 MAL- Track Entry'!P472:$P$709,MATCH('9.2 Surplus Parts'!$B469,'9.3 MAL- Track Entry'!$EF$10:$EF$709,0))</f>
        <v>#N/A</v>
      </c>
      <c r="E469" s="494"/>
      <c r="F469" s="494"/>
      <c r="G469" s="494"/>
      <c r="H469" s="494"/>
      <c r="I469" s="494"/>
      <c r="J469" s="494"/>
      <c r="K469" s="494"/>
      <c r="L469" s="494"/>
      <c r="M469" s="494"/>
      <c r="N469" s="494"/>
      <c r="O469" s="494"/>
      <c r="P469" s="494"/>
      <c r="Q469" s="303"/>
    </row>
    <row r="470" spans="2:17">
      <c r="B470" s="302"/>
      <c r="C470" s="493" t="e">
        <f>VLOOKUP($B470,'9.3 MAL- Track Entry'!$EF$10:$EH$709,3,FALSE)</f>
        <v>#N/A</v>
      </c>
      <c r="D470" s="493" t="e">
        <f>INDEX('9.3 MAL- Track Entry'!P473:$P$709,MATCH('9.2 Surplus Parts'!$B470,'9.3 MAL- Track Entry'!$EF$10:$EF$709,0))</f>
        <v>#N/A</v>
      </c>
      <c r="E470" s="494"/>
      <c r="F470" s="494"/>
      <c r="G470" s="494"/>
      <c r="H470" s="494"/>
      <c r="I470" s="494"/>
      <c r="J470" s="494"/>
      <c r="K470" s="494"/>
      <c r="L470" s="494"/>
      <c r="M470" s="494"/>
      <c r="N470" s="494"/>
      <c r="O470" s="494"/>
      <c r="P470" s="494"/>
      <c r="Q470" s="303"/>
    </row>
    <row r="471" spans="2:17">
      <c r="B471" s="302"/>
      <c r="C471" s="493" t="e">
        <f>VLOOKUP($B471,'9.3 MAL- Track Entry'!$EF$10:$EH$709,3,FALSE)</f>
        <v>#N/A</v>
      </c>
      <c r="D471" s="493" t="e">
        <f>INDEX('9.3 MAL- Track Entry'!P474:$P$709,MATCH('9.2 Surplus Parts'!$B471,'9.3 MAL- Track Entry'!$EF$10:$EF$709,0))</f>
        <v>#N/A</v>
      </c>
      <c r="E471" s="494"/>
      <c r="F471" s="494"/>
      <c r="G471" s="494"/>
      <c r="H471" s="494"/>
      <c r="I471" s="494"/>
      <c r="J471" s="494"/>
      <c r="K471" s="494"/>
      <c r="L471" s="494"/>
      <c r="M471" s="494"/>
      <c r="N471" s="494"/>
      <c r="O471" s="494"/>
      <c r="P471" s="494"/>
      <c r="Q471" s="303"/>
    </row>
    <row r="472" spans="2:17">
      <c r="B472" s="302"/>
      <c r="C472" s="493" t="e">
        <f>VLOOKUP($B472,'9.3 MAL- Track Entry'!$EF$10:$EH$709,3,FALSE)</f>
        <v>#N/A</v>
      </c>
      <c r="D472" s="493" t="e">
        <f>INDEX('9.3 MAL- Track Entry'!P475:$P$709,MATCH('9.2 Surplus Parts'!$B472,'9.3 MAL- Track Entry'!$EF$10:$EF$709,0))</f>
        <v>#N/A</v>
      </c>
      <c r="E472" s="494"/>
      <c r="F472" s="494"/>
      <c r="G472" s="494"/>
      <c r="H472" s="494"/>
      <c r="I472" s="494"/>
      <c r="J472" s="494"/>
      <c r="K472" s="494"/>
      <c r="L472" s="494"/>
      <c r="M472" s="494"/>
      <c r="N472" s="494"/>
      <c r="O472" s="494"/>
      <c r="P472" s="494"/>
      <c r="Q472" s="303"/>
    </row>
    <row r="473" spans="2:17">
      <c r="B473" s="302"/>
      <c r="C473" s="493" t="e">
        <f>VLOOKUP($B473,'9.3 MAL- Track Entry'!$EF$10:$EH$709,3,FALSE)</f>
        <v>#N/A</v>
      </c>
      <c r="D473" s="493" t="e">
        <f>INDEX('9.3 MAL- Track Entry'!P476:$P$709,MATCH('9.2 Surplus Parts'!$B473,'9.3 MAL- Track Entry'!$EF$10:$EF$709,0))</f>
        <v>#N/A</v>
      </c>
      <c r="E473" s="494"/>
      <c r="F473" s="494"/>
      <c r="G473" s="494"/>
      <c r="H473" s="494"/>
      <c r="I473" s="494"/>
      <c r="J473" s="494"/>
      <c r="K473" s="494"/>
      <c r="L473" s="494"/>
      <c r="M473" s="494"/>
      <c r="N473" s="494"/>
      <c r="O473" s="494"/>
      <c r="P473" s="494"/>
      <c r="Q473" s="303"/>
    </row>
    <row r="474" spans="2:17">
      <c r="B474" s="302"/>
      <c r="C474" s="493" t="e">
        <f>VLOOKUP($B474,'9.3 MAL- Track Entry'!$EF$10:$EH$709,3,FALSE)</f>
        <v>#N/A</v>
      </c>
      <c r="D474" s="493" t="e">
        <f>INDEX('9.3 MAL- Track Entry'!P477:$P$709,MATCH('9.2 Surplus Parts'!$B474,'9.3 MAL- Track Entry'!$EF$10:$EF$709,0))</f>
        <v>#N/A</v>
      </c>
      <c r="E474" s="494"/>
      <c r="F474" s="494"/>
      <c r="G474" s="494"/>
      <c r="H474" s="494"/>
      <c r="I474" s="494"/>
      <c r="J474" s="494"/>
      <c r="K474" s="494"/>
      <c r="L474" s="494"/>
      <c r="M474" s="494"/>
      <c r="N474" s="494"/>
      <c r="O474" s="494"/>
      <c r="P474" s="494"/>
      <c r="Q474" s="303"/>
    </row>
    <row r="475" spans="2:17">
      <c r="B475" s="302"/>
      <c r="C475" s="493" t="e">
        <f>VLOOKUP($B475,'9.3 MAL- Track Entry'!$EF$10:$EH$709,3,FALSE)</f>
        <v>#N/A</v>
      </c>
      <c r="D475" s="493" t="e">
        <f>INDEX('9.3 MAL- Track Entry'!P478:$P$709,MATCH('9.2 Surplus Parts'!$B475,'9.3 MAL- Track Entry'!$EF$10:$EF$709,0))</f>
        <v>#N/A</v>
      </c>
      <c r="E475" s="494"/>
      <c r="F475" s="494"/>
      <c r="G475" s="494"/>
      <c r="H475" s="494"/>
      <c r="I475" s="494"/>
      <c r="J475" s="494"/>
      <c r="K475" s="494"/>
      <c r="L475" s="494"/>
      <c r="M475" s="494"/>
      <c r="N475" s="494"/>
      <c r="O475" s="494"/>
      <c r="P475" s="494"/>
      <c r="Q475" s="303"/>
    </row>
    <row r="476" spans="2:17">
      <c r="B476" s="302"/>
      <c r="C476" s="493" t="e">
        <f>VLOOKUP($B476,'9.3 MAL- Track Entry'!$EF$10:$EH$709,3,FALSE)</f>
        <v>#N/A</v>
      </c>
      <c r="D476" s="493" t="e">
        <f>INDEX('9.3 MAL- Track Entry'!P479:$P$709,MATCH('9.2 Surplus Parts'!$B476,'9.3 MAL- Track Entry'!$EF$10:$EF$709,0))</f>
        <v>#N/A</v>
      </c>
      <c r="E476" s="494"/>
      <c r="F476" s="494"/>
      <c r="G476" s="494"/>
      <c r="H476" s="494"/>
      <c r="I476" s="494"/>
      <c r="J476" s="494"/>
      <c r="K476" s="494"/>
      <c r="L476" s="494"/>
      <c r="M476" s="494"/>
      <c r="N476" s="494"/>
      <c r="O476" s="494"/>
      <c r="P476" s="494"/>
      <c r="Q476" s="303"/>
    </row>
    <row r="477" spans="2:17">
      <c r="B477" s="302"/>
      <c r="C477" s="493" t="e">
        <f>VLOOKUP($B477,'9.3 MAL- Track Entry'!$EF$10:$EH$709,3,FALSE)</f>
        <v>#N/A</v>
      </c>
      <c r="D477" s="493" t="e">
        <f>INDEX('9.3 MAL- Track Entry'!P480:$P$709,MATCH('9.2 Surplus Parts'!$B477,'9.3 MAL- Track Entry'!$EF$10:$EF$709,0))</f>
        <v>#N/A</v>
      </c>
      <c r="E477" s="494"/>
      <c r="F477" s="494"/>
      <c r="G477" s="494"/>
      <c r="H477" s="494"/>
      <c r="I477" s="494"/>
      <c r="J477" s="494"/>
      <c r="K477" s="494"/>
      <c r="L477" s="494"/>
      <c r="M477" s="494"/>
      <c r="N477" s="494"/>
      <c r="O477" s="494"/>
      <c r="P477" s="494"/>
      <c r="Q477" s="303"/>
    </row>
    <row r="478" spans="2:17">
      <c r="B478" s="302"/>
      <c r="C478" s="493" t="e">
        <f>VLOOKUP($B478,'9.3 MAL- Track Entry'!$EF$10:$EH$709,3,FALSE)</f>
        <v>#N/A</v>
      </c>
      <c r="D478" s="493" t="e">
        <f>INDEX('9.3 MAL- Track Entry'!P481:$P$709,MATCH('9.2 Surplus Parts'!$B478,'9.3 MAL- Track Entry'!$EF$10:$EF$709,0))</f>
        <v>#N/A</v>
      </c>
      <c r="E478" s="494"/>
      <c r="F478" s="494"/>
      <c r="G478" s="494"/>
      <c r="H478" s="494"/>
      <c r="I478" s="494"/>
      <c r="J478" s="494"/>
      <c r="K478" s="494"/>
      <c r="L478" s="494"/>
      <c r="M478" s="494"/>
      <c r="N478" s="494"/>
      <c r="O478" s="494"/>
      <c r="P478" s="494"/>
      <c r="Q478" s="303"/>
    </row>
    <row r="479" spans="2:17">
      <c r="B479" s="302"/>
      <c r="C479" s="493" t="e">
        <f>VLOOKUP($B479,'9.3 MAL- Track Entry'!$EF$10:$EH$709,3,FALSE)</f>
        <v>#N/A</v>
      </c>
      <c r="D479" s="493" t="e">
        <f>INDEX('9.3 MAL- Track Entry'!P482:$P$709,MATCH('9.2 Surplus Parts'!$B479,'9.3 MAL- Track Entry'!$EF$10:$EF$709,0))</f>
        <v>#N/A</v>
      </c>
      <c r="E479" s="494"/>
      <c r="F479" s="494"/>
      <c r="G479" s="494"/>
      <c r="H479" s="494"/>
      <c r="I479" s="494"/>
      <c r="J479" s="494"/>
      <c r="K479" s="494"/>
      <c r="L479" s="494"/>
      <c r="M479" s="494"/>
      <c r="N479" s="494"/>
      <c r="O479" s="494"/>
      <c r="P479" s="494"/>
      <c r="Q479" s="303"/>
    </row>
    <row r="480" spans="2:17">
      <c r="B480" s="302"/>
      <c r="C480" s="493" t="e">
        <f>VLOOKUP($B480,'9.3 MAL- Track Entry'!$EF$10:$EH$709,3,FALSE)</f>
        <v>#N/A</v>
      </c>
      <c r="D480" s="493" t="e">
        <f>INDEX('9.3 MAL- Track Entry'!P483:$P$709,MATCH('9.2 Surplus Parts'!$B480,'9.3 MAL- Track Entry'!$EF$10:$EF$709,0))</f>
        <v>#N/A</v>
      </c>
      <c r="E480" s="494"/>
      <c r="F480" s="494"/>
      <c r="G480" s="494"/>
      <c r="H480" s="494"/>
      <c r="I480" s="494"/>
      <c r="J480" s="494"/>
      <c r="K480" s="494"/>
      <c r="L480" s="494"/>
      <c r="M480" s="494"/>
      <c r="N480" s="494"/>
      <c r="O480" s="494"/>
      <c r="P480" s="494"/>
      <c r="Q480" s="303"/>
    </row>
    <row r="481" spans="2:17">
      <c r="B481" s="302"/>
      <c r="C481" s="493" t="e">
        <f>VLOOKUP($B481,'9.3 MAL- Track Entry'!$EF$10:$EH$709,3,FALSE)</f>
        <v>#N/A</v>
      </c>
      <c r="D481" s="493" t="e">
        <f>INDEX('9.3 MAL- Track Entry'!P484:$P$709,MATCH('9.2 Surplus Parts'!$B481,'9.3 MAL- Track Entry'!$EF$10:$EF$709,0))</f>
        <v>#N/A</v>
      </c>
      <c r="E481" s="494"/>
      <c r="F481" s="494"/>
      <c r="G481" s="494"/>
      <c r="H481" s="494"/>
      <c r="I481" s="494"/>
      <c r="J481" s="494"/>
      <c r="K481" s="494"/>
      <c r="L481" s="494"/>
      <c r="M481" s="494"/>
      <c r="N481" s="494"/>
      <c r="O481" s="494"/>
      <c r="P481" s="494"/>
      <c r="Q481" s="303"/>
    </row>
    <row r="482" spans="2:17">
      <c r="B482" s="302"/>
      <c r="C482" s="493" t="e">
        <f>VLOOKUP($B482,'9.3 MAL- Track Entry'!$EF$10:$EH$709,3,FALSE)</f>
        <v>#N/A</v>
      </c>
      <c r="D482" s="493" t="e">
        <f>INDEX('9.3 MAL- Track Entry'!P485:$P$709,MATCH('9.2 Surplus Parts'!$B482,'9.3 MAL- Track Entry'!$EF$10:$EF$709,0))</f>
        <v>#N/A</v>
      </c>
      <c r="E482" s="494"/>
      <c r="F482" s="494"/>
      <c r="G482" s="494"/>
      <c r="H482" s="494"/>
      <c r="I482" s="494"/>
      <c r="J482" s="494"/>
      <c r="K482" s="494"/>
      <c r="L482" s="494"/>
      <c r="M482" s="494"/>
      <c r="N482" s="494"/>
      <c r="O482" s="494"/>
      <c r="P482" s="494"/>
      <c r="Q482" s="303"/>
    </row>
    <row r="483" spans="2:17">
      <c r="B483" s="302"/>
      <c r="C483" s="493" t="e">
        <f>VLOOKUP($B483,'9.3 MAL- Track Entry'!$EF$10:$EH$709,3,FALSE)</f>
        <v>#N/A</v>
      </c>
      <c r="D483" s="493" t="e">
        <f>INDEX('9.3 MAL- Track Entry'!P486:$P$709,MATCH('9.2 Surplus Parts'!$B483,'9.3 MAL- Track Entry'!$EF$10:$EF$709,0))</f>
        <v>#N/A</v>
      </c>
      <c r="E483" s="494"/>
      <c r="F483" s="494"/>
      <c r="G483" s="494"/>
      <c r="H483" s="494"/>
      <c r="I483" s="494"/>
      <c r="J483" s="494"/>
      <c r="K483" s="494"/>
      <c r="L483" s="494"/>
      <c r="M483" s="494"/>
      <c r="N483" s="494"/>
      <c r="O483" s="494"/>
      <c r="P483" s="494"/>
      <c r="Q483" s="303"/>
    </row>
    <row r="484" spans="2:17">
      <c r="B484" s="302"/>
      <c r="C484" s="493" t="e">
        <f>VLOOKUP($B484,'9.3 MAL- Track Entry'!$EF$10:$EH$709,3,FALSE)</f>
        <v>#N/A</v>
      </c>
      <c r="D484" s="493" t="e">
        <f>INDEX('9.3 MAL- Track Entry'!P487:$P$709,MATCH('9.2 Surplus Parts'!$B484,'9.3 MAL- Track Entry'!$EF$10:$EF$709,0))</f>
        <v>#N/A</v>
      </c>
      <c r="E484" s="494"/>
      <c r="F484" s="494"/>
      <c r="G484" s="494"/>
      <c r="H484" s="494"/>
      <c r="I484" s="494"/>
      <c r="J484" s="494"/>
      <c r="K484" s="494"/>
      <c r="L484" s="494"/>
      <c r="M484" s="494"/>
      <c r="N484" s="494"/>
      <c r="O484" s="494"/>
      <c r="P484" s="494"/>
      <c r="Q484" s="303"/>
    </row>
    <row r="485" spans="2:17">
      <c r="B485" s="302"/>
      <c r="C485" s="493" t="e">
        <f>VLOOKUP($B485,'9.3 MAL- Track Entry'!$EF$10:$EH$709,3,FALSE)</f>
        <v>#N/A</v>
      </c>
      <c r="D485" s="493" t="e">
        <f>INDEX('9.3 MAL- Track Entry'!P488:$P$709,MATCH('9.2 Surplus Parts'!$B485,'9.3 MAL- Track Entry'!$EF$10:$EF$709,0))</f>
        <v>#N/A</v>
      </c>
      <c r="E485" s="494"/>
      <c r="F485" s="494"/>
      <c r="G485" s="494"/>
      <c r="H485" s="494"/>
      <c r="I485" s="494"/>
      <c r="J485" s="494"/>
      <c r="K485" s="494"/>
      <c r="L485" s="494"/>
      <c r="M485" s="494"/>
      <c r="N485" s="494"/>
      <c r="O485" s="494"/>
      <c r="P485" s="494"/>
      <c r="Q485" s="303"/>
    </row>
    <row r="486" spans="2:17">
      <c r="B486" s="302"/>
      <c r="C486" s="493" t="e">
        <f>VLOOKUP($B486,'9.3 MAL- Track Entry'!$EF$10:$EH$709,3,FALSE)</f>
        <v>#N/A</v>
      </c>
      <c r="D486" s="493" t="e">
        <f>INDEX('9.3 MAL- Track Entry'!P489:$P$709,MATCH('9.2 Surplus Parts'!$B486,'9.3 MAL- Track Entry'!$EF$10:$EF$709,0))</f>
        <v>#N/A</v>
      </c>
      <c r="E486" s="494"/>
      <c r="F486" s="494"/>
      <c r="G486" s="494"/>
      <c r="H486" s="494"/>
      <c r="I486" s="494"/>
      <c r="J486" s="494"/>
      <c r="K486" s="494"/>
      <c r="L486" s="494"/>
      <c r="M486" s="494"/>
      <c r="N486" s="494"/>
      <c r="O486" s="494"/>
      <c r="P486" s="494"/>
      <c r="Q486" s="303"/>
    </row>
    <row r="487" spans="2:17">
      <c r="B487" s="302"/>
      <c r="C487" s="493" t="e">
        <f>VLOOKUP($B487,'9.3 MAL- Track Entry'!$EF$10:$EH$709,3,FALSE)</f>
        <v>#N/A</v>
      </c>
      <c r="D487" s="493" t="e">
        <f>INDEX('9.3 MAL- Track Entry'!P490:$P$709,MATCH('9.2 Surplus Parts'!$B487,'9.3 MAL- Track Entry'!$EF$10:$EF$709,0))</f>
        <v>#N/A</v>
      </c>
      <c r="E487" s="494"/>
      <c r="F487" s="494"/>
      <c r="G487" s="494"/>
      <c r="H487" s="494"/>
      <c r="I487" s="494"/>
      <c r="J487" s="494"/>
      <c r="K487" s="494"/>
      <c r="L487" s="494"/>
      <c r="M487" s="494"/>
      <c r="N487" s="494"/>
      <c r="O487" s="494"/>
      <c r="P487" s="494"/>
      <c r="Q487" s="303"/>
    </row>
    <row r="488" spans="2:17">
      <c r="B488" s="302"/>
      <c r="C488" s="493" t="e">
        <f>VLOOKUP($B488,'9.3 MAL- Track Entry'!$EF$10:$EH$709,3,FALSE)</f>
        <v>#N/A</v>
      </c>
      <c r="D488" s="493" t="e">
        <f>INDEX('9.3 MAL- Track Entry'!P491:$P$709,MATCH('9.2 Surplus Parts'!$B488,'9.3 MAL- Track Entry'!$EF$10:$EF$709,0))</f>
        <v>#N/A</v>
      </c>
      <c r="E488" s="494"/>
      <c r="F488" s="494"/>
      <c r="G488" s="494"/>
      <c r="H488" s="494"/>
      <c r="I488" s="494"/>
      <c r="J488" s="494"/>
      <c r="K488" s="494"/>
      <c r="L488" s="494"/>
      <c r="M488" s="494"/>
      <c r="N488" s="494"/>
      <c r="O488" s="494"/>
      <c r="P488" s="494"/>
      <c r="Q488" s="303"/>
    </row>
    <row r="489" spans="2:17">
      <c r="B489" s="302"/>
      <c r="C489" s="493" t="e">
        <f>VLOOKUP($B489,'9.3 MAL- Track Entry'!$EF$10:$EH$709,3,FALSE)</f>
        <v>#N/A</v>
      </c>
      <c r="D489" s="493" t="e">
        <f>INDEX('9.3 MAL- Track Entry'!P492:$P$709,MATCH('9.2 Surplus Parts'!$B489,'9.3 MAL- Track Entry'!$EF$10:$EF$709,0))</f>
        <v>#N/A</v>
      </c>
      <c r="E489" s="494"/>
      <c r="F489" s="494"/>
      <c r="G489" s="494"/>
      <c r="H489" s="494"/>
      <c r="I489" s="494"/>
      <c r="J489" s="494"/>
      <c r="K489" s="494"/>
      <c r="L489" s="494"/>
      <c r="M489" s="494"/>
      <c r="N489" s="494"/>
      <c r="O489" s="494"/>
      <c r="P489" s="494"/>
      <c r="Q489" s="303"/>
    </row>
    <row r="490" spans="2:17">
      <c r="B490" s="302"/>
      <c r="C490" s="493" t="e">
        <f>VLOOKUP($B490,'9.3 MAL- Track Entry'!$EF$10:$EH$709,3,FALSE)</f>
        <v>#N/A</v>
      </c>
      <c r="D490" s="493" t="e">
        <f>INDEX('9.3 MAL- Track Entry'!P493:$P$709,MATCH('9.2 Surplus Parts'!$B490,'9.3 MAL- Track Entry'!$EF$10:$EF$709,0))</f>
        <v>#N/A</v>
      </c>
      <c r="E490" s="494"/>
      <c r="F490" s="494"/>
      <c r="G490" s="494"/>
      <c r="H490" s="494"/>
      <c r="I490" s="494"/>
      <c r="J490" s="494"/>
      <c r="K490" s="494"/>
      <c r="L490" s="494"/>
      <c r="M490" s="494"/>
      <c r="N490" s="494"/>
      <c r="O490" s="494"/>
      <c r="P490" s="494"/>
      <c r="Q490" s="303"/>
    </row>
    <row r="491" spans="2:17">
      <c r="B491" s="302"/>
      <c r="C491" s="493" t="e">
        <f>VLOOKUP($B491,'9.3 MAL- Track Entry'!$EF$10:$EH$709,3,FALSE)</f>
        <v>#N/A</v>
      </c>
      <c r="D491" s="493" t="e">
        <f>INDEX('9.3 MAL- Track Entry'!P494:$P$709,MATCH('9.2 Surplus Parts'!$B491,'9.3 MAL- Track Entry'!$EF$10:$EF$709,0))</f>
        <v>#N/A</v>
      </c>
      <c r="E491" s="494"/>
      <c r="F491" s="494"/>
      <c r="G491" s="494"/>
      <c r="H491" s="494"/>
      <c r="I491" s="494"/>
      <c r="J491" s="494"/>
      <c r="K491" s="494"/>
      <c r="L491" s="494"/>
      <c r="M491" s="494"/>
      <c r="N491" s="494"/>
      <c r="O491" s="494"/>
      <c r="P491" s="494"/>
      <c r="Q491" s="303"/>
    </row>
    <row r="492" spans="2:17">
      <c r="B492" s="302"/>
      <c r="C492" s="493" t="e">
        <f>VLOOKUP($B492,'9.3 MAL- Track Entry'!$EF$10:$EH$709,3,FALSE)</f>
        <v>#N/A</v>
      </c>
      <c r="D492" s="493" t="e">
        <f>INDEX('9.3 MAL- Track Entry'!P495:$P$709,MATCH('9.2 Surplus Parts'!$B492,'9.3 MAL- Track Entry'!$EF$10:$EF$709,0))</f>
        <v>#N/A</v>
      </c>
      <c r="E492" s="494"/>
      <c r="F492" s="494"/>
      <c r="G492" s="494"/>
      <c r="H492" s="494"/>
      <c r="I492" s="494"/>
      <c r="J492" s="494"/>
      <c r="K492" s="494"/>
      <c r="L492" s="494"/>
      <c r="M492" s="494"/>
      <c r="N492" s="494"/>
      <c r="O492" s="494"/>
      <c r="P492" s="494"/>
      <c r="Q492" s="303"/>
    </row>
    <row r="493" spans="2:17">
      <c r="B493" s="302"/>
      <c r="C493" s="493" t="e">
        <f>VLOOKUP($B493,'9.3 MAL- Track Entry'!$EF$10:$EH$709,3,FALSE)</f>
        <v>#N/A</v>
      </c>
      <c r="D493" s="493" t="e">
        <f>INDEX('9.3 MAL- Track Entry'!P496:$P$709,MATCH('9.2 Surplus Parts'!$B493,'9.3 MAL- Track Entry'!$EF$10:$EF$709,0))</f>
        <v>#N/A</v>
      </c>
      <c r="E493" s="494"/>
      <c r="F493" s="494"/>
      <c r="G493" s="494"/>
      <c r="H493" s="494"/>
      <c r="I493" s="494"/>
      <c r="J493" s="494"/>
      <c r="K493" s="494"/>
      <c r="L493" s="494"/>
      <c r="M493" s="494"/>
      <c r="N493" s="494"/>
      <c r="O493" s="494"/>
      <c r="P493" s="494"/>
      <c r="Q493" s="303"/>
    </row>
    <row r="494" spans="2:17">
      <c r="B494" s="302"/>
      <c r="C494" s="493" t="e">
        <f>VLOOKUP($B494,'9.3 MAL- Track Entry'!$EF$10:$EH$709,3,FALSE)</f>
        <v>#N/A</v>
      </c>
      <c r="D494" s="493" t="e">
        <f>INDEX('9.3 MAL- Track Entry'!P497:$P$709,MATCH('9.2 Surplus Parts'!$B494,'9.3 MAL- Track Entry'!$EF$10:$EF$709,0))</f>
        <v>#N/A</v>
      </c>
      <c r="E494" s="494"/>
      <c r="F494" s="494"/>
      <c r="G494" s="494"/>
      <c r="H494" s="494"/>
      <c r="I494" s="494"/>
      <c r="J494" s="494"/>
      <c r="K494" s="494"/>
      <c r="L494" s="494"/>
      <c r="M494" s="494"/>
      <c r="N494" s="494"/>
      <c r="O494" s="494"/>
      <c r="P494" s="494"/>
      <c r="Q494" s="303"/>
    </row>
    <row r="495" spans="2:17">
      <c r="B495" s="302"/>
      <c r="C495" s="493" t="e">
        <f>VLOOKUP($B495,'9.3 MAL- Track Entry'!$EF$10:$EH$709,3,FALSE)</f>
        <v>#N/A</v>
      </c>
      <c r="D495" s="493" t="e">
        <f>INDEX('9.3 MAL- Track Entry'!P498:$P$709,MATCH('9.2 Surplus Parts'!$B495,'9.3 MAL- Track Entry'!$EF$10:$EF$709,0))</f>
        <v>#N/A</v>
      </c>
      <c r="E495" s="494"/>
      <c r="F495" s="494"/>
      <c r="G495" s="494"/>
      <c r="H495" s="494"/>
      <c r="I495" s="494"/>
      <c r="J495" s="494"/>
      <c r="K495" s="494"/>
      <c r="L495" s="494"/>
      <c r="M495" s="494"/>
      <c r="N495" s="494"/>
      <c r="O495" s="494"/>
      <c r="P495" s="494"/>
      <c r="Q495" s="303"/>
    </row>
    <row r="496" spans="2:17">
      <c r="B496" s="302"/>
      <c r="C496" s="493" t="e">
        <f>VLOOKUP($B496,'9.3 MAL- Track Entry'!$EF$10:$EH$709,3,FALSE)</f>
        <v>#N/A</v>
      </c>
      <c r="D496" s="493" t="e">
        <f>INDEX('9.3 MAL- Track Entry'!P499:$P$709,MATCH('9.2 Surplus Parts'!$B496,'9.3 MAL- Track Entry'!$EF$10:$EF$709,0))</f>
        <v>#N/A</v>
      </c>
      <c r="E496" s="494"/>
      <c r="F496" s="494"/>
      <c r="G496" s="494"/>
      <c r="H496" s="494"/>
      <c r="I496" s="494"/>
      <c r="J496" s="494"/>
      <c r="K496" s="494"/>
      <c r="L496" s="494"/>
      <c r="M496" s="494"/>
      <c r="N496" s="494"/>
      <c r="O496" s="494"/>
      <c r="P496" s="494"/>
      <c r="Q496" s="303"/>
    </row>
    <row r="497" spans="2:17">
      <c r="B497" s="302"/>
      <c r="C497" s="493" t="e">
        <f>VLOOKUP($B497,'9.3 MAL- Track Entry'!$EF$10:$EH$709,3,FALSE)</f>
        <v>#N/A</v>
      </c>
      <c r="D497" s="493" t="e">
        <f>INDEX('9.3 MAL- Track Entry'!P500:$P$709,MATCH('9.2 Surplus Parts'!$B497,'9.3 MAL- Track Entry'!$EF$10:$EF$709,0))</f>
        <v>#N/A</v>
      </c>
      <c r="E497" s="494"/>
      <c r="F497" s="494"/>
      <c r="G497" s="494"/>
      <c r="H497" s="494"/>
      <c r="I497" s="494"/>
      <c r="J497" s="494"/>
      <c r="K497" s="494"/>
      <c r="L497" s="494"/>
      <c r="M497" s="494"/>
      <c r="N497" s="494"/>
      <c r="O497" s="494"/>
      <c r="P497" s="494"/>
      <c r="Q497" s="303"/>
    </row>
    <row r="498" spans="2:17">
      <c r="B498" s="302"/>
      <c r="C498" s="493" t="e">
        <f>VLOOKUP($B498,'9.3 MAL- Track Entry'!$EF$10:$EH$709,3,FALSE)</f>
        <v>#N/A</v>
      </c>
      <c r="D498" s="493" t="e">
        <f>INDEX('9.3 MAL- Track Entry'!P501:$P$709,MATCH('9.2 Surplus Parts'!$B498,'9.3 MAL- Track Entry'!$EF$10:$EF$709,0))</f>
        <v>#N/A</v>
      </c>
      <c r="E498" s="494"/>
      <c r="F498" s="494"/>
      <c r="G498" s="494"/>
      <c r="H498" s="494"/>
      <c r="I498" s="494"/>
      <c r="J498" s="494"/>
      <c r="K498" s="494"/>
      <c r="L498" s="494"/>
      <c r="M498" s="494"/>
      <c r="N498" s="494"/>
      <c r="O498" s="494"/>
      <c r="P498" s="494"/>
      <c r="Q498" s="303"/>
    </row>
    <row r="499" spans="2:17">
      <c r="B499" s="302"/>
      <c r="C499" s="493" t="e">
        <f>VLOOKUP($B499,'9.3 MAL- Track Entry'!$EF$10:$EH$709,3,FALSE)</f>
        <v>#N/A</v>
      </c>
      <c r="D499" s="493" t="e">
        <f>INDEX('9.3 MAL- Track Entry'!P502:$P$709,MATCH('9.2 Surplus Parts'!$B499,'9.3 MAL- Track Entry'!$EF$10:$EF$709,0))</f>
        <v>#N/A</v>
      </c>
      <c r="E499" s="494"/>
      <c r="F499" s="494"/>
      <c r="G499" s="494"/>
      <c r="H499" s="494"/>
      <c r="I499" s="494"/>
      <c r="J499" s="494"/>
      <c r="K499" s="494"/>
      <c r="L499" s="494"/>
      <c r="M499" s="494"/>
      <c r="N499" s="494"/>
      <c r="O499" s="494"/>
      <c r="P499" s="494"/>
      <c r="Q499" s="303"/>
    </row>
    <row r="500" spans="2:17">
      <c r="B500" s="302"/>
      <c r="C500" s="493" t="e">
        <f>VLOOKUP($B500,'9.3 MAL- Track Entry'!$EF$10:$EH$709,3,FALSE)</f>
        <v>#N/A</v>
      </c>
      <c r="D500" s="493" t="e">
        <f>INDEX('9.3 MAL- Track Entry'!P503:$P$709,MATCH('9.2 Surplus Parts'!$B500,'9.3 MAL- Track Entry'!$EF$10:$EF$709,0))</f>
        <v>#N/A</v>
      </c>
      <c r="E500" s="494"/>
      <c r="F500" s="494"/>
      <c r="G500" s="494"/>
      <c r="H500" s="494"/>
      <c r="I500" s="494"/>
      <c r="J500" s="494"/>
      <c r="K500" s="494"/>
      <c r="L500" s="494"/>
      <c r="M500" s="494"/>
      <c r="N500" s="494"/>
      <c r="O500" s="494"/>
      <c r="P500" s="494"/>
      <c r="Q500" s="303"/>
    </row>
    <row r="501" spans="2:17">
      <c r="B501" s="302"/>
      <c r="C501" s="493" t="e">
        <f>VLOOKUP($B501,'9.3 MAL- Track Entry'!$EF$10:$EH$709,3,FALSE)</f>
        <v>#N/A</v>
      </c>
      <c r="D501" s="493" t="e">
        <f>INDEX('9.3 MAL- Track Entry'!P504:$P$709,MATCH('9.2 Surplus Parts'!$B501,'9.3 MAL- Track Entry'!$EF$10:$EF$709,0))</f>
        <v>#N/A</v>
      </c>
      <c r="E501" s="494"/>
      <c r="F501" s="494"/>
      <c r="G501" s="494"/>
      <c r="H501" s="494"/>
      <c r="I501" s="494"/>
      <c r="J501" s="494"/>
      <c r="K501" s="494"/>
      <c r="L501" s="494"/>
      <c r="M501" s="494"/>
      <c r="N501" s="494"/>
      <c r="O501" s="494"/>
      <c r="P501" s="494"/>
      <c r="Q501" s="303"/>
    </row>
    <row r="502" spans="2:17">
      <c r="B502" s="302"/>
      <c r="C502" s="493" t="e">
        <f>VLOOKUP($B502,'9.3 MAL- Track Entry'!$EF$10:$EH$709,3,FALSE)</f>
        <v>#N/A</v>
      </c>
      <c r="D502" s="493" t="e">
        <f>INDEX('9.3 MAL- Track Entry'!P505:$P$709,MATCH('9.2 Surplus Parts'!$B502,'9.3 MAL- Track Entry'!$EF$10:$EF$709,0))</f>
        <v>#N/A</v>
      </c>
      <c r="E502" s="494"/>
      <c r="F502" s="494"/>
      <c r="G502" s="494"/>
      <c r="H502" s="494"/>
      <c r="I502" s="494"/>
      <c r="J502" s="494"/>
      <c r="K502" s="494"/>
      <c r="L502" s="494"/>
      <c r="M502" s="494"/>
      <c r="N502" s="494"/>
      <c r="O502" s="494"/>
      <c r="P502" s="494"/>
      <c r="Q502" s="303"/>
    </row>
    <row r="503" spans="2:17">
      <c r="B503" s="302"/>
      <c r="C503" s="493" t="e">
        <f>VLOOKUP($B503,'9.3 MAL- Track Entry'!$EF$10:$EH$709,3,FALSE)</f>
        <v>#N/A</v>
      </c>
      <c r="D503" s="493" t="e">
        <f>INDEX('9.3 MAL- Track Entry'!P506:$P$709,MATCH('9.2 Surplus Parts'!$B503,'9.3 MAL- Track Entry'!$EF$10:$EF$709,0))</f>
        <v>#N/A</v>
      </c>
      <c r="E503" s="494"/>
      <c r="F503" s="494"/>
      <c r="G503" s="494"/>
      <c r="H503" s="494"/>
      <c r="I503" s="494"/>
      <c r="J503" s="494"/>
      <c r="K503" s="494"/>
      <c r="L503" s="494"/>
      <c r="M503" s="494"/>
      <c r="N503" s="494"/>
      <c r="O503" s="494"/>
      <c r="P503" s="494"/>
      <c r="Q503" s="303"/>
    </row>
    <row r="504" spans="2:17">
      <c r="B504" s="302"/>
      <c r="C504" s="493" t="e">
        <f>VLOOKUP($B504,'9.3 MAL- Track Entry'!$EF$10:$EH$709,3,FALSE)</f>
        <v>#N/A</v>
      </c>
      <c r="D504" s="493" t="e">
        <f>INDEX('9.3 MAL- Track Entry'!P507:$P$709,MATCH('9.2 Surplus Parts'!$B504,'9.3 MAL- Track Entry'!$EF$10:$EF$709,0))</f>
        <v>#N/A</v>
      </c>
      <c r="E504" s="494"/>
      <c r="F504" s="494"/>
      <c r="G504" s="494"/>
      <c r="H504" s="494"/>
      <c r="I504" s="494"/>
      <c r="J504" s="494"/>
      <c r="K504" s="494"/>
      <c r="L504" s="494"/>
      <c r="M504" s="494"/>
      <c r="N504" s="494"/>
      <c r="O504" s="494"/>
      <c r="P504" s="494"/>
      <c r="Q504" s="303"/>
    </row>
    <row r="505" spans="2:17">
      <c r="B505" s="302"/>
      <c r="C505" s="493" t="e">
        <f>VLOOKUP($B505,'9.3 MAL- Track Entry'!$EF$10:$EH$709,3,FALSE)</f>
        <v>#N/A</v>
      </c>
      <c r="D505" s="493" t="e">
        <f>INDEX('9.3 MAL- Track Entry'!P508:$P$709,MATCH('9.2 Surplus Parts'!$B505,'9.3 MAL- Track Entry'!$EF$10:$EF$709,0))</f>
        <v>#N/A</v>
      </c>
      <c r="E505" s="494"/>
      <c r="F505" s="494"/>
      <c r="G505" s="494"/>
      <c r="H505" s="494"/>
      <c r="I505" s="494"/>
      <c r="J505" s="494"/>
      <c r="K505" s="494"/>
      <c r="L505" s="494"/>
      <c r="M505" s="494"/>
      <c r="N505" s="494"/>
      <c r="O505" s="494"/>
      <c r="P505" s="494"/>
      <c r="Q505" s="303"/>
    </row>
    <row r="506" spans="2:17" ht="15" thickBot="1">
      <c r="B506" s="304"/>
      <c r="C506" s="305" t="e">
        <f>VLOOKUP($B506,'9.3 MAL- Track Entry'!$EF$10:$EH$709,3,FALSE)</f>
        <v>#N/A</v>
      </c>
      <c r="D506" s="305" t="e">
        <f>INDEX('9.3 MAL- Track Entry'!P509:$P$709,MATCH('9.2 Surplus Parts'!$B506,'9.3 MAL- Track Entry'!$EF$10:$EF$709,0))</f>
        <v>#N/A</v>
      </c>
      <c r="E506" s="306"/>
      <c r="F506" s="306"/>
      <c r="G506" s="306"/>
      <c r="H506" s="306"/>
      <c r="I506" s="306"/>
      <c r="J506" s="306"/>
      <c r="K506" s="306"/>
      <c r="L506" s="306"/>
      <c r="M506" s="306"/>
      <c r="N506" s="306"/>
      <c r="O506" s="306"/>
      <c r="P506" s="306"/>
      <c r="Q506" s="307"/>
    </row>
  </sheetData>
  <mergeCells count="3">
    <mergeCell ref="E4:F4"/>
    <mergeCell ref="G4:O4"/>
    <mergeCell ref="P4:Q4"/>
  </mergeCells>
  <hyperlinks>
    <hyperlink ref="A1" location="INDEX!A1" display="Return to INDEX" xr:uid="{EDAA2184-C277-4A6E-BC0C-367CBCB35ECE}"/>
  </hyperlink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09A0B4E-9B1E-4364-AE99-F35E92042F3F}">
          <x14:formula1>
            <xm:f>'9.3 MAL- Track Entry'!$EF$10:$EF$709</xm:f>
          </x14:formula1>
          <xm:sqref>B7:B506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A5150-3677-4856-BA28-10DEF4C6B528}">
  <sheetPr codeName="Sheet24">
    <tabColor theme="1"/>
  </sheetPr>
  <dimension ref="A1:FI1500"/>
  <sheetViews>
    <sheetView zoomScale="55" zoomScaleNormal="55" workbookViewId="0">
      <selection activeCell="C10" sqref="C10"/>
    </sheetView>
  </sheetViews>
  <sheetFormatPr defaultColWidth="8.81640625" defaultRowHeight="14.5" outlineLevelCol="1"/>
  <cols>
    <col min="1" max="1" width="13.26953125" style="147" customWidth="1"/>
    <col min="2" max="2" width="4.7265625" style="147" customWidth="1"/>
    <col min="3" max="3" width="21" style="264" customWidth="1" outlineLevel="1"/>
    <col min="4" max="4" width="21" style="147" customWidth="1" outlineLevel="1"/>
    <col min="5" max="5" width="22.26953125" style="147" customWidth="1" outlineLevel="1"/>
    <col min="6" max="6" width="18.453125" style="147" customWidth="1" outlineLevel="1"/>
    <col min="7" max="7" width="4.7265625" style="147" bestFit="1" customWidth="1"/>
    <col min="8" max="8" width="22.7265625" style="355" customWidth="1" outlineLevel="1"/>
    <col min="9" max="10" width="19" style="199" customWidth="1" outlineLevel="1"/>
    <col min="11" max="12" width="15.54296875" style="147" customWidth="1" outlineLevel="1"/>
    <col min="13" max="13" width="20.26953125" style="147" customWidth="1" outlineLevel="1"/>
    <col min="14" max="14" width="23.26953125" style="147" customWidth="1" outlineLevel="1"/>
    <col min="15" max="15" width="4.7265625" style="147" bestFit="1" customWidth="1"/>
    <col min="16" max="16" width="39.26953125" style="82" customWidth="1"/>
    <col min="17" max="17" width="23.81640625" hidden="1" customWidth="1"/>
    <col min="18" max="18" width="23.81640625" style="147" customWidth="1"/>
    <col min="19" max="19" width="19.54296875" style="562" hidden="1" customWidth="1"/>
    <col min="20" max="20" width="4.7265625" style="147" bestFit="1" customWidth="1"/>
    <col min="21" max="21" width="20.1796875" style="147" hidden="1" customWidth="1"/>
    <col min="22" max="22" width="35.81640625" style="147" customWidth="1"/>
    <col min="23" max="23" width="26.26953125" style="147" customWidth="1"/>
    <col min="24" max="24" width="21.81640625" style="147" customWidth="1"/>
    <col min="25" max="25" width="17" style="147" hidden="1" customWidth="1"/>
    <col min="26" max="26" width="49.26953125" style="147" customWidth="1"/>
    <col min="27" max="27" width="26.7265625" style="147" customWidth="1"/>
    <col min="28" max="28" width="26.26953125" style="147" customWidth="1"/>
    <col min="29" max="29" width="13.453125" style="147" hidden="1" customWidth="1"/>
    <col min="30" max="30" width="35.453125" style="147" customWidth="1"/>
    <col min="31" max="31" width="26.7265625" style="147" customWidth="1"/>
    <col min="32" max="32" width="26.26953125" style="147" customWidth="1"/>
    <col min="33" max="33" width="19.453125" style="147" hidden="1" customWidth="1"/>
    <col min="34" max="34" width="38.453125" style="147" customWidth="1"/>
    <col min="35" max="35" width="26.7265625" style="147" customWidth="1"/>
    <col min="36" max="36" width="26.26953125" style="147" customWidth="1"/>
    <col min="37" max="37" width="19.26953125" style="147" hidden="1" customWidth="1"/>
    <col min="38" max="38" width="49.453125" style="147" customWidth="1"/>
    <col min="39" max="39" width="26.7265625" style="147" customWidth="1"/>
    <col min="40" max="40" width="23.7265625" style="147" customWidth="1"/>
    <col min="41" max="41" width="16.453125" style="147" hidden="1" customWidth="1"/>
    <col min="42" max="42" width="21.54296875" style="147" customWidth="1"/>
    <col min="43" max="43" width="26.7265625" style="147" customWidth="1"/>
    <col min="44" max="44" width="26.26953125" style="147" customWidth="1"/>
    <col min="45" max="45" width="18.26953125" style="147" hidden="1" customWidth="1"/>
    <col min="46" max="46" width="21.1796875" style="147" customWidth="1"/>
    <col min="47" max="47" width="26.7265625" style="147" customWidth="1"/>
    <col min="48" max="48" width="26.26953125" style="147" customWidth="1"/>
    <col min="49" max="49" width="16.453125" style="147" hidden="1" customWidth="1"/>
    <col min="50" max="50" width="20.26953125" style="147" customWidth="1"/>
    <col min="51" max="51" width="26.7265625" style="147" customWidth="1"/>
    <col min="52" max="52" width="26.26953125" style="147" customWidth="1"/>
    <col min="53" max="53" width="18.26953125" style="147" hidden="1" customWidth="1"/>
    <col min="54" max="54" width="20.26953125" style="147" customWidth="1"/>
    <col min="55" max="55" width="26.7265625" style="147" customWidth="1"/>
    <col min="56" max="56" width="26.26953125" style="147" customWidth="1"/>
    <col min="57" max="57" width="16.453125" style="147" hidden="1" customWidth="1"/>
    <col min="58" max="58" width="21.1796875" style="147" customWidth="1"/>
    <col min="59" max="60" width="27.54296875" style="147" customWidth="1"/>
    <col min="61" max="61" width="27.54296875" style="147" hidden="1" customWidth="1"/>
    <col min="62" max="64" width="27.54296875" style="147" customWidth="1"/>
    <col min="65" max="65" width="27.54296875" style="147" hidden="1" customWidth="1"/>
    <col min="66" max="68" width="27.54296875" style="147" customWidth="1"/>
    <col min="69" max="69" width="27.54296875" style="147" hidden="1" customWidth="1"/>
    <col min="70" max="72" width="27.54296875" style="147" customWidth="1"/>
    <col min="73" max="73" width="27.54296875" style="147" hidden="1" customWidth="1"/>
    <col min="74" max="76" width="27.54296875" style="147" customWidth="1"/>
    <col min="77" max="77" width="27.54296875" style="147" hidden="1" customWidth="1"/>
    <col min="78" max="80" width="27.54296875" style="147" customWidth="1"/>
    <col min="81" max="81" width="27.54296875" style="147" hidden="1" customWidth="1"/>
    <col min="82" max="84" width="27.54296875" style="147" customWidth="1"/>
    <col min="85" max="85" width="27.54296875" style="147" hidden="1" customWidth="1"/>
    <col min="86" max="91" width="27.54296875" style="147" customWidth="1"/>
    <col min="92" max="92" width="3.26953125" style="147" bestFit="1" customWidth="1"/>
    <col min="93" max="93" width="10.26953125" style="147" hidden="1" customWidth="1"/>
    <col min="94" max="94" width="12.26953125" style="147" hidden="1" customWidth="1"/>
    <col min="95" max="95" width="14.1796875" style="147" hidden="1" customWidth="1"/>
    <col min="96" max="96" width="13.1796875" style="147" hidden="1" customWidth="1"/>
    <col min="97" max="97" width="12.81640625" style="147" hidden="1" customWidth="1"/>
    <col min="98" max="98" width="31.7265625" style="147" hidden="1" customWidth="1"/>
    <col min="99" max="99" width="32.54296875" style="147" hidden="1" customWidth="1"/>
    <col min="100" max="100" width="34.1796875" style="147" hidden="1" customWidth="1"/>
    <col min="101" max="101" width="13.81640625" style="264" customWidth="1"/>
    <col min="102" max="102" width="24.26953125" style="264" customWidth="1" outlineLevel="1"/>
    <col min="103" max="103" width="25.1796875" style="267" customWidth="1" outlineLevel="1"/>
    <col min="104" max="104" width="21.54296875" style="264" customWidth="1" outlineLevel="1"/>
    <col min="105" max="105" width="29.7265625" style="264" customWidth="1" outlineLevel="1"/>
    <col min="106" max="106" width="38.453125" style="264" customWidth="1" outlineLevel="1"/>
    <col min="107" max="107" width="21.26953125" style="147" customWidth="1" outlineLevel="1"/>
    <col min="108" max="108" width="4.7265625" style="147" bestFit="1" customWidth="1"/>
    <col min="109" max="109" width="17.7265625" style="199" hidden="1" customWidth="1"/>
    <col min="110" max="110" width="15.54296875" style="147" hidden="1" customWidth="1"/>
    <col min="111" max="111" width="23.453125" style="147" hidden="1" customWidth="1"/>
    <col min="112" max="112" width="23.453125" style="268" hidden="1" customWidth="1"/>
    <col min="113" max="113" width="25.81640625" style="269" customWidth="1"/>
    <col min="114" max="114" width="22.453125" style="264" bestFit="1" customWidth="1"/>
    <col min="115" max="115" width="27.1796875" style="147" customWidth="1"/>
    <col min="116" max="116" width="25.81640625" style="147" customWidth="1"/>
    <col min="117" max="117" width="16.453125" style="147" hidden="1" customWidth="1"/>
    <col min="118" max="119" width="20.26953125" style="147" customWidth="1"/>
    <col min="120" max="120" width="23.453125" style="199" hidden="1" customWidth="1"/>
    <col min="121" max="121" width="26.453125" style="147" hidden="1" customWidth="1"/>
    <col min="122" max="122" width="34" style="199" hidden="1" customWidth="1"/>
    <col min="123" max="123" width="3.26953125" style="147" bestFit="1" customWidth="1"/>
    <col min="124" max="133" width="34" style="264" customWidth="1"/>
    <col min="134" max="134" width="3.26953125" style="147" bestFit="1" customWidth="1"/>
    <col min="135" max="135" width="39.453125" style="199" hidden="1" customWidth="1" outlineLevel="1"/>
    <col min="136" max="136" width="31.26953125" style="199" customWidth="1" outlineLevel="1"/>
    <col min="137" max="137" width="40.1796875" style="199" hidden="1" customWidth="1" outlineLevel="1"/>
    <col min="138" max="138" width="31.26953125" style="199" customWidth="1" outlineLevel="1"/>
    <col min="139" max="139" width="68.26953125" style="147" customWidth="1" outlineLevel="1"/>
    <col min="140" max="140" width="68.26953125" style="147" hidden="1" customWidth="1" outlineLevel="1"/>
    <col min="141" max="141" width="31.7265625" style="147" customWidth="1" outlineLevel="1"/>
    <col min="142" max="142" width="34.7265625" style="264" customWidth="1" outlineLevel="1"/>
    <col min="143" max="143" width="31.7265625" style="147" hidden="1" customWidth="1" outlineLevel="1"/>
    <col min="144" max="144" width="28.81640625" style="147" customWidth="1" outlineLevel="1"/>
    <col min="145" max="145" width="30.7265625" style="147" customWidth="1" outlineLevel="1"/>
    <col min="146" max="146" width="4.7265625" style="147" bestFit="1" customWidth="1"/>
    <col min="147" max="147" width="32.54296875" style="355" customWidth="1" outlineLevel="1"/>
    <col min="148" max="148" width="29" style="355" customWidth="1" outlineLevel="1"/>
    <col min="149" max="149" width="25.26953125" style="355" customWidth="1" outlineLevel="1"/>
    <col min="150" max="150" width="4.54296875" style="147" hidden="1" customWidth="1"/>
    <col min="151" max="151" width="34.26953125" style="147" hidden="1" customWidth="1" outlineLevel="1"/>
    <col min="152" max="152" width="18.26953125" style="147" hidden="1" customWidth="1" outlineLevel="1"/>
    <col min="153" max="153" width="4.54296875" style="147" customWidth="1" collapsed="1"/>
    <col min="154" max="155" width="14.453125" style="147" customWidth="1" outlineLevel="1"/>
    <col min="156" max="157" width="28.26953125" style="147" customWidth="1" outlineLevel="1"/>
    <col min="158" max="158" width="4.54296875" style="147" hidden="1" customWidth="1"/>
    <col min="159" max="159" width="0" style="147" hidden="1" customWidth="1" outlineLevel="1"/>
    <col min="160" max="160" width="29.453125" style="147" hidden="1" customWidth="1" outlineLevel="1"/>
    <col min="161" max="164" width="0" style="147" hidden="1" customWidth="1" outlineLevel="1"/>
    <col min="165" max="165" width="0" style="147" hidden="1" customWidth="1" collapsed="1"/>
    <col min="166" max="16384" width="8.81640625" style="147"/>
  </cols>
  <sheetData>
    <row r="1" spans="1:164" ht="42" customHeight="1">
      <c r="A1" s="197" t="s">
        <v>31</v>
      </c>
      <c r="C1" s="198" t="s">
        <v>10836</v>
      </c>
      <c r="D1" s="198"/>
      <c r="H1" s="147"/>
      <c r="P1" s="147"/>
      <c r="Q1" s="147"/>
      <c r="S1" s="147"/>
      <c r="CW1" s="147"/>
      <c r="CX1" s="147"/>
      <c r="CY1" s="147"/>
      <c r="CZ1" s="147"/>
      <c r="DA1" s="147"/>
      <c r="DB1" s="147"/>
      <c r="DH1" s="147"/>
      <c r="DI1" s="147"/>
      <c r="DJ1" s="147"/>
      <c r="DT1" s="199"/>
      <c r="DU1" s="199"/>
      <c r="DV1" s="199"/>
      <c r="DW1" s="199"/>
      <c r="DX1" s="199"/>
      <c r="DY1" s="199"/>
      <c r="DZ1" s="199"/>
      <c r="EA1" s="199"/>
      <c r="EB1" s="199"/>
      <c r="EC1" s="199"/>
      <c r="EL1" s="147"/>
      <c r="EQ1" s="147"/>
      <c r="ER1" s="147"/>
      <c r="ES1" s="147"/>
      <c r="FB1" s="200"/>
    </row>
    <row r="2" spans="1:164" ht="14.5" customHeight="1">
      <c r="A2" s="201" t="s">
        <v>10837</v>
      </c>
      <c r="B2" s="620" t="s">
        <v>10838</v>
      </c>
      <c r="C2" s="621" t="s">
        <v>10838</v>
      </c>
      <c r="D2" s="622"/>
      <c r="E2" s="622"/>
      <c r="F2" s="623"/>
      <c r="G2" s="624" t="s">
        <v>10839</v>
      </c>
      <c r="H2" s="436" t="s">
        <v>10839</v>
      </c>
      <c r="I2" s="437"/>
      <c r="J2" s="437"/>
      <c r="K2" s="436"/>
      <c r="L2" s="436"/>
      <c r="M2" s="436"/>
      <c r="N2" s="436"/>
      <c r="O2" s="626" t="s">
        <v>10840</v>
      </c>
      <c r="P2" s="438" t="s">
        <v>10840</v>
      </c>
      <c r="Q2" s="439"/>
      <c r="R2" s="439"/>
      <c r="S2" s="360"/>
      <c r="T2" s="628" t="s">
        <v>83</v>
      </c>
      <c r="U2" s="440"/>
      <c r="V2" s="441" t="s">
        <v>83</v>
      </c>
      <c r="W2" s="440"/>
      <c r="X2" s="440"/>
      <c r="Y2" s="440"/>
      <c r="Z2" s="440"/>
      <c r="AA2" s="440"/>
      <c r="AB2" s="440"/>
      <c r="AC2" s="440"/>
      <c r="AD2" s="440"/>
      <c r="AE2" s="440"/>
      <c r="AF2" s="440"/>
      <c r="AG2" s="440"/>
      <c r="AH2" s="440"/>
      <c r="AI2" s="440"/>
      <c r="AJ2" s="440"/>
      <c r="AK2" s="440"/>
      <c r="AL2" s="440"/>
      <c r="AM2" s="440"/>
      <c r="AN2" s="440"/>
      <c r="AO2" s="440"/>
      <c r="AP2" s="440"/>
      <c r="AQ2" s="440"/>
      <c r="AR2" s="440"/>
      <c r="AS2" s="440"/>
      <c r="AT2" s="440"/>
      <c r="AU2" s="440"/>
      <c r="AV2" s="440"/>
      <c r="AW2" s="440"/>
      <c r="AX2" s="440"/>
      <c r="AY2" s="440"/>
      <c r="AZ2" s="440"/>
      <c r="BA2" s="440"/>
      <c r="BB2" s="440"/>
      <c r="BC2" s="440"/>
      <c r="BD2" s="440"/>
      <c r="BE2" s="440"/>
      <c r="BF2" s="440"/>
      <c r="BG2" s="440"/>
      <c r="BH2" s="440"/>
      <c r="BI2" s="440"/>
      <c r="BJ2" s="440"/>
      <c r="BK2" s="440"/>
      <c r="BL2" s="440"/>
      <c r="BM2" s="440"/>
      <c r="BN2" s="440"/>
      <c r="BO2" s="440"/>
      <c r="BP2" s="440"/>
      <c r="BQ2" s="440"/>
      <c r="BR2" s="440"/>
      <c r="BS2" s="440"/>
      <c r="BT2" s="440"/>
      <c r="BU2" s="440"/>
      <c r="BV2" s="440"/>
      <c r="BW2" s="440"/>
      <c r="BX2" s="440"/>
      <c r="BY2" s="440"/>
      <c r="BZ2" s="440"/>
      <c r="CA2" s="440"/>
      <c r="CB2" s="440"/>
      <c r="CC2" s="440"/>
      <c r="CD2" s="440"/>
      <c r="CE2" s="440"/>
      <c r="CF2" s="440"/>
      <c r="CG2" s="440"/>
      <c r="CH2" s="440"/>
      <c r="CI2" s="440"/>
      <c r="CJ2" s="440"/>
      <c r="CK2" s="440"/>
      <c r="CL2" s="440"/>
      <c r="CM2" s="440"/>
      <c r="CN2" s="651" t="s">
        <v>10841</v>
      </c>
      <c r="CO2" s="442" t="s">
        <v>10842</v>
      </c>
      <c r="CP2" s="442"/>
      <c r="CQ2" s="443"/>
      <c r="CR2" s="443"/>
      <c r="CS2" s="443"/>
      <c r="CT2" s="443"/>
      <c r="CU2" s="443"/>
      <c r="CV2" s="443"/>
      <c r="CW2" s="443"/>
      <c r="CX2" s="442" t="s">
        <v>10842</v>
      </c>
      <c r="CY2" s="443"/>
      <c r="CZ2" s="443"/>
      <c r="DA2" s="443"/>
      <c r="DB2" s="443"/>
      <c r="DC2" s="443"/>
      <c r="DD2" s="654" t="s">
        <v>10843</v>
      </c>
      <c r="DE2" s="444"/>
      <c r="DF2" s="418"/>
      <c r="DG2" s="418"/>
      <c r="DH2" s="418"/>
      <c r="DI2" s="445" t="s">
        <v>10843</v>
      </c>
      <c r="DJ2" s="446"/>
      <c r="DK2" s="446"/>
      <c r="DL2" s="446"/>
      <c r="DM2" s="446"/>
      <c r="DN2" s="446"/>
      <c r="DO2" s="446"/>
      <c r="DP2" s="202"/>
      <c r="DQ2" s="203"/>
      <c r="DR2" s="202"/>
      <c r="DS2" s="670" t="s">
        <v>10844</v>
      </c>
      <c r="DT2" s="491" t="s">
        <v>10845</v>
      </c>
      <c r="DU2" s="491"/>
      <c r="DV2" s="491"/>
      <c r="DW2" s="491"/>
      <c r="DX2" s="491"/>
      <c r="DY2" s="491"/>
      <c r="DZ2" s="491"/>
      <c r="EA2" s="491"/>
      <c r="EB2" s="491"/>
      <c r="EC2" s="491"/>
      <c r="ED2" s="665" t="s">
        <v>10846</v>
      </c>
      <c r="EE2" s="447" t="s">
        <v>10846</v>
      </c>
      <c r="EF2" s="447" t="s">
        <v>10846</v>
      </c>
      <c r="EG2" s="448"/>
      <c r="EH2" s="448"/>
      <c r="EI2" s="449"/>
      <c r="EJ2" s="449"/>
      <c r="EK2" s="449"/>
      <c r="EL2" s="450"/>
      <c r="EM2" s="449"/>
      <c r="EN2" s="450"/>
      <c r="EO2" s="361"/>
      <c r="EP2" s="667" t="s">
        <v>10396</v>
      </c>
      <c r="EQ2" s="451" t="s">
        <v>10396</v>
      </c>
      <c r="ER2" s="451"/>
      <c r="ES2" s="451"/>
      <c r="ET2" s="642" t="s">
        <v>10847</v>
      </c>
      <c r="EU2" s="452" t="s">
        <v>10847</v>
      </c>
      <c r="EV2" s="452"/>
      <c r="EW2" s="645" t="s">
        <v>10848</v>
      </c>
      <c r="EX2" s="453" t="s">
        <v>10848</v>
      </c>
      <c r="EY2" s="453"/>
      <c r="EZ2" s="362"/>
      <c r="FA2" s="204"/>
      <c r="FB2" s="648" t="s">
        <v>10849</v>
      </c>
      <c r="FC2" s="454" t="s">
        <v>10849</v>
      </c>
      <c r="FD2" s="455"/>
      <c r="FE2" s="455"/>
      <c r="FF2" s="455"/>
      <c r="FG2" s="455"/>
      <c r="FH2" s="363"/>
    </row>
    <row r="3" spans="1:164" ht="90.65" customHeight="1">
      <c r="A3" s="205" t="s">
        <v>10850</v>
      </c>
      <c r="B3" s="620"/>
      <c r="C3" s="630" t="s">
        <v>10851</v>
      </c>
      <c r="D3" s="630"/>
      <c r="E3" s="630"/>
      <c r="F3" s="630"/>
      <c r="G3" s="625"/>
      <c r="H3" s="206"/>
      <c r="I3" s="207"/>
      <c r="J3" s="207"/>
      <c r="K3" s="206"/>
      <c r="L3" s="206"/>
      <c r="M3" s="631"/>
      <c r="N3" s="632"/>
      <c r="O3" s="627"/>
      <c r="P3" s="630"/>
      <c r="Q3" s="630"/>
      <c r="R3" s="633"/>
      <c r="S3" s="630"/>
      <c r="T3" s="629"/>
      <c r="U3" t="s">
        <v>8914</v>
      </c>
      <c r="V3" s="653" t="s">
        <v>9549</v>
      </c>
      <c r="W3" s="640"/>
      <c r="X3" s="640"/>
      <c r="Y3" s="456" t="s">
        <v>8921</v>
      </c>
      <c r="Z3" s="640" t="s">
        <v>9550</v>
      </c>
      <c r="AA3" s="640"/>
      <c r="AB3" s="641"/>
      <c r="AC3" s="457" t="s">
        <v>8934</v>
      </c>
      <c r="AD3" s="617" t="s">
        <v>9551</v>
      </c>
      <c r="AE3" s="618"/>
      <c r="AF3" s="619"/>
      <c r="AG3" s="457" t="s">
        <v>8938</v>
      </c>
      <c r="AH3" s="618" t="s">
        <v>9552</v>
      </c>
      <c r="AI3" s="618"/>
      <c r="AJ3" s="618"/>
      <c r="AK3" s="364" t="s">
        <v>8943</v>
      </c>
      <c r="AL3" s="618" t="s">
        <v>9553</v>
      </c>
      <c r="AM3" s="618"/>
      <c r="AN3" s="618"/>
      <c r="AO3" s="457" t="s">
        <v>8948</v>
      </c>
      <c r="AP3" s="617" t="s">
        <v>9554</v>
      </c>
      <c r="AQ3" s="618"/>
      <c r="AR3" s="619"/>
      <c r="AS3" s="457" t="s">
        <v>8952</v>
      </c>
      <c r="AT3" s="617" t="s">
        <v>9555</v>
      </c>
      <c r="AU3" s="618"/>
      <c r="AV3" s="619"/>
      <c r="AW3" s="457" t="s">
        <v>8956</v>
      </c>
      <c r="AX3" s="617" t="s">
        <v>9556</v>
      </c>
      <c r="AY3" s="618"/>
      <c r="AZ3" s="619"/>
      <c r="BA3" s="457" t="s">
        <v>8960</v>
      </c>
      <c r="BB3" s="617" t="s">
        <v>9557</v>
      </c>
      <c r="BC3" s="618"/>
      <c r="BD3" s="619"/>
      <c r="BE3" s="457" t="s">
        <v>8966</v>
      </c>
      <c r="BF3" s="617" t="s">
        <v>9558</v>
      </c>
      <c r="BG3" s="618"/>
      <c r="BH3" s="618"/>
      <c r="BI3" s="457" t="s">
        <v>8971</v>
      </c>
      <c r="BJ3" s="617" t="s">
        <v>9559</v>
      </c>
      <c r="BK3" s="618"/>
      <c r="BL3" s="618"/>
      <c r="BM3" s="457" t="s">
        <v>8977</v>
      </c>
      <c r="BN3" s="617" t="s">
        <v>9560</v>
      </c>
      <c r="BO3" s="618"/>
      <c r="BP3" s="618"/>
      <c r="BQ3" s="457" t="s">
        <v>8983</v>
      </c>
      <c r="BR3" s="617" t="s">
        <v>9561</v>
      </c>
      <c r="BS3" s="618"/>
      <c r="BT3" s="618"/>
      <c r="BU3" s="457" t="s">
        <v>8989</v>
      </c>
      <c r="BV3" s="617" t="s">
        <v>9562</v>
      </c>
      <c r="BW3" s="618"/>
      <c r="BX3" s="618"/>
      <c r="BY3" s="457" t="s">
        <v>8993</v>
      </c>
      <c r="BZ3" s="617" t="s">
        <v>9563</v>
      </c>
      <c r="CA3" s="618"/>
      <c r="CB3" s="618"/>
      <c r="CC3" s="457" t="s">
        <v>8998</v>
      </c>
      <c r="CD3" s="617" t="s">
        <v>9564</v>
      </c>
      <c r="CE3" s="618"/>
      <c r="CF3" s="618"/>
      <c r="CG3" s="457" t="s">
        <v>9002</v>
      </c>
      <c r="CH3" s="672" t="s">
        <v>9565</v>
      </c>
      <c r="CI3" s="672"/>
      <c r="CJ3" s="672"/>
      <c r="CK3" s="559"/>
      <c r="CL3" s="559"/>
      <c r="CM3" s="560"/>
      <c r="CN3" s="652"/>
      <c r="CO3" s="458"/>
      <c r="CP3" s="459"/>
      <c r="CQ3" s="459"/>
      <c r="CR3" s="459"/>
      <c r="CS3" s="459"/>
      <c r="CT3" s="459"/>
      <c r="CU3" s="459"/>
      <c r="CV3" s="459"/>
      <c r="CW3" s="459"/>
      <c r="CX3" s="658"/>
      <c r="CY3" s="658"/>
      <c r="CZ3" s="658"/>
      <c r="DA3" s="658"/>
      <c r="DB3" s="658"/>
      <c r="DC3" s="659"/>
      <c r="DD3" s="655"/>
      <c r="DE3" s="460"/>
      <c r="DF3" s="502"/>
      <c r="DG3" s="419"/>
      <c r="DH3" s="419"/>
      <c r="DI3" s="660"/>
      <c r="DJ3" s="661"/>
      <c r="DK3" s="661"/>
      <c r="DL3" s="661"/>
      <c r="DM3" s="661"/>
      <c r="DN3" s="661"/>
      <c r="DO3" s="662"/>
      <c r="DP3" s="663" t="s">
        <v>10852</v>
      </c>
      <c r="DQ3" s="663"/>
      <c r="DR3" s="664"/>
      <c r="DS3" s="671"/>
      <c r="DT3" s="673"/>
      <c r="DU3" s="674"/>
      <c r="DV3" s="674"/>
      <c r="DW3" s="674"/>
      <c r="DX3" s="674"/>
      <c r="DY3" s="674"/>
      <c r="DZ3" s="674"/>
      <c r="EA3" s="674"/>
      <c r="EB3" s="674"/>
      <c r="EC3" s="675"/>
      <c r="ED3" s="666"/>
      <c r="EE3" s="461" t="s">
        <v>10853</v>
      </c>
      <c r="EF3" s="461" t="s">
        <v>10853</v>
      </c>
      <c r="EG3" s="462"/>
      <c r="EH3" s="462"/>
      <c r="EI3" s="462"/>
      <c r="EJ3" s="462"/>
      <c r="EK3" s="462"/>
      <c r="EL3" s="462"/>
      <c r="EM3" s="462"/>
      <c r="EN3" s="462"/>
      <c r="EO3" s="365"/>
      <c r="EP3" s="668"/>
      <c r="EQ3" s="206"/>
      <c r="ER3" s="206"/>
      <c r="ES3" s="206"/>
      <c r="ET3" s="643"/>
      <c r="EU3" s="208"/>
      <c r="EV3" s="206"/>
      <c r="EW3" s="646"/>
      <c r="EX3" s="144"/>
      <c r="EY3"/>
      <c r="EZ3" s="209"/>
      <c r="FA3" s="209"/>
      <c r="FB3" s="649"/>
      <c r="FC3" s="634" t="s">
        <v>10854</v>
      </c>
      <c r="FD3" s="635"/>
      <c r="FE3" s="635"/>
      <c r="FF3" s="635"/>
      <c r="FG3" s="635"/>
      <c r="FH3" s="635"/>
    </row>
    <row r="4" spans="1:164" ht="154.5" customHeight="1" thickBot="1">
      <c r="A4" s="201" t="s">
        <v>10855</v>
      </c>
      <c r="B4" s="620"/>
      <c r="C4" s="503" t="s">
        <v>10856</v>
      </c>
      <c r="D4" s="504" t="s">
        <v>10857</v>
      </c>
      <c r="E4" s="503"/>
      <c r="F4" s="505" t="s">
        <v>10858</v>
      </c>
      <c r="G4" s="625"/>
      <c r="H4" s="366"/>
      <c r="I4" s="506" t="s">
        <v>10859</v>
      </c>
      <c r="J4" s="506" t="s">
        <v>10859</v>
      </c>
      <c r="K4" s="505"/>
      <c r="L4" s="463"/>
      <c r="M4" s="464" t="s">
        <v>10860</v>
      </c>
      <c r="N4" s="464" t="s">
        <v>10861</v>
      </c>
      <c r="O4" s="627"/>
      <c r="P4" s="504" t="s">
        <v>10862</v>
      </c>
      <c r="Q4" s="506" t="s">
        <v>10863</v>
      </c>
      <c r="R4" s="555"/>
      <c r="S4" s="506" t="s">
        <v>11176</v>
      </c>
      <c r="T4" s="629"/>
      <c r="U4" s="507" t="s">
        <v>10864</v>
      </c>
      <c r="V4" s="583" t="s">
        <v>10865</v>
      </c>
      <c r="W4" s="583" t="s">
        <v>11311</v>
      </c>
      <c r="X4" s="584" t="s">
        <v>10866</v>
      </c>
      <c r="Y4" s="508" t="s">
        <v>10864</v>
      </c>
      <c r="Z4" s="508" t="s">
        <v>10865</v>
      </c>
      <c r="AA4" s="508" t="s">
        <v>10867</v>
      </c>
      <c r="AB4" s="508" t="s">
        <v>10868</v>
      </c>
      <c r="AC4" s="507" t="s">
        <v>10864</v>
      </c>
      <c r="AD4" s="583" t="s">
        <v>10865</v>
      </c>
      <c r="AE4" s="583" t="s">
        <v>11311</v>
      </c>
      <c r="AF4" s="584" t="s">
        <v>10869</v>
      </c>
      <c r="AG4" s="508" t="s">
        <v>10864</v>
      </c>
      <c r="AH4" s="508" t="s">
        <v>10865</v>
      </c>
      <c r="AI4" s="508" t="s">
        <v>10867</v>
      </c>
      <c r="AJ4" s="508" t="s">
        <v>10870</v>
      </c>
      <c r="AK4" s="507" t="s">
        <v>10864</v>
      </c>
      <c r="AL4" s="583" t="s">
        <v>10865</v>
      </c>
      <c r="AM4" s="583" t="s">
        <v>11311</v>
      </c>
      <c r="AN4" s="584" t="s">
        <v>10871</v>
      </c>
      <c r="AO4" s="508" t="s">
        <v>10864</v>
      </c>
      <c r="AP4" s="508" t="s">
        <v>10865</v>
      </c>
      <c r="AQ4" s="508" t="s">
        <v>10867</v>
      </c>
      <c r="AR4" s="508" t="s">
        <v>10872</v>
      </c>
      <c r="AS4" s="507" t="s">
        <v>10864</v>
      </c>
      <c r="AT4" s="583" t="s">
        <v>10865</v>
      </c>
      <c r="AU4" s="583" t="s">
        <v>11311</v>
      </c>
      <c r="AV4" s="584" t="s">
        <v>10873</v>
      </c>
      <c r="AW4" s="508" t="s">
        <v>10864</v>
      </c>
      <c r="AX4" s="509" t="s">
        <v>10865</v>
      </c>
      <c r="AY4" s="508" t="s">
        <v>10867</v>
      </c>
      <c r="AZ4" s="508" t="s">
        <v>10874</v>
      </c>
      <c r="BA4" s="507" t="s">
        <v>10864</v>
      </c>
      <c r="BB4" s="583" t="s">
        <v>10865</v>
      </c>
      <c r="BC4" s="583" t="s">
        <v>11311</v>
      </c>
      <c r="BD4" s="584" t="s">
        <v>10875</v>
      </c>
      <c r="BE4" s="508" t="s">
        <v>10864</v>
      </c>
      <c r="BF4" s="509" t="s">
        <v>10865</v>
      </c>
      <c r="BG4" s="508" t="s">
        <v>10867</v>
      </c>
      <c r="BH4" s="508" t="s">
        <v>10876</v>
      </c>
      <c r="BI4" s="217" t="s">
        <v>10864</v>
      </c>
      <c r="BJ4" s="217" t="s">
        <v>10865</v>
      </c>
      <c r="BK4" s="218" t="s">
        <v>11297</v>
      </c>
      <c r="BL4" s="218" t="s">
        <v>10877</v>
      </c>
      <c r="BM4" s="508" t="s">
        <v>10864</v>
      </c>
      <c r="BN4" s="509" t="s">
        <v>10865</v>
      </c>
      <c r="BO4" s="508" t="s">
        <v>10867</v>
      </c>
      <c r="BP4" s="508" t="s">
        <v>10878</v>
      </c>
      <c r="BQ4" s="217" t="s">
        <v>10864</v>
      </c>
      <c r="BR4" s="217" t="s">
        <v>10865</v>
      </c>
      <c r="BS4" s="218" t="s">
        <v>11297</v>
      </c>
      <c r="BT4" s="218" t="s">
        <v>10879</v>
      </c>
      <c r="BU4" s="508" t="s">
        <v>10864</v>
      </c>
      <c r="BV4" s="509" t="s">
        <v>10865</v>
      </c>
      <c r="BW4" s="508" t="s">
        <v>10867</v>
      </c>
      <c r="BX4" s="508" t="s">
        <v>10880</v>
      </c>
      <c r="BY4" s="217" t="s">
        <v>10864</v>
      </c>
      <c r="BZ4" s="217" t="s">
        <v>10865</v>
      </c>
      <c r="CA4" s="218" t="s">
        <v>11297</v>
      </c>
      <c r="CB4" s="217" t="s">
        <v>10881</v>
      </c>
      <c r="CC4" s="508" t="s">
        <v>10864</v>
      </c>
      <c r="CD4" s="509" t="s">
        <v>10865</v>
      </c>
      <c r="CE4" s="508" t="s">
        <v>10867</v>
      </c>
      <c r="CF4" s="508" t="s">
        <v>10882</v>
      </c>
      <c r="CG4" s="217" t="s">
        <v>10864</v>
      </c>
      <c r="CH4" s="217" t="s">
        <v>10865</v>
      </c>
      <c r="CI4" s="218" t="s">
        <v>11297</v>
      </c>
      <c r="CJ4" s="218" t="s">
        <v>10883</v>
      </c>
      <c r="CK4" s="561" t="s">
        <v>11178</v>
      </c>
      <c r="CL4" s="561" t="s">
        <v>11178</v>
      </c>
      <c r="CM4" s="561" t="s">
        <v>8915</v>
      </c>
      <c r="CN4" s="652"/>
      <c r="CO4" s="465" t="s">
        <v>10884</v>
      </c>
      <c r="CP4" s="466" t="s">
        <v>10885</v>
      </c>
      <c r="CQ4" s="466" t="s">
        <v>10886</v>
      </c>
      <c r="CR4" s="466" t="s">
        <v>10887</v>
      </c>
      <c r="CS4" s="466" t="s">
        <v>10888</v>
      </c>
      <c r="CT4" s="467" t="s">
        <v>10889</v>
      </c>
      <c r="CU4" s="467" t="s">
        <v>10890</v>
      </c>
      <c r="CV4" s="467" t="s">
        <v>10891</v>
      </c>
      <c r="CW4" s="510"/>
      <c r="CX4" s="510" t="s">
        <v>10892</v>
      </c>
      <c r="CY4" s="511" t="s">
        <v>10893</v>
      </c>
      <c r="CZ4" s="511" t="s">
        <v>10894</v>
      </c>
      <c r="DA4" s="511" t="s">
        <v>10895</v>
      </c>
      <c r="DB4" s="511" t="s">
        <v>10896</v>
      </c>
      <c r="DC4" s="511" t="s">
        <v>10897</v>
      </c>
      <c r="DD4" s="655"/>
      <c r="DE4" s="512" t="s">
        <v>10898</v>
      </c>
      <c r="DF4" s="512" t="s">
        <v>10898</v>
      </c>
      <c r="DG4" s="512" t="s">
        <v>10898</v>
      </c>
      <c r="DH4" s="512"/>
      <c r="DI4" s="513" t="s">
        <v>10899</v>
      </c>
      <c r="DJ4" s="514" t="s">
        <v>10900</v>
      </c>
      <c r="DK4" s="513" t="s">
        <v>10901</v>
      </c>
      <c r="DL4" s="500" t="s">
        <v>10902</v>
      </c>
      <c r="DM4" s="512" t="s">
        <v>10903</v>
      </c>
      <c r="DN4" s="515" t="s">
        <v>10904</v>
      </c>
      <c r="DO4" s="468" t="s">
        <v>10905</v>
      </c>
      <c r="DP4" s="504" t="s">
        <v>10906</v>
      </c>
      <c r="DQ4" s="504" t="s">
        <v>10907</v>
      </c>
      <c r="DR4" s="506" t="s">
        <v>10908</v>
      </c>
      <c r="DS4" s="671"/>
      <c r="DT4" s="579" t="s">
        <v>10909</v>
      </c>
      <c r="DU4" s="579" t="s">
        <v>10910</v>
      </c>
      <c r="DV4" s="579" t="s">
        <v>10911</v>
      </c>
      <c r="DW4" s="579" t="s">
        <v>10912</v>
      </c>
      <c r="DX4" s="579" t="s">
        <v>10913</v>
      </c>
      <c r="DY4" s="579" t="s">
        <v>10914</v>
      </c>
      <c r="DZ4" s="579" t="s">
        <v>10915</v>
      </c>
      <c r="EA4" s="579" t="s">
        <v>10916</v>
      </c>
      <c r="EB4" s="579" t="s">
        <v>10917</v>
      </c>
      <c r="EC4" s="579" t="s">
        <v>10918</v>
      </c>
      <c r="ED4" s="666"/>
      <c r="EE4" s="506" t="s">
        <v>11298</v>
      </c>
      <c r="EF4" s="516" t="s">
        <v>10919</v>
      </c>
      <c r="EG4" s="517" t="s">
        <v>10920</v>
      </c>
      <c r="EH4" s="504" t="s">
        <v>10921</v>
      </c>
      <c r="EI4" s="517" t="s">
        <v>10920</v>
      </c>
      <c r="EJ4" s="518" t="s">
        <v>10922</v>
      </c>
      <c r="EK4" s="519"/>
      <c r="EL4" s="520"/>
      <c r="EM4" s="519"/>
      <c r="EN4" s="505" t="s">
        <v>10923</v>
      </c>
      <c r="EO4" s="505" t="s">
        <v>10924</v>
      </c>
      <c r="EP4" s="668"/>
      <c r="EQ4" s="366" t="s">
        <v>10925</v>
      </c>
      <c r="ER4" s="505" t="s">
        <v>10926</v>
      </c>
      <c r="ES4" s="505" t="s">
        <v>10927</v>
      </c>
      <c r="ET4" s="643"/>
      <c r="EU4" s="506" t="s">
        <v>10928</v>
      </c>
      <c r="EV4" s="469" t="s">
        <v>10929</v>
      </c>
      <c r="EW4" s="646"/>
      <c r="EX4" s="504" t="s">
        <v>10930</v>
      </c>
      <c r="EY4" s="504" t="s">
        <v>10931</v>
      </c>
      <c r="EZ4" s="519" t="s">
        <v>10932</v>
      </c>
      <c r="FA4" s="519" t="s">
        <v>10933</v>
      </c>
      <c r="FB4" s="649"/>
      <c r="FC4" s="521"/>
      <c r="FD4" s="522" t="s">
        <v>10934</v>
      </c>
      <c r="FE4" s="522" t="s">
        <v>10935</v>
      </c>
      <c r="FF4" s="522" t="s">
        <v>10936</v>
      </c>
      <c r="FG4" s="522"/>
      <c r="FH4" s="522" t="s">
        <v>10937</v>
      </c>
    </row>
    <row r="5" spans="1:164" s="237" customFormat="1" ht="63" customHeight="1" thickBot="1">
      <c r="A5" s="210" t="s">
        <v>10938</v>
      </c>
      <c r="B5" s="620"/>
      <c r="C5" s="211" t="s">
        <v>10939</v>
      </c>
      <c r="D5" s="211" t="s">
        <v>9052</v>
      </c>
      <c r="E5" s="211" t="s">
        <v>10940</v>
      </c>
      <c r="F5" s="211" t="s">
        <v>10941</v>
      </c>
      <c r="G5" s="625"/>
      <c r="H5" s="212" t="s">
        <v>10942</v>
      </c>
      <c r="I5" s="213" t="s">
        <v>10943</v>
      </c>
      <c r="J5" s="213" t="s">
        <v>10944</v>
      </c>
      <c r="K5" s="213" t="s">
        <v>10945</v>
      </c>
      <c r="L5" s="214" t="s">
        <v>10946</v>
      </c>
      <c r="M5" s="636" t="s">
        <v>10947</v>
      </c>
      <c r="N5" s="637"/>
      <c r="O5" s="627"/>
      <c r="P5" s="215" t="s">
        <v>10948</v>
      </c>
      <c r="Q5" s="216" t="s">
        <v>3174</v>
      </c>
      <c r="R5" s="216" t="s">
        <v>11175</v>
      </c>
      <c r="S5" s="216" t="s">
        <v>3175</v>
      </c>
      <c r="T5" s="629"/>
      <c r="U5" s="217" t="s">
        <v>10949</v>
      </c>
      <c r="V5" s="217" t="s">
        <v>9549</v>
      </c>
      <c r="W5" s="218" t="s">
        <v>10950</v>
      </c>
      <c r="X5" s="217" t="s">
        <v>10951</v>
      </c>
      <c r="Y5" s="219" t="s">
        <v>10952</v>
      </c>
      <c r="Z5" s="220" t="s">
        <v>9550</v>
      </c>
      <c r="AA5" s="220" t="s">
        <v>10953</v>
      </c>
      <c r="AB5" s="219" t="s">
        <v>10951</v>
      </c>
      <c r="AC5" s="217" t="s">
        <v>10954</v>
      </c>
      <c r="AD5" s="217" t="s">
        <v>9551</v>
      </c>
      <c r="AE5" s="218" t="s">
        <v>10955</v>
      </c>
      <c r="AF5" s="217" t="s">
        <v>10951</v>
      </c>
      <c r="AG5" s="219" t="s">
        <v>10956</v>
      </c>
      <c r="AH5" s="219" t="s">
        <v>9552</v>
      </c>
      <c r="AI5" s="220" t="s">
        <v>10957</v>
      </c>
      <c r="AJ5" s="219" t="s">
        <v>10951</v>
      </c>
      <c r="AK5" s="217" t="s">
        <v>10958</v>
      </c>
      <c r="AL5" s="217" t="s">
        <v>9553</v>
      </c>
      <c r="AM5" s="218" t="s">
        <v>10959</v>
      </c>
      <c r="AN5" s="217" t="s">
        <v>10951</v>
      </c>
      <c r="AO5" s="220" t="s">
        <v>10960</v>
      </c>
      <c r="AP5" s="219" t="s">
        <v>9554</v>
      </c>
      <c r="AQ5" s="220" t="s">
        <v>10961</v>
      </c>
      <c r="AR5" s="219" t="s">
        <v>10951</v>
      </c>
      <c r="AS5" s="217" t="s">
        <v>10962</v>
      </c>
      <c r="AT5" s="217" t="s">
        <v>9555</v>
      </c>
      <c r="AU5" s="218" t="s">
        <v>10963</v>
      </c>
      <c r="AV5" s="217" t="s">
        <v>10951</v>
      </c>
      <c r="AW5" s="220" t="s">
        <v>10964</v>
      </c>
      <c r="AX5" s="219" t="s">
        <v>9556</v>
      </c>
      <c r="AY5" s="220" t="s">
        <v>10965</v>
      </c>
      <c r="AZ5" s="219" t="s">
        <v>10951</v>
      </c>
      <c r="BA5" s="217" t="s">
        <v>10966</v>
      </c>
      <c r="BB5" s="217" t="s">
        <v>9557</v>
      </c>
      <c r="BC5" s="218" t="s">
        <v>10967</v>
      </c>
      <c r="BD5" s="217" t="s">
        <v>10951</v>
      </c>
      <c r="BE5" s="220" t="s">
        <v>10968</v>
      </c>
      <c r="BF5" s="219" t="s">
        <v>9558</v>
      </c>
      <c r="BG5" s="220" t="s">
        <v>10969</v>
      </c>
      <c r="BH5" s="219" t="s">
        <v>10951</v>
      </c>
      <c r="BI5" s="217" t="s">
        <v>10970</v>
      </c>
      <c r="BJ5" s="217" t="s">
        <v>9559</v>
      </c>
      <c r="BK5" s="217" t="s">
        <v>10971</v>
      </c>
      <c r="BL5" s="217" t="s">
        <v>10951</v>
      </c>
      <c r="BM5" s="220" t="s">
        <v>10972</v>
      </c>
      <c r="BN5" s="219" t="s">
        <v>9560</v>
      </c>
      <c r="BO5" s="220" t="s">
        <v>10973</v>
      </c>
      <c r="BP5" s="219" t="s">
        <v>10951</v>
      </c>
      <c r="BQ5" s="217" t="s">
        <v>10974</v>
      </c>
      <c r="BR5" s="217" t="s">
        <v>9561</v>
      </c>
      <c r="BS5" s="217" t="s">
        <v>10975</v>
      </c>
      <c r="BT5" s="217" t="s">
        <v>10951</v>
      </c>
      <c r="BU5" s="220" t="s">
        <v>10976</v>
      </c>
      <c r="BV5" s="219" t="s">
        <v>9562</v>
      </c>
      <c r="BW5" s="220" t="s">
        <v>10977</v>
      </c>
      <c r="BX5" s="219" t="s">
        <v>10951</v>
      </c>
      <c r="BY5" s="217" t="s">
        <v>10978</v>
      </c>
      <c r="BZ5" s="217" t="s">
        <v>9563</v>
      </c>
      <c r="CA5" s="217" t="s">
        <v>10979</v>
      </c>
      <c r="CB5" s="217" t="s">
        <v>10951</v>
      </c>
      <c r="CC5" s="220" t="s">
        <v>10980</v>
      </c>
      <c r="CD5" s="219" t="s">
        <v>9564</v>
      </c>
      <c r="CE5" s="220" t="s">
        <v>10981</v>
      </c>
      <c r="CF5" s="219" t="s">
        <v>10951</v>
      </c>
      <c r="CG5" s="217" t="s">
        <v>10982</v>
      </c>
      <c r="CH5" s="217" t="s">
        <v>9565</v>
      </c>
      <c r="CI5" s="217" t="s">
        <v>10983</v>
      </c>
      <c r="CJ5" s="217" t="s">
        <v>10951</v>
      </c>
      <c r="CK5" s="561" t="s">
        <v>9061</v>
      </c>
      <c r="CL5" s="561" t="s">
        <v>9107</v>
      </c>
      <c r="CM5" s="561" t="s">
        <v>11177</v>
      </c>
      <c r="CN5" s="652"/>
      <c r="CO5" s="221" t="s">
        <v>237</v>
      </c>
      <c r="CP5" s="221" t="s">
        <v>10984</v>
      </c>
      <c r="CQ5" s="221" t="s">
        <v>10985</v>
      </c>
      <c r="CR5" s="221" t="s">
        <v>10986</v>
      </c>
      <c r="CS5" s="221" t="s">
        <v>10987</v>
      </c>
      <c r="CT5" s="221" t="s">
        <v>10988</v>
      </c>
      <c r="CU5" s="221" t="s">
        <v>10989</v>
      </c>
      <c r="CV5" s="221" t="s">
        <v>10990</v>
      </c>
      <c r="CW5" s="222" t="s">
        <v>236</v>
      </c>
      <c r="CX5" s="222" t="s">
        <v>237</v>
      </c>
      <c r="CY5" s="222" t="s">
        <v>10991</v>
      </c>
      <c r="CZ5" s="222" t="s">
        <v>10992</v>
      </c>
      <c r="DA5" s="222" t="s">
        <v>10993</v>
      </c>
      <c r="DB5" s="222" t="s">
        <v>10994</v>
      </c>
      <c r="DC5" s="223" t="s">
        <v>10995</v>
      </c>
      <c r="DD5" s="654"/>
      <c r="DE5" s="224" t="s">
        <v>10996</v>
      </c>
      <c r="DF5" s="224" t="s">
        <v>272</v>
      </c>
      <c r="DG5" s="224" t="s">
        <v>10997</v>
      </c>
      <c r="DH5" s="224" t="s">
        <v>10998</v>
      </c>
      <c r="DI5" s="224" t="s">
        <v>271</v>
      </c>
      <c r="DJ5" s="224" t="s">
        <v>272</v>
      </c>
      <c r="DK5" s="224" t="s">
        <v>292</v>
      </c>
      <c r="DL5" s="224" t="s">
        <v>10999</v>
      </c>
      <c r="DM5" s="224" t="s">
        <v>11000</v>
      </c>
      <c r="DN5" s="224" t="s">
        <v>11001</v>
      </c>
      <c r="DO5" s="225" t="s">
        <v>11002</v>
      </c>
      <c r="DP5" s="638" t="s">
        <v>11003</v>
      </c>
      <c r="DQ5" s="639"/>
      <c r="DR5" s="226" t="s">
        <v>11004</v>
      </c>
      <c r="DS5" s="671"/>
      <c r="DT5" s="492" t="s">
        <v>11005</v>
      </c>
      <c r="DU5" s="492" t="s">
        <v>11006</v>
      </c>
      <c r="DV5" s="492" t="s">
        <v>11007</v>
      </c>
      <c r="DW5" s="492" t="s">
        <v>11008</v>
      </c>
      <c r="DX5" s="492" t="s">
        <v>11009</v>
      </c>
      <c r="DY5" s="492" t="s">
        <v>11010</v>
      </c>
      <c r="DZ5" s="492" t="s">
        <v>11011</v>
      </c>
      <c r="EA5" s="492" t="s">
        <v>11012</v>
      </c>
      <c r="EB5" s="492" t="s">
        <v>11013</v>
      </c>
      <c r="EC5" s="492" t="s">
        <v>8982</v>
      </c>
      <c r="ED5" s="666"/>
      <c r="EE5" s="227" t="s">
        <v>11014</v>
      </c>
      <c r="EF5" s="227" t="s">
        <v>11015</v>
      </c>
      <c r="EG5" s="227" t="s">
        <v>11016</v>
      </c>
      <c r="EH5" s="228" t="s">
        <v>11017</v>
      </c>
      <c r="EI5" s="229" t="s">
        <v>11018</v>
      </c>
      <c r="EJ5" s="229" t="s">
        <v>11019</v>
      </c>
      <c r="EK5" s="227" t="s">
        <v>11020</v>
      </c>
      <c r="EL5" s="227" t="s">
        <v>3260</v>
      </c>
      <c r="EM5" s="227" t="s">
        <v>11021</v>
      </c>
      <c r="EN5" s="227" t="s">
        <v>11022</v>
      </c>
      <c r="EO5" s="227" t="s">
        <v>9592</v>
      </c>
      <c r="EP5" s="668"/>
      <c r="EQ5" s="230" t="s">
        <v>11023</v>
      </c>
      <c r="ER5" s="231" t="s">
        <v>11024</v>
      </c>
      <c r="ES5" s="231" t="s">
        <v>11025</v>
      </c>
      <c r="ET5" s="643"/>
      <c r="EU5" s="232" t="s">
        <v>9717</v>
      </c>
      <c r="EV5" s="233" t="s">
        <v>11026</v>
      </c>
      <c r="EW5" s="646"/>
      <c r="EX5" s="234" t="s">
        <v>11027</v>
      </c>
      <c r="EY5" s="235" t="s">
        <v>11028</v>
      </c>
      <c r="EZ5" s="235" t="s">
        <v>11029</v>
      </c>
      <c r="FA5" s="235" t="s">
        <v>11030</v>
      </c>
      <c r="FB5" s="649"/>
      <c r="FC5" s="236" t="s">
        <v>11031</v>
      </c>
      <c r="FD5" s="236" t="s">
        <v>11032</v>
      </c>
      <c r="FE5" s="236" t="s">
        <v>11033</v>
      </c>
      <c r="FF5" s="236" t="s">
        <v>9586</v>
      </c>
      <c r="FG5" s="236" t="s">
        <v>11034</v>
      </c>
      <c r="FH5" s="236" t="s">
        <v>11035</v>
      </c>
    </row>
    <row r="6" spans="1:164" ht="27.65" hidden="1" customHeight="1" thickBot="1">
      <c r="A6" s="238" t="s">
        <v>11036</v>
      </c>
      <c r="B6" s="620"/>
      <c r="C6" s="239" t="s">
        <v>11037</v>
      </c>
      <c r="D6" s="239"/>
      <c r="E6" s="239"/>
      <c r="F6" s="240" t="s">
        <v>11038</v>
      </c>
      <c r="G6" s="625"/>
      <c r="H6" s="241"/>
      <c r="I6" s="239" t="s">
        <v>11037</v>
      </c>
      <c r="J6" s="239" t="s">
        <v>11038</v>
      </c>
      <c r="K6" s="240" t="s">
        <v>11037</v>
      </c>
      <c r="L6" s="238"/>
      <c r="M6" s="238" t="s">
        <v>11037</v>
      </c>
      <c r="N6" s="238"/>
      <c r="O6" s="627"/>
      <c r="P6" s="240"/>
      <c r="Q6" s="240" t="s">
        <v>11037</v>
      </c>
      <c r="R6" s="240"/>
      <c r="S6" s="240" t="s">
        <v>11039</v>
      </c>
      <c r="T6" s="629"/>
      <c r="U6" s="240" t="s">
        <v>11040</v>
      </c>
      <c r="V6" s="240" t="s">
        <v>11040</v>
      </c>
      <c r="W6" s="240"/>
      <c r="X6" s="240"/>
      <c r="Y6" s="240" t="s">
        <v>11040</v>
      </c>
      <c r="Z6" s="240" t="s">
        <v>11040</v>
      </c>
      <c r="AA6" s="240"/>
      <c r="AB6" s="240"/>
      <c r="AC6" s="240" t="s">
        <v>11040</v>
      </c>
      <c r="AD6" s="240" t="s">
        <v>11040</v>
      </c>
      <c r="AE6" s="240"/>
      <c r="AF6" s="240"/>
      <c r="AG6" s="240" t="s">
        <v>11040</v>
      </c>
      <c r="AH6" s="240" t="s">
        <v>11040</v>
      </c>
      <c r="AI6" s="240"/>
      <c r="AJ6" s="240"/>
      <c r="AK6" s="240" t="s">
        <v>11040</v>
      </c>
      <c r="AL6" s="240" t="s">
        <v>11040</v>
      </c>
      <c r="AM6" s="240"/>
      <c r="AN6" s="240"/>
      <c r="AO6" s="240" t="s">
        <v>11040</v>
      </c>
      <c r="AP6" s="240" t="s">
        <v>11040</v>
      </c>
      <c r="AQ6" s="240"/>
      <c r="AR6" s="240"/>
      <c r="AS6" s="240" t="s">
        <v>11040</v>
      </c>
      <c r="AT6" s="240" t="s">
        <v>11040</v>
      </c>
      <c r="AU6" s="240"/>
      <c r="AV6" s="240"/>
      <c r="AW6" s="240" t="s">
        <v>11040</v>
      </c>
      <c r="AX6" s="240" t="s">
        <v>11040</v>
      </c>
      <c r="AY6" s="240"/>
      <c r="AZ6" s="240"/>
      <c r="BA6" s="240" t="s">
        <v>11040</v>
      </c>
      <c r="BB6" s="240" t="s">
        <v>11040</v>
      </c>
      <c r="BC6" s="240"/>
      <c r="BD6" s="240"/>
      <c r="BE6" s="240" t="s">
        <v>11040</v>
      </c>
      <c r="BF6" s="240" t="s">
        <v>11040</v>
      </c>
      <c r="BG6" s="240"/>
      <c r="BH6" s="240"/>
      <c r="BI6" s="240"/>
      <c r="BJ6" s="240"/>
      <c r="BK6" s="240"/>
      <c r="BL6" s="240"/>
      <c r="BM6" s="240"/>
      <c r="BN6" s="240"/>
      <c r="BO6" s="240"/>
      <c r="BP6" s="240"/>
      <c r="BQ6" s="240"/>
      <c r="BR6" s="240"/>
      <c r="BS6" s="240"/>
      <c r="BT6" s="240"/>
      <c r="BU6" s="240"/>
      <c r="BV6" s="240"/>
      <c r="BW6" s="240"/>
      <c r="BX6" s="240"/>
      <c r="BY6" s="240"/>
      <c r="BZ6" s="240"/>
      <c r="CA6" s="240"/>
      <c r="CB6" s="240"/>
      <c r="CC6" s="240"/>
      <c r="CD6" s="240"/>
      <c r="CE6" s="240"/>
      <c r="CF6" s="240"/>
      <c r="CG6" s="240"/>
      <c r="CH6" s="240"/>
      <c r="CI6" s="240"/>
      <c r="CJ6" s="240"/>
      <c r="CK6" s="558"/>
      <c r="CL6" s="558"/>
      <c r="CN6" s="652"/>
      <c r="CO6" s="242" t="s">
        <v>105</v>
      </c>
      <c r="CP6" s="242"/>
      <c r="CQ6" s="242"/>
      <c r="CR6" s="242"/>
      <c r="CS6" s="242"/>
      <c r="CT6" s="242"/>
      <c r="CU6" s="242"/>
      <c r="CV6" s="242"/>
      <c r="CW6" s="242"/>
      <c r="CX6" s="240" t="s">
        <v>105</v>
      </c>
      <c r="CY6" s="240" t="s">
        <v>105</v>
      </c>
      <c r="CZ6" s="240" t="s">
        <v>105</v>
      </c>
      <c r="DA6" s="240" t="s">
        <v>105</v>
      </c>
      <c r="DB6" s="240" t="s">
        <v>105</v>
      </c>
      <c r="DC6" s="240" t="s">
        <v>105</v>
      </c>
      <c r="DD6" s="654"/>
      <c r="DE6" s="243"/>
      <c r="DF6" s="244"/>
      <c r="DG6" s="244"/>
      <c r="DH6" s="244"/>
      <c r="DI6" s="240"/>
      <c r="DJ6" s="240"/>
      <c r="DK6" s="240"/>
      <c r="DL6" s="240"/>
      <c r="DM6" s="240"/>
      <c r="DN6" s="240"/>
      <c r="DO6" s="238"/>
      <c r="DP6" s="245"/>
      <c r="DQ6" s="240"/>
      <c r="DR6" s="239"/>
      <c r="DS6" s="671"/>
      <c r="DT6" s="239"/>
      <c r="DU6" s="239"/>
      <c r="DV6" s="239"/>
      <c r="DW6" s="239"/>
      <c r="DX6" s="239"/>
      <c r="DY6" s="239"/>
      <c r="DZ6" s="239"/>
      <c r="EA6" s="239"/>
      <c r="EB6" s="239"/>
      <c r="EC6" s="239"/>
      <c r="ED6" s="666"/>
      <c r="EE6" s="239" t="s">
        <v>11041</v>
      </c>
      <c r="EF6" s="239" t="s">
        <v>11037</v>
      </c>
      <c r="EG6" s="239"/>
      <c r="EH6" s="239" t="s">
        <v>11038</v>
      </c>
      <c r="EI6" s="240" t="s">
        <v>11037</v>
      </c>
      <c r="EJ6" s="240"/>
      <c r="EK6" s="240"/>
      <c r="EL6" s="240" t="s">
        <v>11037</v>
      </c>
      <c r="EM6" s="240"/>
      <c r="EN6" s="240" t="s">
        <v>11037</v>
      </c>
      <c r="EO6" s="240" t="s">
        <v>11038</v>
      </c>
      <c r="EP6" s="668"/>
      <c r="EQ6" s="241" t="s">
        <v>11037</v>
      </c>
      <c r="ER6" s="240" t="s">
        <v>11037</v>
      </c>
      <c r="ES6" s="240" t="s">
        <v>11037</v>
      </c>
      <c r="ET6" s="643"/>
      <c r="EU6" s="240" t="s">
        <v>11037</v>
      </c>
      <c r="EV6" s="238"/>
      <c r="EW6" s="646"/>
      <c r="EX6" s="238"/>
      <c r="EY6" s="238"/>
      <c r="EZ6" s="240"/>
      <c r="FA6" s="246"/>
      <c r="FB6" s="649"/>
    </row>
    <row r="7" spans="1:164" ht="14.5" hidden="1" customHeight="1">
      <c r="A7" s="470" t="s">
        <v>11042</v>
      </c>
      <c r="B7" s="620"/>
      <c r="C7" s="523" t="s">
        <v>11043</v>
      </c>
      <c r="D7" s="523"/>
      <c r="E7" s="523"/>
      <c r="F7" s="524" t="s">
        <v>105</v>
      </c>
      <c r="G7" s="625"/>
      <c r="H7" s="367"/>
      <c r="I7" s="523" t="s">
        <v>29</v>
      </c>
      <c r="J7" s="523" t="s">
        <v>29</v>
      </c>
      <c r="K7" s="524" t="s">
        <v>11043</v>
      </c>
      <c r="L7" s="470"/>
      <c r="M7" s="470"/>
      <c r="N7" s="470"/>
      <c r="O7" s="627"/>
      <c r="P7" s="524"/>
      <c r="Q7" s="524" t="s">
        <v>11043</v>
      </c>
      <c r="R7" s="557"/>
      <c r="S7" s="524" t="s">
        <v>11043</v>
      </c>
      <c r="T7" s="629"/>
      <c r="U7" s="524" t="s">
        <v>11040</v>
      </c>
      <c r="V7" s="524" t="s">
        <v>11040</v>
      </c>
      <c r="W7" s="524"/>
      <c r="X7" s="524"/>
      <c r="Y7" s="524" t="s">
        <v>11040</v>
      </c>
      <c r="Z7" s="524" t="s">
        <v>11040</v>
      </c>
      <c r="AA7" s="524"/>
      <c r="AB7" s="524"/>
      <c r="AC7" s="524" t="s">
        <v>11040</v>
      </c>
      <c r="AD7" s="524" t="s">
        <v>11040</v>
      </c>
      <c r="AE7" s="524"/>
      <c r="AF7" s="524"/>
      <c r="AG7" s="524" t="s">
        <v>11040</v>
      </c>
      <c r="AH7" s="524" t="s">
        <v>11040</v>
      </c>
      <c r="AI7" s="524"/>
      <c r="AJ7" s="524"/>
      <c r="AK7" s="524" t="s">
        <v>11040</v>
      </c>
      <c r="AL7" s="524" t="s">
        <v>11040</v>
      </c>
      <c r="AM7" s="524"/>
      <c r="AN7" s="524"/>
      <c r="AO7" s="524" t="s">
        <v>11040</v>
      </c>
      <c r="AP7" s="524" t="s">
        <v>11040</v>
      </c>
      <c r="AQ7" s="524"/>
      <c r="AR7" s="524"/>
      <c r="AS7" s="524" t="s">
        <v>11040</v>
      </c>
      <c r="AT7" s="524" t="s">
        <v>11040</v>
      </c>
      <c r="AU7" s="524"/>
      <c r="AV7" s="524"/>
      <c r="AW7" s="524" t="s">
        <v>11040</v>
      </c>
      <c r="AX7" s="524" t="s">
        <v>11040</v>
      </c>
      <c r="AY7" s="524"/>
      <c r="AZ7" s="524"/>
      <c r="BA7" s="524" t="s">
        <v>11040</v>
      </c>
      <c r="BB7" s="524" t="s">
        <v>11040</v>
      </c>
      <c r="BC7" s="524"/>
      <c r="BD7" s="524"/>
      <c r="BE7" s="524" t="s">
        <v>11040</v>
      </c>
      <c r="BF7" s="524" t="s">
        <v>11040</v>
      </c>
      <c r="BG7" s="524"/>
      <c r="BH7" s="524"/>
      <c r="BI7" s="524"/>
      <c r="BJ7" s="524"/>
      <c r="BK7" s="524"/>
      <c r="BL7" s="524"/>
      <c r="BM7" s="524"/>
      <c r="BN7" s="524"/>
      <c r="BO7" s="524"/>
      <c r="BP7" s="524"/>
      <c r="BQ7" s="524"/>
      <c r="BR7" s="524"/>
      <c r="BS7" s="524"/>
      <c r="BT7" s="524"/>
      <c r="BU7" s="524"/>
      <c r="BV7" s="524"/>
      <c r="BW7" s="524"/>
      <c r="BX7" s="524"/>
      <c r="BY7" s="524"/>
      <c r="BZ7" s="524"/>
      <c r="CA7" s="524"/>
      <c r="CB7" s="524"/>
      <c r="CC7" s="524"/>
      <c r="CD7" s="524"/>
      <c r="CE7" s="524"/>
      <c r="CF7" s="524"/>
      <c r="CG7" s="524"/>
      <c r="CH7" s="524"/>
      <c r="CI7" s="524"/>
      <c r="CJ7" s="524"/>
      <c r="CK7" s="558"/>
      <c r="CL7" s="558"/>
      <c r="CN7" s="652"/>
      <c r="CO7" s="525" t="s">
        <v>105</v>
      </c>
      <c r="CP7" s="525"/>
      <c r="CQ7" s="525"/>
      <c r="CR7" s="525"/>
      <c r="CS7" s="525"/>
      <c r="CT7" s="525"/>
      <c r="CU7" s="525"/>
      <c r="CV7" s="525"/>
      <c r="CW7" s="525"/>
      <c r="CX7" s="524" t="s">
        <v>105</v>
      </c>
      <c r="CY7" s="524" t="s">
        <v>105</v>
      </c>
      <c r="CZ7" s="524" t="s">
        <v>105</v>
      </c>
      <c r="DA7" s="524" t="s">
        <v>105</v>
      </c>
      <c r="DB7" s="524" t="s">
        <v>105</v>
      </c>
      <c r="DC7" s="524" t="s">
        <v>105</v>
      </c>
      <c r="DD7" s="654"/>
      <c r="DE7" s="501"/>
      <c r="DF7" s="526"/>
      <c r="DG7" s="526"/>
      <c r="DH7" s="526"/>
      <c r="DI7" s="524"/>
      <c r="DJ7" s="524"/>
      <c r="DK7" s="524"/>
      <c r="DL7" s="524"/>
      <c r="DM7" s="524"/>
      <c r="DN7" s="524"/>
      <c r="DO7" s="470"/>
      <c r="DP7" s="247"/>
      <c r="DQ7" s="524"/>
      <c r="DR7" s="523"/>
      <c r="DS7" s="671"/>
      <c r="DT7" s="523"/>
      <c r="DU7" s="523"/>
      <c r="DV7" s="523"/>
      <c r="DW7" s="523"/>
      <c r="DX7" s="523"/>
      <c r="DY7" s="523"/>
      <c r="DZ7" s="523"/>
      <c r="EA7" s="523"/>
      <c r="EB7" s="523"/>
      <c r="EC7" s="523"/>
      <c r="ED7" s="666"/>
      <c r="EE7" s="523"/>
      <c r="EF7" s="523"/>
      <c r="EG7" s="523"/>
      <c r="EH7" s="523" t="s">
        <v>11043</v>
      </c>
      <c r="EI7" s="524"/>
      <c r="EJ7" s="524"/>
      <c r="EK7" s="524"/>
      <c r="EL7" s="524" t="s">
        <v>11043</v>
      </c>
      <c r="EM7" s="524"/>
      <c r="EN7" s="524" t="s">
        <v>11043</v>
      </c>
      <c r="EO7" s="524" t="s">
        <v>11043</v>
      </c>
      <c r="EP7" s="668"/>
      <c r="EQ7" s="367"/>
      <c r="ER7" s="524"/>
      <c r="ES7" s="524"/>
      <c r="ET7" s="643"/>
      <c r="EU7" s="524"/>
      <c r="EV7" s="470"/>
      <c r="EW7" s="646"/>
      <c r="EX7" s="470"/>
      <c r="EY7" s="470"/>
      <c r="EZ7" s="524"/>
      <c r="FA7" s="246"/>
      <c r="FB7" s="649"/>
    </row>
    <row r="8" spans="1:164" ht="14.5" hidden="1" customHeight="1">
      <c r="A8" s="470" t="s">
        <v>11044</v>
      </c>
      <c r="B8" s="620"/>
      <c r="C8" s="523">
        <v>20</v>
      </c>
      <c r="D8" s="523"/>
      <c r="E8" s="523"/>
      <c r="F8" s="524" t="s">
        <v>105</v>
      </c>
      <c r="G8" s="625"/>
      <c r="H8" s="367"/>
      <c r="I8" s="523"/>
      <c r="J8" s="523"/>
      <c r="K8" s="524"/>
      <c r="L8" s="470"/>
      <c r="M8" s="470"/>
      <c r="N8" s="470"/>
      <c r="O8" s="627"/>
      <c r="P8" s="524"/>
      <c r="Q8" s="524">
        <v>8</v>
      </c>
      <c r="R8" s="557"/>
      <c r="S8" s="524">
        <v>30</v>
      </c>
      <c r="T8" s="629"/>
      <c r="U8" s="524" t="s">
        <v>11040</v>
      </c>
      <c r="V8" s="524" t="s">
        <v>11040</v>
      </c>
      <c r="W8" s="524"/>
      <c r="X8" s="524"/>
      <c r="Y8" s="524" t="s">
        <v>11040</v>
      </c>
      <c r="Z8" s="524" t="s">
        <v>11040</v>
      </c>
      <c r="AA8" s="524"/>
      <c r="AB8" s="524"/>
      <c r="AC8" s="524" t="s">
        <v>11040</v>
      </c>
      <c r="AD8" s="524" t="s">
        <v>11040</v>
      </c>
      <c r="AE8" s="524"/>
      <c r="AF8" s="524"/>
      <c r="AG8" s="524" t="s">
        <v>11040</v>
      </c>
      <c r="AH8" s="524" t="s">
        <v>11040</v>
      </c>
      <c r="AI8" s="524"/>
      <c r="AJ8" s="524"/>
      <c r="AK8" s="524" t="s">
        <v>11040</v>
      </c>
      <c r="AL8" s="524" t="s">
        <v>11040</v>
      </c>
      <c r="AM8" s="524"/>
      <c r="AN8" s="524"/>
      <c r="AO8" s="524" t="s">
        <v>11040</v>
      </c>
      <c r="AP8" s="524" t="s">
        <v>11040</v>
      </c>
      <c r="AQ8" s="524"/>
      <c r="AR8" s="524"/>
      <c r="AS8" s="524" t="s">
        <v>11040</v>
      </c>
      <c r="AT8" s="524" t="s">
        <v>11040</v>
      </c>
      <c r="AU8" s="524"/>
      <c r="AV8" s="524"/>
      <c r="AW8" s="524" t="s">
        <v>11040</v>
      </c>
      <c r="AX8" s="524" t="s">
        <v>11040</v>
      </c>
      <c r="AY8" s="524"/>
      <c r="AZ8" s="524"/>
      <c r="BA8" s="524" t="s">
        <v>11040</v>
      </c>
      <c r="BB8" s="524" t="s">
        <v>11040</v>
      </c>
      <c r="BC8" s="524"/>
      <c r="BD8" s="524"/>
      <c r="BE8" s="524" t="s">
        <v>11040</v>
      </c>
      <c r="BF8" s="524" t="s">
        <v>11040</v>
      </c>
      <c r="BG8" s="524"/>
      <c r="BH8" s="524"/>
      <c r="BI8" s="524"/>
      <c r="BJ8" s="524"/>
      <c r="BK8" s="524"/>
      <c r="BL8" s="524"/>
      <c r="BM8" s="524"/>
      <c r="BN8" s="524"/>
      <c r="BO8" s="524"/>
      <c r="BP8" s="524"/>
      <c r="BQ8" s="524"/>
      <c r="BR8" s="524"/>
      <c r="BS8" s="524"/>
      <c r="BT8" s="524"/>
      <c r="BU8" s="524"/>
      <c r="BV8" s="524"/>
      <c r="BW8" s="524"/>
      <c r="BX8" s="524"/>
      <c r="BY8" s="524"/>
      <c r="BZ8" s="524"/>
      <c r="CA8" s="524"/>
      <c r="CB8" s="524"/>
      <c r="CC8" s="524"/>
      <c r="CD8" s="524"/>
      <c r="CE8" s="524"/>
      <c r="CF8" s="524"/>
      <c r="CG8" s="524"/>
      <c r="CH8" s="524"/>
      <c r="CI8" s="524"/>
      <c r="CJ8" s="524"/>
      <c r="CK8" s="558"/>
      <c r="CL8" s="558"/>
      <c r="CN8" s="652"/>
      <c r="CO8" s="525" t="s">
        <v>105</v>
      </c>
      <c r="CP8" s="525"/>
      <c r="CQ8" s="525"/>
      <c r="CR8" s="525"/>
      <c r="CS8" s="525"/>
      <c r="CT8" s="525"/>
      <c r="CU8" s="525"/>
      <c r="CV8" s="525">
        <v>30</v>
      </c>
      <c r="CW8" s="525"/>
      <c r="CX8" s="524" t="s">
        <v>105</v>
      </c>
      <c r="CY8" s="524" t="s">
        <v>105</v>
      </c>
      <c r="CZ8" s="524" t="s">
        <v>105</v>
      </c>
      <c r="DA8" s="524" t="s">
        <v>105</v>
      </c>
      <c r="DB8" s="524" t="s">
        <v>105</v>
      </c>
      <c r="DC8" s="524">
        <v>4</v>
      </c>
      <c r="DD8" s="654"/>
      <c r="DE8" s="501"/>
      <c r="DF8" s="526"/>
      <c r="DG8" s="526"/>
      <c r="DH8" s="526"/>
      <c r="DI8" s="524"/>
      <c r="DJ8" s="524"/>
      <c r="DK8" s="524"/>
      <c r="DL8" s="524"/>
      <c r="DM8" s="524"/>
      <c r="DN8" s="524"/>
      <c r="DO8" s="470"/>
      <c r="DP8" s="247"/>
      <c r="DQ8" s="524"/>
      <c r="DR8" s="523"/>
      <c r="DS8" s="671"/>
      <c r="DT8" s="523"/>
      <c r="DU8" s="523"/>
      <c r="DV8" s="523"/>
      <c r="DW8" s="523"/>
      <c r="DX8" s="523"/>
      <c r="DY8" s="523"/>
      <c r="DZ8" s="523"/>
      <c r="EA8" s="523"/>
      <c r="EB8" s="523"/>
      <c r="EC8" s="523"/>
      <c r="ED8" s="666"/>
      <c r="EE8" s="523"/>
      <c r="EF8" s="523"/>
      <c r="EG8" s="523"/>
      <c r="EH8" s="523">
        <v>30</v>
      </c>
      <c r="EI8" s="524" t="s">
        <v>11045</v>
      </c>
      <c r="EJ8" s="524"/>
      <c r="EK8" s="524"/>
      <c r="EL8" s="524">
        <v>45</v>
      </c>
      <c r="EM8" s="524"/>
      <c r="EN8" s="524">
        <v>30</v>
      </c>
      <c r="EO8" s="524">
        <v>30</v>
      </c>
      <c r="EP8" s="668"/>
      <c r="EQ8" s="367"/>
      <c r="ER8" s="524"/>
      <c r="ES8" s="524"/>
      <c r="ET8" s="643"/>
      <c r="EU8" s="524"/>
      <c r="EV8" s="470"/>
      <c r="EW8" s="646"/>
      <c r="EX8" s="470"/>
      <c r="EY8" s="470"/>
      <c r="EZ8" s="524"/>
      <c r="FA8" s="246"/>
      <c r="FB8" s="649"/>
    </row>
    <row r="9" spans="1:164" s="262" customFormat="1" ht="51" hidden="1" customHeight="1">
      <c r="A9" s="248" t="s">
        <v>11046</v>
      </c>
      <c r="B9" s="620"/>
      <c r="C9" s="249" t="s">
        <v>11047</v>
      </c>
      <c r="D9" s="249"/>
      <c r="E9" s="250" t="s">
        <v>11048</v>
      </c>
      <c r="F9" s="251" t="s">
        <v>105</v>
      </c>
      <c r="G9" s="625"/>
      <c r="H9" s="252"/>
      <c r="I9" s="249"/>
      <c r="J9" s="249"/>
      <c r="K9" s="251"/>
      <c r="L9" s="251" t="s">
        <v>11049</v>
      </c>
      <c r="M9" s="251"/>
      <c r="N9" s="253"/>
      <c r="O9" s="627"/>
      <c r="P9" s="251" t="s">
        <v>11050</v>
      </c>
      <c r="Q9" s="254" t="s">
        <v>11051</v>
      </c>
      <c r="R9" s="254"/>
      <c r="S9" s="251"/>
      <c r="T9" s="629"/>
      <c r="U9" s="254" t="s">
        <v>11052</v>
      </c>
      <c r="V9" s="254" t="s">
        <v>11053</v>
      </c>
      <c r="W9" s="251"/>
      <c r="X9" s="251"/>
      <c r="Y9" s="254" t="s">
        <v>11054</v>
      </c>
      <c r="Z9" s="254" t="s">
        <v>11055</v>
      </c>
      <c r="AA9" s="251"/>
      <c r="AB9" s="251"/>
      <c r="AC9" s="254" t="s">
        <v>11056</v>
      </c>
      <c r="AD9" s="254" t="s">
        <v>11057</v>
      </c>
      <c r="AE9" s="251"/>
      <c r="AF9" s="251"/>
      <c r="AG9" s="254" t="s">
        <v>11058</v>
      </c>
      <c r="AH9" s="254" t="s">
        <v>11059</v>
      </c>
      <c r="AI9" s="251"/>
      <c r="AJ9" s="251"/>
      <c r="AK9" s="254" t="s">
        <v>11060</v>
      </c>
      <c r="AL9" s="254" t="s">
        <v>11061</v>
      </c>
      <c r="AM9" s="251"/>
      <c r="AN9" s="251"/>
      <c r="AO9" s="254" t="s">
        <v>11062</v>
      </c>
      <c r="AP9" s="254" t="s">
        <v>11063</v>
      </c>
      <c r="AQ9" s="251"/>
      <c r="AR9" s="251"/>
      <c r="AS9" s="254" t="s">
        <v>11064</v>
      </c>
      <c r="AT9" s="254" t="s">
        <v>11065</v>
      </c>
      <c r="AU9" s="251"/>
      <c r="AV9" s="251"/>
      <c r="AW9" s="254" t="s">
        <v>11062</v>
      </c>
      <c r="AX9" s="254" t="s">
        <v>11063</v>
      </c>
      <c r="AY9" s="251"/>
      <c r="AZ9" s="251"/>
      <c r="BA9" s="254" t="s">
        <v>11064</v>
      </c>
      <c r="BB9" s="254" t="s">
        <v>11065</v>
      </c>
      <c r="BC9" s="251"/>
      <c r="BD9" s="251"/>
      <c r="BE9" s="254" t="s">
        <v>11062</v>
      </c>
      <c r="BF9" s="254" t="s">
        <v>11063</v>
      </c>
      <c r="BG9" s="251"/>
      <c r="BH9" s="251"/>
      <c r="BI9" s="251"/>
      <c r="BJ9" s="251"/>
      <c r="BK9" s="251"/>
      <c r="BL9" s="251"/>
      <c r="BM9" s="251"/>
      <c r="BN9" s="251"/>
      <c r="BO9" s="251"/>
      <c r="BP9" s="251"/>
      <c r="BQ9" s="251"/>
      <c r="BR9" s="251"/>
      <c r="BS9" s="251"/>
      <c r="BT9" s="251"/>
      <c r="BU9" s="251"/>
      <c r="BV9" s="251"/>
      <c r="BW9" s="251"/>
      <c r="BX9" s="251"/>
      <c r="BY9" s="251"/>
      <c r="BZ9" s="251"/>
      <c r="CA9" s="251"/>
      <c r="CB9" s="251"/>
      <c r="CC9" s="251"/>
      <c r="CD9" s="251"/>
      <c r="CE9" s="251"/>
      <c r="CF9" s="251"/>
      <c r="CG9" s="251"/>
      <c r="CH9" s="251"/>
      <c r="CI9" s="251"/>
      <c r="CJ9" s="251"/>
      <c r="CK9" s="259"/>
      <c r="CL9" s="259"/>
      <c r="CN9" s="652"/>
      <c r="CO9" s="255" t="s">
        <v>105</v>
      </c>
      <c r="CP9" s="255"/>
      <c r="CQ9" s="255"/>
      <c r="CR9" s="255"/>
      <c r="CS9" s="255"/>
      <c r="CT9" s="255" t="s">
        <v>11066</v>
      </c>
      <c r="CU9" s="255"/>
      <c r="CV9" s="255"/>
      <c r="CW9" s="255"/>
      <c r="CX9" s="251" t="s">
        <v>105</v>
      </c>
      <c r="CY9" s="251" t="s">
        <v>105</v>
      </c>
      <c r="CZ9" s="251" t="s">
        <v>105</v>
      </c>
      <c r="DA9" s="251" t="s">
        <v>105</v>
      </c>
      <c r="DB9" s="251" t="s">
        <v>105</v>
      </c>
      <c r="DC9" s="251" t="s">
        <v>105</v>
      </c>
      <c r="DD9" s="654"/>
      <c r="DE9" s="501"/>
      <c r="DF9" s="526"/>
      <c r="DG9" s="256"/>
      <c r="DH9" s="256"/>
      <c r="DI9" s="251"/>
      <c r="DJ9" s="251"/>
      <c r="DK9" s="251"/>
      <c r="DL9" s="251"/>
      <c r="DM9" s="251"/>
      <c r="DN9" s="251"/>
      <c r="DO9" s="248"/>
      <c r="DP9" s="257"/>
      <c r="DQ9" s="251"/>
      <c r="DR9" s="249"/>
      <c r="DS9" s="671"/>
      <c r="DT9" s="490"/>
      <c r="DU9" s="490"/>
      <c r="DV9" s="490"/>
      <c r="DW9" s="490"/>
      <c r="DX9" s="490"/>
      <c r="DY9" s="490"/>
      <c r="DZ9" s="490"/>
      <c r="EA9" s="490"/>
      <c r="EB9" s="490"/>
      <c r="EC9" s="490"/>
      <c r="ED9" s="666"/>
      <c r="EE9" s="249"/>
      <c r="EF9" s="249"/>
      <c r="EG9" s="258" t="s">
        <v>11067</v>
      </c>
      <c r="EH9" s="249"/>
      <c r="EI9" s="251"/>
      <c r="EJ9" s="251"/>
      <c r="EK9" s="251"/>
      <c r="EL9" s="251" t="s">
        <v>11068</v>
      </c>
      <c r="EM9" s="251"/>
      <c r="EN9" s="251" t="s">
        <v>11069</v>
      </c>
      <c r="EO9" s="251"/>
      <c r="EP9" s="669"/>
      <c r="EQ9" s="259"/>
      <c r="ER9" s="260"/>
      <c r="ES9" s="260"/>
      <c r="ET9" s="644"/>
      <c r="EU9" s="259"/>
      <c r="EV9" s="260"/>
      <c r="EW9" s="647"/>
      <c r="EX9" s="238"/>
      <c r="EY9" s="261"/>
      <c r="EZ9" s="241"/>
      <c r="FA9" s="241"/>
      <c r="FB9" s="650"/>
    </row>
    <row r="10" spans="1:164">
      <c r="B10" s="263"/>
      <c r="G10" s="263"/>
      <c r="H10" s="494"/>
      <c r="I10" s="265"/>
      <c r="J10" s="265"/>
      <c r="O10" s="263"/>
      <c r="Q10" t="str">
        <f>IF(P10="","",VLOOKUP(P10, '5.0 Asset Classes+Categories'!$B$12:$C$58, 2))</f>
        <v/>
      </c>
      <c r="S10" s="147" t="str">
        <f>IF(R10="","",LOOKUP(R10,'5.0 Asset Classes+Categories'!E:E,'5.0 Asset Classes+Categories'!D:D))</f>
        <v/>
      </c>
      <c r="T10" s="263"/>
      <c r="U10" s="266" t="str" cm="1">
        <f t="array" ref="U10">IFERROR(IF(Q10="","",INDEX('RAW DATA- Custom Fields'!M:M,MATCH(Q10&amp;$U$3,'RAW DATA- Custom Fields'!$L:$L&amp;'RAW DATA- Custom Fields'!$N:$N,0))),"NULL")</f>
        <v/>
      </c>
      <c r="V10" t="str">
        <f>IF(U10="","",IF(ISNA(VLOOKUP(U10,'RAW DATA- Custom Fields'!$D$4:$E$534,2,FALSE)),"Field Not Required",VLOOKUP(U10,'RAW DATA- Custom Fields'!$D$4:$E$534,2,FALSE)))</f>
        <v/>
      </c>
      <c r="Y10" s="266" t="str" cm="1">
        <f t="array" ref="Y10">IFERROR(IF(Q10="","",INDEX('RAW DATA- Custom Fields'!M:M,MATCH(Q10&amp;$Y$3,'RAW DATA- Custom Fields'!L:L&amp;'RAW DATA- Custom Fields'!N:N,0))),"NULL")</f>
        <v/>
      </c>
      <c r="Z10" t="str">
        <f>IF(Y10="","",IF(ISNA(VLOOKUP(Y10,'RAW DATA- Custom Fields'!$D$4:$E$534,2,FALSE)),"Field Not Required",VLOOKUP(Y10,'RAW DATA- Custom Fields'!$D$4:$E$534,2,FALSE)))</f>
        <v/>
      </c>
      <c r="AC10" s="266" t="str" cm="1">
        <f t="array" ref="AC10">IFERROR(IF(Q10="","",INDEX(CF_Table[PRO_CODE],MATCH(Q10&amp;$AC$3,CF_Table[APR_CLASS]&amp;CF_Table[CFV_Num],0))),"NULL")</f>
        <v/>
      </c>
      <c r="AD10" t="str">
        <f>IF(AC10="","",IF(ISNA(VLOOKUP(AC10,'RAW DATA- Custom Fields'!$D$4:$E$534,2,FALSE)),"Field Not Required",VLOOKUP(AC10,'RAW DATA- Custom Fields'!$D$4:$E$534,2,FALSE)))</f>
        <v/>
      </c>
      <c r="AG10" s="266"/>
      <c r="AH10"/>
      <c r="AK10" s="266"/>
      <c r="AL10"/>
      <c r="AO10" s="266"/>
      <c r="AP10"/>
      <c r="AS10" s="266"/>
      <c r="AT10"/>
      <c r="AW10" s="266"/>
      <c r="AX10"/>
      <c r="BA10" s="266"/>
      <c r="BB10"/>
      <c r="BE10" s="266"/>
      <c r="BF10"/>
      <c r="CN10" s="263"/>
      <c r="CO10" s="266" t="str">
        <f>IF(ISBLANK(CW10),"-",INDEX('4.2 Asset Hierarchy Mnemonics'!$B$8:$B$55,MATCH('9.3 MAL- Track Entry'!CW10,'4.2 Asset Hierarchy Mnemonics'!$A$8:$A$55,0)))</f>
        <v>TRKROW</v>
      </c>
      <c r="CP10" s="266" t="str">
        <f>IF(ISBLANK(CX10),"-",INDEX('4.2 Asset Hierarchy Mnemonics'!$B$8:$B$55,MATCH('9.3 MAL- Track Entry'!CX10,'4.2 Asset Hierarchy Mnemonics'!$A$8:$A$55,0)))</f>
        <v>-</v>
      </c>
      <c r="CQ10" s="266" t="str">
        <f>IF(ISBLANK(CY10),"-",INDEX('4.2 Asset Hierarchy Mnemonics'!$B$8:$B$55,MATCH('9.3 MAL- Track Entry'!CY10,'4.2 Asset Hierarchy Mnemonics'!$A$8:$A$55,0)))</f>
        <v>-</v>
      </c>
      <c r="CR10" s="266" t="str">
        <f>IF(ISBLANK(CZ10),"-",INDEX('4.2 Asset Hierarchy Mnemonics'!$B$8:$B$55,MATCH('9.3 MAL- Track Entry'!CZ10,'4.2 Asset Hierarchy Mnemonics'!$A$8:$A$55,0)))</f>
        <v>-</v>
      </c>
      <c r="CS10" s="266" t="str">
        <f>IF(ISBLANK(DA10),"-",INDEX('4.2 Asset Hierarchy Mnemonics'!$B$8:$B$55,MATCH('9.3 MAL- Track Entry'!DA10,'4.2 Asset Hierarchy Mnemonics'!$A$8:$A$55,0)))</f>
        <v>-</v>
      </c>
      <c r="CT10" s="266" t="str">
        <f>CO10&amp;"-"&amp;CP10&amp;"-"&amp;CQ10&amp;"-"&amp;(IF(CR10=CS10,CR10,CR10&amp;"-"&amp;CS10))</f>
        <v>TRKROW------</v>
      </c>
      <c r="CU10" s="266" t="str">
        <f>CONCATENATE(DE10, "-", DF10,"-",CT10)</f>
        <v>---TRKROW------</v>
      </c>
      <c r="CV10" s="266" t="str">
        <f>CONCATENATE(DF10,"-",CT10,"-",DC10)</f>
        <v>--TRKROW-------</v>
      </c>
      <c r="CW10" s="264" t="s">
        <v>243</v>
      </c>
      <c r="DC10" s="264"/>
      <c r="DD10" s="263"/>
      <c r="DE10" s="527" t="str">
        <f t="array" ref="DE10">IF(Q10="","",IF(ISBLANK(DI10), "-", INDEX(Loc_Corridor[Code],MATCH('9.3 MAL- Track Entry'!DI10,Loc_Corridor[Corridor], 0) ) ))</f>
        <v/>
      </c>
      <c r="DF10" s="527" t="str">
        <f>IF(ISBLANK(DJ10), "-", INDEX(Loc_Subdivision[Code],MATCH('9.3 MAL- Track Entry'!DJ10,Loc_Subdivision[Subdivision], 0)) )</f>
        <v>-</v>
      </c>
      <c r="DG10" s="527" t="str">
        <f>IF(ISBLANK(DK10), "-", INDEX(Loc_PlantLayover[Code],MATCH(DK10,Loc_PlantLayover[Plant/Layover], 0)) )</f>
        <v>-</v>
      </c>
      <c r="DH10" s="268" t="str">
        <f t="array" ref="DH10">IF(Q10="","",IF(DF10="-",CONCATENATE("L-",DE10),IF(DG10="-",CONCATENATE("L-",DE10,"-",DF10),CONCATENATE("L-",DE10,"-",DF10,"-",DG10))))</f>
        <v/>
      </c>
      <c r="DI10" s="269" t="str">
        <f>IF(ISBLANK(DJ10), "Select Subdivision", INDEX('MAL-OTHERLOOKUPS'!$Z$4:$Z$19, MATCH('9.3 MAL- Track Entry'!DJ10, Subdivsion, 0) ) )</f>
        <v>Select Subdivision</v>
      </c>
      <c r="DK10" s="269"/>
      <c r="DL10" s="264"/>
      <c r="DM10" s="270"/>
      <c r="DP10" s="271" t="e">
        <f>INDEX(Table11[Location X], MATCH('9.3 MAL- Track Entry'!DH10, Table11[Location Code], 0) )</f>
        <v>#N/A</v>
      </c>
      <c r="DQ10" s="271" t="e">
        <f>INDEX(Table11[Location Y], MATCH('9.3 MAL- Track Entry'!DH10, Table11[Location Code], 0) )</f>
        <v>#N/A</v>
      </c>
      <c r="DR10" s="272" t="e">
        <f>INDEX('Asset Class_GIS Layer Mapping'!$C$2:$C$21,MATCH(Q10,'Asset Class_GIS Layer Mapping'!$B$2:$B$21,0))</f>
        <v>#N/A</v>
      </c>
      <c r="DS10" s="263" t="s">
        <v>11074</v>
      </c>
      <c r="ED10" s="263"/>
      <c r="EE10" s="273" t="str">
        <f>'9.0 MAL - Instructions'!$E$7</f>
        <v/>
      </c>
      <c r="EG10" s="273" t="str">
        <f t="shared" ref="EG10:EG74" si="0">$EE10&amp;"-"&amp;$EF10</f>
        <v>-</v>
      </c>
      <c r="EI10" s="57" t="str">
        <f t="array" ref="EI10">IF(Q10="","",IF(CK10="","Enter Mileage data",IF(CL10="",CONCATENATE(P10,";",R10,";",_xlfn.TEXTBEFORE(DJ10," ",1),";",CK10),CONCATENATE(P10,";",R10,";",_xlfn.TEXTBEFORE(DJ10," ",1),";",CK10,";",LEFT(CL10,1)))))</f>
        <v/>
      </c>
      <c r="EJ10" s="57" t="str">
        <f t="shared" ref="EJ10:EJ73" si="1">CONCATENATE($P10,"; ",$CX10,"; ",$DK10)</f>
        <v xml:space="preserve">; ; </v>
      </c>
      <c r="EM10" s="57" t="e">
        <v>#REF!</v>
      </c>
      <c r="EP10" s="263"/>
      <c r="EQ10" s="494"/>
      <c r="ER10" s="494"/>
      <c r="ES10" s="494"/>
      <c r="ET10" s="656"/>
      <c r="EV10" s="494"/>
      <c r="EW10" s="656"/>
      <c r="EX10" s="274"/>
      <c r="EY10" s="275"/>
      <c r="EZ10" s="275"/>
      <c r="FA10" s="276"/>
      <c r="FB10" s="656"/>
    </row>
    <row r="11" spans="1:164">
      <c r="B11" s="263"/>
      <c r="G11" s="263"/>
      <c r="H11" s="494"/>
      <c r="I11" s="265"/>
      <c r="J11" s="265"/>
      <c r="O11" s="263"/>
      <c r="Q11" t="str">
        <f>IF(P11="","",VLOOKUP(P11, '5.0 Asset Classes+Categories'!$B$12:$C$58, 2))</f>
        <v/>
      </c>
      <c r="S11" s="147" t="str">
        <f>IF(R11="","",LOOKUP(R11,'5.0 Asset Classes+Categories'!E:E,'5.0 Asset Classes+Categories'!D:D))</f>
        <v/>
      </c>
      <c r="T11" s="263"/>
      <c r="U11" s="266" t="str" cm="1">
        <f t="array" ref="U11">IFERROR(IF(Q11="","",INDEX('RAW DATA- Custom Fields'!M:M,MATCH(Q11&amp;$U$3,'RAW DATA- Custom Fields'!$L:$L&amp;'RAW DATA- Custom Fields'!$N:$N,0))),"NULL")</f>
        <v/>
      </c>
      <c r="V11" t="str">
        <f>IF(U11="","",IF(ISNA(VLOOKUP(U11,'RAW DATA- Custom Fields'!$D$4:$E$534,2,FALSE)),"Field Not Required",VLOOKUP(U11,'RAW DATA- Custom Fields'!$D$4:$E$534,2,FALSE)))</f>
        <v/>
      </c>
      <c r="Y11" s="266" t="str" cm="1">
        <f t="array" ref="Y11">IFERROR(IF(Q11="","",INDEX('RAW DATA- Custom Fields'!M:M,MATCH(Q11&amp;$Y$3,'RAW DATA- Custom Fields'!L:L&amp;'RAW DATA- Custom Fields'!N:N,0))),"NULL")</f>
        <v/>
      </c>
      <c r="Z11" t="str">
        <f>IF(Y11="","",IF(ISNA(VLOOKUP(Y11,'RAW DATA- Custom Fields'!$D$4:$E$534,2,FALSE)),"Field Not Required",VLOOKUP(Y11,'RAW DATA- Custom Fields'!$D$4:$E$534,2,FALSE)))</f>
        <v/>
      </c>
      <c r="AC11" s="266" t="str" cm="1">
        <f t="array" ref="AC11">IFERROR(IF(Q11="","",INDEX(CF_Table[PRO_CODE],MATCH(Q11&amp;$AC$3,CF_Table[APR_CLASS]&amp;CF_Table[CFV_Num],0))),"NULL")</f>
        <v/>
      </c>
      <c r="AD11" t="str">
        <f>IF(AC11="","",IF(ISNA(VLOOKUP(AC11,'RAW DATA- Custom Fields'!$D$4:$E$534,2,FALSE)),"Field Not Required",VLOOKUP(AC11,'RAW DATA- Custom Fields'!$D$4:$E$534,2,FALSE)))</f>
        <v/>
      </c>
      <c r="AG11" s="266"/>
      <c r="AH11"/>
      <c r="AK11" s="266"/>
      <c r="AL11"/>
      <c r="AO11" s="266"/>
      <c r="AP11"/>
      <c r="AS11" s="266"/>
      <c r="AT11"/>
      <c r="AW11" s="266"/>
      <c r="AX11"/>
      <c r="BA11" s="266"/>
      <c r="BB11"/>
      <c r="BE11" s="266"/>
      <c r="BF11"/>
      <c r="CN11" s="263"/>
      <c r="CO11" s="266" t="str">
        <f>IF(ISBLANK(CW11),"-",INDEX('4.2 Asset Hierarchy Mnemonics'!$B$8:$B$55,MATCH('9.3 MAL- Track Entry'!CW11,'4.2 Asset Hierarchy Mnemonics'!$A$8:$A$55,0)))</f>
        <v>TRKROW</v>
      </c>
      <c r="CP11" s="266" t="str">
        <f>IF(ISBLANK(CX11),"-",INDEX('4.2 Asset Hierarchy Mnemonics'!$B$8:$B$55,MATCH('9.3 MAL- Track Entry'!CX11,'4.2 Asset Hierarchy Mnemonics'!$A$8:$A$55,0)))</f>
        <v>-</v>
      </c>
      <c r="CQ11" s="266" t="str">
        <f>IF(ISBLANK(CY11),"-",INDEX('4.2 Asset Hierarchy Mnemonics'!$B$8:$B$55,MATCH('9.3 MAL- Track Entry'!CY11,'4.2 Asset Hierarchy Mnemonics'!$A$8:$A$55,0)))</f>
        <v>-</v>
      </c>
      <c r="CR11" s="266" t="str">
        <f>IF(ISBLANK(CZ11),"-",INDEX('4.2 Asset Hierarchy Mnemonics'!$B$8:$B$55,MATCH('9.3 MAL- Track Entry'!CZ11,'4.2 Asset Hierarchy Mnemonics'!$A$8:$A$55,0)))</f>
        <v>-</v>
      </c>
      <c r="CS11" s="266" t="str">
        <f>IF(ISBLANK(DA11),"-",INDEX('4.2 Asset Hierarchy Mnemonics'!$B$8:$B$55,MATCH('9.3 MAL- Track Entry'!DA11,'4.2 Asset Hierarchy Mnemonics'!$A$8:$A$55,0)))</f>
        <v>-</v>
      </c>
      <c r="CT11" s="266" t="str">
        <f>CO11&amp;"-"&amp;CP11&amp;"-"&amp;CQ11&amp;"-"&amp;(IF(CR11=CS11,CR11,CR11&amp;"-"&amp;CS11))</f>
        <v>TRKROW------</v>
      </c>
      <c r="CU11" s="266" t="str">
        <f>CONCATENATE(DE11, "-", DF11,"-",CT11)</f>
        <v>---TRKROW------</v>
      </c>
      <c r="CV11" s="266" t="str">
        <f>CONCATENATE(DF11,"-",CT11, "-", DC11)</f>
        <v>--TRKROW-------</v>
      </c>
      <c r="CW11" s="264" t="s">
        <v>243</v>
      </c>
      <c r="DC11" s="494"/>
      <c r="DD11" s="263"/>
      <c r="DE11" s="527" t="str">
        <f t="array" ref="DE11">IF(Q11="","",IF(ISBLANK(DI11), "-", INDEX(Loc_Corridor[Code],MATCH('9.3 MAL- Track Entry'!DI11,Loc_Corridor[Corridor], 0) ) ))</f>
        <v/>
      </c>
      <c r="DF11" s="527" t="str">
        <f>IF(ISBLANK(DJ11), "-", INDEX(Loc_Subdivision[Code],MATCH('9.3 MAL- Track Entry'!DJ11,Loc_Subdivision[Subdivision], 0)) )</f>
        <v>-</v>
      </c>
      <c r="DG11" s="527" t="str">
        <f>IF(ISBLANK(DK11), "-", INDEX(Loc_PlantLayover[Code],MATCH(DK11,Loc_PlantLayover[Plant/Layover], 0)) )</f>
        <v>-</v>
      </c>
      <c r="DH11" s="268" t="str">
        <f t="array" ref="DH11">IF(Q11="","",IF(DF11="-",CONCATENATE("L-",DE11),IF(DG11="-",CONCATENATE("L-",DE11,"-",DF11),CONCATENATE("L-",DE11,"-",DF11,"-",DG11))))</f>
        <v/>
      </c>
      <c r="DI11" s="269" t="str">
        <f>IF(ISBLANK(DJ11), "Select Subdivision", INDEX('MAL-OTHERLOOKUPS'!$Z$4:$Z$19, MATCH('9.3 MAL- Track Entry'!DJ11, Subdivsion, 0) ) )</f>
        <v>Select Subdivision</v>
      </c>
      <c r="DK11" s="269"/>
      <c r="DL11" s="494"/>
      <c r="DM11" s="270"/>
      <c r="DP11" s="271" t="e">
        <f>INDEX(Table11[Location X], MATCH('9.3 MAL- Track Entry'!DH11, Table11[Location Code], 0) )</f>
        <v>#N/A</v>
      </c>
      <c r="DQ11" s="271" t="e">
        <f>INDEX(Table11[Location Y], MATCH('9.3 MAL- Track Entry'!DH11, Table11[Location Code], 0) )</f>
        <v>#N/A</v>
      </c>
      <c r="DR11" s="272" t="e">
        <f>INDEX('Asset Class_GIS Layer Mapping'!$C$2:$C$21,MATCH(Q11,'Asset Class_GIS Layer Mapping'!$B$2:$B$21,0))</f>
        <v>#N/A</v>
      </c>
      <c r="DS11" s="263"/>
      <c r="ED11" s="263"/>
      <c r="EE11" s="273" t="str">
        <f>'9.0 MAL - Instructions'!$E$7</f>
        <v/>
      </c>
      <c r="EG11" s="273" t="str">
        <f t="shared" si="0"/>
        <v>-</v>
      </c>
      <c r="EI11" s="57" t="str">
        <f t="array" ref="EI11">IF(Q11="","",IF(CK11="","Enter Mileage data",IF(CL11="",CONCATENATE(P11,";",R11,";",_xlfn.TEXTBEFORE(DJ11," ",1),";",CK11),CONCATENATE(P11,";",R11,";",_xlfn.TEXTBEFORE(DJ11," ",1),";",CK11,";",LEFT(CL11,1)))))</f>
        <v/>
      </c>
      <c r="EJ11" s="57" t="str">
        <f t="shared" si="1"/>
        <v xml:space="preserve">; ; </v>
      </c>
      <c r="EM11" s="57" t="e">
        <v>#REF!</v>
      </c>
      <c r="EP11" s="263"/>
      <c r="EQ11" s="494"/>
      <c r="ER11" s="494"/>
      <c r="ES11" s="494"/>
      <c r="ET11" s="657"/>
      <c r="EV11" s="494"/>
      <c r="EW11" s="657"/>
      <c r="EX11" s="277"/>
      <c r="FA11" s="278"/>
      <c r="FB11" s="657"/>
    </row>
    <row r="12" spans="1:164">
      <c r="B12" s="263"/>
      <c r="E12" s="395"/>
      <c r="G12" s="263"/>
      <c r="H12" s="494"/>
      <c r="I12" s="265"/>
      <c r="J12" s="265"/>
      <c r="O12" s="263"/>
      <c r="Q12" t="str">
        <f>IF(P12="","",VLOOKUP(P12, '5.0 Asset Classes+Categories'!$B$12:$C$58, 2))</f>
        <v/>
      </c>
      <c r="S12" s="147" t="str">
        <f>IF(R12="","",LOOKUP(R12,'5.0 Asset Classes+Categories'!E:E,'5.0 Asset Classes+Categories'!D:D))</f>
        <v/>
      </c>
      <c r="T12" s="263"/>
      <c r="U12" s="266" t="str" cm="1">
        <f t="array" ref="U12">IFERROR(IF(Q12="","",INDEX('RAW DATA- Custom Fields'!M:M,MATCH(Q12&amp;$U$3,'RAW DATA- Custom Fields'!$L:$L&amp;'RAW DATA- Custom Fields'!$N:$N,0))),"NULL")</f>
        <v/>
      </c>
      <c r="V12" t="str">
        <f>IF(U12="","",IF(ISNA(VLOOKUP(U12,'RAW DATA- Custom Fields'!$D$4:$E$534,2,FALSE)),"Field Not Required",VLOOKUP(U12,'RAW DATA- Custom Fields'!$D$4:$E$534,2,FALSE)))</f>
        <v/>
      </c>
      <c r="Y12" s="266" t="str" cm="1">
        <f t="array" ref="Y12">IFERROR(IF(Q12="","",INDEX('RAW DATA- Custom Fields'!M:M,MATCH(Q12&amp;$Y$3,'RAW DATA- Custom Fields'!L:L&amp;'RAW DATA- Custom Fields'!N:N,0))),"NULL")</f>
        <v/>
      </c>
      <c r="Z12" t="str">
        <f>IF(Y12="","",IF(ISNA(VLOOKUP(Y12,'RAW DATA- Custom Fields'!$D$4:$E$534,2,FALSE)),"Field Not Required",VLOOKUP(Y12,'RAW DATA- Custom Fields'!$D$4:$E$534,2,FALSE)))</f>
        <v/>
      </c>
      <c r="AC12" s="266" t="str" cm="1">
        <f t="array" ref="AC12">IFERROR(IF(Q12="","",INDEX(CF_Table[PRO_CODE],MATCH(Q12&amp;$AC$3,CF_Table[APR_CLASS]&amp;CF_Table[CFV_Num],0))),"NULL")</f>
        <v/>
      </c>
      <c r="AD12" t="str">
        <f>IF(AC12="","",IF(ISNA(VLOOKUP(AC12,'RAW DATA- Custom Fields'!$D$4:$E$534,2,FALSE)),"Field Not Required",VLOOKUP(AC12,'RAW DATA- Custom Fields'!$D$4:$E$534,2,FALSE)))</f>
        <v/>
      </c>
      <c r="AG12" s="266" t="str" cm="1">
        <f t="array" ref="AG12">IFERROR(IF(Q12="","",INDEX(CF_Table[PRO_CODE],MATCH(Q12&amp;$AG$3,CF_Table[APR_CLASS]&amp;CF_Table[CFV_Num],0))),"NULL")</f>
        <v/>
      </c>
      <c r="AH12" t="str">
        <f>IF(AG12="","",IFERROR(VLOOKUP(AG12,'RAW DATA- Custom Fields'!$D$4:$E$534,2,FALSE),"Field not required"))</f>
        <v/>
      </c>
      <c r="AK12" s="266" t="str" cm="1">
        <f t="array" ref="AK12">IFERROR(IF(Q12="","",INDEX(CF_Table[PRO_CODE],MATCH(Q12&amp;$AK$3,CF_Table[APR_CLASS]&amp;CF_Table[CFV_Num],0))),"NULL")</f>
        <v/>
      </c>
      <c r="AL12" t="str">
        <f>IF(AK12="","",IFERROR(VLOOKUP(AK12,'RAW DATA- Custom Fields'!$D$4:$E$534,2,FALSE),"Field not required"))</f>
        <v/>
      </c>
      <c r="AO12" s="266" t="str">
        <f t="array" ref="AO12">IFERROR(IF(Q12="","",INDEX(CF_Table[PRO_CODE],MATCH(Q12&amp;$AO$3,CF_Table[APR_CLASS]&amp;CF_Table[CFV_Num],0))),"NULL")</f>
        <v/>
      </c>
      <c r="AP12" t="str">
        <f>IFERROR(IF(AO12="","",VLOOKUP(AO12,'RAW DATA- Custom Fields'!$D$4:$E$534,2,FALSE)),"Field not required")</f>
        <v/>
      </c>
      <c r="AS12" s="266" t="str">
        <f t="array" ref="AS12">IFERROR(IF(Q12="","",INDEX(CF_Table[PRO_CODE],MATCH(Q12&amp;$AS$3,CF_Table[APR_CLASS]&amp;CF_Table[CFV_Num],0))),"NULL")</f>
        <v/>
      </c>
      <c r="AT12" t="str">
        <f t="array" ref="AT12">IFERROR(IF(AS12="","",VLOOKUP(AS12,'RAW DATA- Custom Fields'!$D$4:$E$534,2,FALSE)),"Field not required")</f>
        <v/>
      </c>
      <c r="AW12" s="266" t="str">
        <f t="array" ref="AW12">IFERROR(IF(Q12="","",INDEX(CF_Table[PRO_CODE],MATCH(Q12&amp;$AW$3,CF_Table[APR_CLASS]&amp;CF_Table[CFV_Num],0))),"NULL")</f>
        <v/>
      </c>
      <c r="AX12" t="str">
        <f t="array" ref="AX12">IFERROR(IF(AW12="","",VLOOKUP(AW12,'RAW DATA- Custom Fields'!$D$4:$E$534,2,FALSE)),"Field not required")</f>
        <v/>
      </c>
      <c r="BA12" s="266" t="str">
        <f t="array" ref="BA12">IFERROR(IF(Q12="","",INDEX(CF_Table[PRO_CODE],MATCH(Q12&amp;$BA$3,CF_Table[APR_CLASS]&amp;CF_Table[CFV_Num],0))),"NULL")</f>
        <v/>
      </c>
      <c r="BB12" t="str">
        <f t="array" ref="BB12">IFERROR(IF(BA12="","",VLOOKUP(BA12,'RAW DATA- Custom Fields'!$D$4:$E$534,2,FALSE)),"Field not required")</f>
        <v/>
      </c>
      <c r="BE12" s="266" t="str">
        <f t="array" ref="BE12">IFERROR(IF(Q12="","",INDEX(CF_Table[PRO_CODE],MATCH(Q12&amp;$BE$3,CF_Table[APR_CLASS]&amp;CF_Table[CFV_Num],0))),"NULL")</f>
        <v/>
      </c>
      <c r="BF12" t="str">
        <f t="array" ref="BF12">IFERROR(IF(BE12="","",VLOOKUP(BE12,'RAW DATA- Custom Fields'!$D$4:$E$534,2,FALSE)),"Field not required")</f>
        <v/>
      </c>
      <c r="BI12" s="147" t="str">
        <f t="array" ref="BI12">IFERROR(IF(Q12="","",INDEX(CF_Table[PRO_CODE],MATCH(Q12&amp;$BI$3,CF_Table[APR_CLASS]&amp;CF_Table[CFV_Num],0))),"NULL")</f>
        <v/>
      </c>
      <c r="BJ12" s="147" t="str">
        <f t="array" ref="BJ12">IFERROR(IF(BI12="","",VLOOKUP(BI12,CFV_DESCTYPE[[CFV CODE]:[CFV DESC]],2,0)),"Filed not required")</f>
        <v/>
      </c>
      <c r="BM12" s="147" t="str">
        <f t="array" ref="BM12">IFERROR(IF(Q12="","",INDEX(CF_Table[PRO_CODE],MATCH(Q12&amp;$BM$3,CF_Table[APR_CLASS]&amp;CF_Table[CFV_Num],0))),"NULL")</f>
        <v/>
      </c>
      <c r="BN12" s="147" t="str">
        <f>IFERROR(IF(BM12="","",VLOOKUP(BM12,CFV_DESCTYPE[[CFV CODE]:[CFV DESC]],2,0)),"Filed not required")</f>
        <v/>
      </c>
      <c r="BQ12" s="147" t="str">
        <f t="array" ref="BQ12">IFERROR(IF(Q12="","",INDEX(CF_Table[PRO_CODE],MATCH(Q12&amp;$BQ$3,CF_Table[APR_CLASS]&amp;CF_Table[CFV_Num],0))),"NULL")</f>
        <v/>
      </c>
      <c r="BR12" s="147" t="str">
        <f t="array" ref="BR12">IFERROR(IF(BQ12="","",VLOOKUP(BQ12,CFV_DESCTYPE[[CFV CODE]:[CFV DESC]],2,0)),"Filed not required")</f>
        <v/>
      </c>
      <c r="BU12" s="147" t="str">
        <f t="array" ref="BU12">IFERROR(IF(Q12="","",INDEX(CF_Table[PRO_CODE],MATCH(Q12&amp;$BU$3,CF_Table[APR_CLASS]&amp;CF_Table[CFV_Num],0))),"NULL")</f>
        <v/>
      </c>
      <c r="BV12" s="147" t="str">
        <f t="array" ref="BV12">IFERROR(IF(BU12="","",VLOOKUP(BU12,CFV_DESCTYPE[[CFV CODE]:[CFV DESC]],2,0)),"Filed not required")</f>
        <v/>
      </c>
      <c r="BY12" s="147" t="str">
        <f t="array" ref="BY12">IFERROR(IF(Q12="","",INDEX(CF_Table[PRO_CODE],MATCH(Q12&amp;$BY$3,CF_Table[APR_CLASS]&amp;CF_Table[CFV_Num],0))),"NULL")</f>
        <v/>
      </c>
      <c r="BZ12" s="147" t="str">
        <f t="array" ref="BZ12">IFERROR(IF(BY12="","",VLOOKUP(BY12,CFV_DESCTYPE[[CFV CODE]:[CFV DESC]],2,0)),"Filed not required")</f>
        <v/>
      </c>
      <c r="CC12" s="147" t="str">
        <f t="array" ref="CC12">IFERROR(IF(Q12="","",INDEX(CF_Table[PRO_CODE],MATCH(Q12&amp;$CC$3,CF_Table[APR_CLASS]&amp;CF_Table[CFV_Num],0))),"NULL")</f>
        <v/>
      </c>
      <c r="CD12" s="147" t="str">
        <f t="array" ref="CD12">IFERROR(IF(CC12="","",VLOOKUP(CC12,CFV_DESCTYPE[[CFV CODE]:[CFV DESC]],2,0)),"Filed not required")</f>
        <v/>
      </c>
      <c r="CG12" s="147" t="str">
        <f t="array" ref="CG12">IFERROR(IF(Q12="","",INDEX(CF_Table[PRO_CODE],MATCH(Q12&amp;$CG$3,CF_Table[APR_CLASS]&amp;CF_Table[CFV_Num],0))),"NULL")</f>
        <v/>
      </c>
      <c r="CH12" s="147" t="str">
        <f t="array" ref="CH12">IFERROR(IF(CG12="","",VLOOKUP(CG12,CFV_DESCTYPE[[CFV CODE]:[CFV DESC]],2,0)),"Filed not required")</f>
        <v/>
      </c>
      <c r="CK12" s="147" t="str">
        <f t="array" ref="CK12">IFERROR(IF(INDEX(U12:CJ12,MATCH("MILEAGE",U12:CJ12,0)+3)=0,"",INDEX(U12:CJ12,MATCH("MILEAGE",U12:CJ12,0)+3)),"")</f>
        <v/>
      </c>
      <c r="CL12" s="147" t="str">
        <f t="array" ref="CL12">IFERROR(IF(INDEX(U12:CJ12,MATCH("Side of Track",U12:CJ12,0)+1)=0,"",INDEX(U12:CJ12,MATCH("Side of Track",U12:CJ12,0)+1)),"")</f>
        <v/>
      </c>
      <c r="CN12" s="263"/>
      <c r="CO12" s="266" t="str">
        <f>IF(ISBLANK(CW12),"-",INDEX('4.2 Asset Hierarchy Mnemonics'!$B$8:$B$55,MATCH('9.3 MAL- Track Entry'!CW12,'4.2 Asset Hierarchy Mnemonics'!$A$8:$A$55,0)))</f>
        <v>TRKROW</v>
      </c>
      <c r="CP12" s="266" t="str">
        <f>IF(ISBLANK(CX12),"-",INDEX('4.2 Asset Hierarchy Mnemonics'!$B$8:$B$55,MATCH('9.3 MAL- Track Entry'!CX12,'4.2 Asset Hierarchy Mnemonics'!$A$8:$A$55,0)))</f>
        <v>-</v>
      </c>
      <c r="CQ12" s="266" t="str">
        <f>IF(ISBLANK(CY12),"-",INDEX('4.2 Asset Hierarchy Mnemonics'!$B$8:$B$55,MATCH('9.3 MAL- Track Entry'!CY12,'4.2 Asset Hierarchy Mnemonics'!$A$8:$A$55,0)))</f>
        <v>-</v>
      </c>
      <c r="CR12" s="266" t="str">
        <f>IF(ISBLANK(CZ12),"-",INDEX('4.2 Asset Hierarchy Mnemonics'!$B$8:$B$55,MATCH('9.3 MAL- Track Entry'!CZ12,'4.2 Asset Hierarchy Mnemonics'!$A$8:$A$55,0)))</f>
        <v>-</v>
      </c>
      <c r="CS12" s="266" t="str">
        <f>IF(ISBLANK(DA12),"-",INDEX('4.2 Asset Hierarchy Mnemonics'!$B$8:$B$55,MATCH('9.3 MAL- Track Entry'!DA12,'4.2 Asset Hierarchy Mnemonics'!$A$8:$A$55,0)))</f>
        <v>-</v>
      </c>
      <c r="CT12" s="266" t="str">
        <f t="shared" ref="CT12:CT73" si="2">CP12&amp;"-"&amp;CQ12&amp;"-"&amp;(IF(CR12=CS12,CR12,CR12&amp;"-"&amp;CS12))</f>
        <v>-----</v>
      </c>
      <c r="CU12" s="266" t="str">
        <f t="shared" ref="CU12:CU73" si="3">CONCATENATE(CO12,"-",CT12)</f>
        <v>TRKROW------</v>
      </c>
      <c r="CV12" s="266" t="str">
        <f t="shared" ref="CV12:CV73" si="4">CONCATENATE(CO12,"-",CT12,"-",DC12)</f>
        <v>TRKROW-------</v>
      </c>
      <c r="CW12" s="264" t="s">
        <v>243</v>
      </c>
      <c r="DC12" s="494"/>
      <c r="DD12" s="263"/>
      <c r="DE12" s="527" t="str">
        <f t="array" ref="DE12">IF(Q12="","",IF(ISBLANK(DI12), "-", INDEX(Loc_Corridor[Code],MATCH('9.3 MAL- Track Entry'!DI12,Loc_Corridor[Corridor], 0) ) ))</f>
        <v/>
      </c>
      <c r="DF12" s="527" t="str">
        <f>IF(ISBLANK(DJ12), "-", INDEX(Loc_Subdivision[Code],MATCH('9.3 MAL- Track Entry'!DJ12,Loc_Subdivision[Subdivision], 0)) )</f>
        <v>-</v>
      </c>
      <c r="DG12" s="527" t="str">
        <f>IF(ISBLANK(DK12), "-", INDEX(Loc_PlantLayover[Code],MATCH(DK12,Loc_PlantLayover[Plant/Layover], 0)) )</f>
        <v>-</v>
      </c>
      <c r="DH12" s="268" t="str">
        <f t="array" ref="DH12">IF(Q12="","",IF(DF12="-",CONCATENATE("L-",DE12),IF(DG12="-",CONCATENATE("L-",DE12,"-",DF12),CONCATENATE("L-",DE12,"-",DF12,"-",DG12))))</f>
        <v/>
      </c>
      <c r="DI12" s="269" t="str">
        <f>IF(ISBLANK(DJ12), "Select Subdivision", INDEX('MAL-OTHERLOOKUPS'!$Z$4:$Z$19, MATCH('9.3 MAL- Track Entry'!DJ12, Subdivsion, 0) ) )</f>
        <v>Select Subdivision</v>
      </c>
      <c r="DK12" s="269"/>
      <c r="DL12" s="494"/>
      <c r="DM12" s="270"/>
      <c r="DP12" s="271" t="e">
        <f>INDEX(Table11[Location X], MATCH('9.3 MAL- Track Entry'!DH12, Table11[Location Code], 0) )</f>
        <v>#N/A</v>
      </c>
      <c r="DQ12" s="271" t="e">
        <f>INDEX(Table11[Location Y], MATCH('9.3 MAL- Track Entry'!DH12, Table11[Location Code], 0) )</f>
        <v>#N/A</v>
      </c>
      <c r="DR12" s="272" t="e">
        <f>INDEX('Asset Class_GIS Layer Mapping'!$C$2:$C$21,MATCH(Q12,'Asset Class_GIS Layer Mapping'!$B$2:$B$21,0))</f>
        <v>#N/A</v>
      </c>
      <c r="DS12" s="263"/>
      <c r="ED12" s="263"/>
      <c r="EE12" s="273" t="str">
        <f>'9.0 MAL - Instructions'!$E$7</f>
        <v/>
      </c>
      <c r="EG12" s="273" t="str">
        <f t="shared" si="0"/>
        <v>-</v>
      </c>
      <c r="EI12" s="57" t="str">
        <f t="array" ref="EI12">IF(Q12="","",IF(CK12="","Enter Mileage data",IF(CL12="",CONCATENATE(P12,";",R12,";",_xlfn.TEXTBEFORE(DJ12," ",1),";",CK12),CONCATENATE(P12,";",R12,";",_xlfn.TEXTBEFORE(DJ12," ",1),";",CK12,";",LEFT(CL12,1)))))</f>
        <v/>
      </c>
      <c r="EJ12" s="57" t="str">
        <f t="shared" si="1"/>
        <v xml:space="preserve">; ; </v>
      </c>
      <c r="EM12" s="57" t="e">
        <v>#REF!</v>
      </c>
      <c r="EP12" s="263"/>
      <c r="EQ12" s="494"/>
      <c r="ER12" s="494"/>
      <c r="ES12" s="494"/>
      <c r="ET12" s="657"/>
      <c r="EV12" s="494"/>
      <c r="EW12" s="657"/>
      <c r="EX12" s="277"/>
      <c r="FA12" s="278"/>
      <c r="FB12" s="657"/>
    </row>
    <row r="13" spans="1:164">
      <c r="B13" s="263"/>
      <c r="E13" s="395"/>
      <c r="G13" s="263"/>
      <c r="H13" s="494"/>
      <c r="I13" s="265"/>
      <c r="J13" s="265"/>
      <c r="O13" s="263"/>
      <c r="Q13" t="str">
        <f>IF(P13="","",VLOOKUP(P13, '5.0 Asset Classes+Categories'!$B$12:$C$58, 2))</f>
        <v/>
      </c>
      <c r="S13" s="147" t="str">
        <f>IF(R13="","",LOOKUP(R13,'5.0 Asset Classes+Categories'!E:E,'5.0 Asset Classes+Categories'!D:D))</f>
        <v/>
      </c>
      <c r="T13" s="263"/>
      <c r="U13" s="266" t="str" cm="1">
        <f t="array" ref="U13">IFERROR(IF(Q13="","",INDEX('RAW DATA- Custom Fields'!M:M,MATCH(Q13&amp;$U$3,'RAW DATA- Custom Fields'!$L:$L&amp;'RAW DATA- Custom Fields'!$N:$N,0))),"NULL")</f>
        <v/>
      </c>
      <c r="V13" t="str">
        <f>IF(U13="","",IF(ISNA(VLOOKUP(U13,'RAW DATA- Custom Fields'!$D$4:$E$534,2,FALSE)),"Field Not Required",VLOOKUP(U13,'RAW DATA- Custom Fields'!$D$4:$E$534,2,FALSE)))</f>
        <v/>
      </c>
      <c r="Y13" s="266" t="str" cm="1">
        <f t="array" ref="Y13">IFERROR(IF(Q13="","",INDEX('RAW DATA- Custom Fields'!M:M,MATCH(Q13&amp;$Y$3,'RAW DATA- Custom Fields'!L:L&amp;'RAW DATA- Custom Fields'!N:N,0))),"NULL")</f>
        <v/>
      </c>
      <c r="Z13" t="str">
        <f>IF(Y13="","",IF(ISNA(VLOOKUP(Y13,'RAW DATA- Custom Fields'!$D$4:$E$534,2,FALSE)),"Field Not Required",VLOOKUP(Y13,'RAW DATA- Custom Fields'!$D$4:$E$534,2,FALSE)))</f>
        <v/>
      </c>
      <c r="AC13" s="266" t="str" cm="1">
        <f t="array" ref="AC13">IFERROR(IF(Q13="","",INDEX(CF_Table[PRO_CODE],MATCH(Q13&amp;$AC$3,CF_Table[APR_CLASS]&amp;CF_Table[CFV_Num],0))),"NULL")</f>
        <v/>
      </c>
      <c r="AD13" t="str">
        <f>IF(AC13="","",IF(ISNA(VLOOKUP(AC13,'RAW DATA- Custom Fields'!$D$4:$E$534,2,FALSE)),"Field Not Required",VLOOKUP(AC13,'RAW DATA- Custom Fields'!$D$4:$E$534,2,FALSE)))</f>
        <v/>
      </c>
      <c r="AG13" s="266" t="str" cm="1">
        <f t="array" ref="AG13">IFERROR(IF(Q13="","",INDEX(CF_Table[PRO_CODE],MATCH(Q13&amp;$AG$3,CF_Table[APR_CLASS]&amp;CF_Table[CFV_Num],0))),"NULL")</f>
        <v/>
      </c>
      <c r="AH13" t="str">
        <f>IF(AG13="","",IFERROR(VLOOKUP(AG13,'RAW DATA- Custom Fields'!$D$4:$E$534,2,FALSE),"Field not required"))</f>
        <v/>
      </c>
      <c r="AK13" s="266" t="str" cm="1">
        <f t="array" ref="AK13">IFERROR(IF(Q13="","",INDEX(CF_Table[PRO_CODE],MATCH(Q13&amp;$AK$3,CF_Table[APR_CLASS]&amp;CF_Table[CFV_Num],0))),"NULL")</f>
        <v/>
      </c>
      <c r="AL13" t="str">
        <f>IF(AK13="","",IFERROR(VLOOKUP(AK13,'RAW DATA- Custom Fields'!$D$4:$E$534,2,FALSE),"Field not required"))</f>
        <v/>
      </c>
      <c r="AO13" s="266" t="str">
        <f t="array" ref="AO13">IFERROR(IF(Q13="","",INDEX(CF_Table[PRO_CODE],MATCH(Q13&amp;$AO$3,CF_Table[APR_CLASS]&amp;CF_Table[CFV_Num],0))),"NULL")</f>
        <v/>
      </c>
      <c r="AP13" t="str">
        <f>IFERROR(IF(AO13="","",VLOOKUP(AO13,'RAW DATA- Custom Fields'!$D$4:$E$534,2,FALSE)),"Field not required")</f>
        <v/>
      </c>
      <c r="AS13" s="266" t="str">
        <f t="array" ref="AS13">IFERROR(IF(Q13="","",INDEX(CF_Table[PRO_CODE],MATCH(Q13&amp;$AS$3,CF_Table[APR_CLASS]&amp;CF_Table[CFV_Num],0))),"NULL")</f>
        <v/>
      </c>
      <c r="AT13" t="str">
        <f t="array" ref="AT13">IFERROR(IF(AS13="","",VLOOKUP(AS13,'RAW DATA- Custom Fields'!$D$4:$E$534,2,FALSE)),"Field not required")</f>
        <v/>
      </c>
      <c r="AW13" s="266" t="str">
        <f t="array" ref="AW13">IFERROR(IF(Q13="","",INDEX(CF_Table[PRO_CODE],MATCH(Q13&amp;$AW$3,CF_Table[APR_CLASS]&amp;CF_Table[CFV_Num],0))),"NULL")</f>
        <v/>
      </c>
      <c r="AX13" t="str">
        <f t="array" ref="AX13">IFERROR(IF(AW13="","",VLOOKUP(AW13,'RAW DATA- Custom Fields'!$D$4:$E$534,2,FALSE)),"Field not required")</f>
        <v/>
      </c>
      <c r="BA13" s="266" t="str">
        <f t="array" ref="BA13">IFERROR(IF(Q13="","",INDEX(CF_Table[PRO_CODE],MATCH(Q13&amp;$BA$3,CF_Table[APR_CLASS]&amp;CF_Table[CFV_Num],0))),"NULL")</f>
        <v/>
      </c>
      <c r="BB13" t="str">
        <f t="array" ref="BB13">IFERROR(IF(BA13="","",VLOOKUP(BA13,'RAW DATA- Custom Fields'!$D$4:$E$534,2,FALSE)),"Field not required")</f>
        <v/>
      </c>
      <c r="BE13" s="266" t="str">
        <f t="array" ref="BE13">IFERROR(IF(Q13="","",INDEX(CF_Table[PRO_CODE],MATCH(Q13&amp;$BE$3,CF_Table[APR_CLASS]&amp;CF_Table[CFV_Num],0))),"NULL")</f>
        <v/>
      </c>
      <c r="BF13" t="str">
        <f t="array" ref="BF13">IFERROR(IF(BE13="","",VLOOKUP(BE13,'RAW DATA- Custom Fields'!$D$4:$E$534,2,FALSE)),"Field not required")</f>
        <v/>
      </c>
      <c r="BI13" s="147" t="str">
        <f t="array" ref="BI13">IFERROR(IF(Q13="","",INDEX(CF_Table[PRO_CODE],MATCH(Q13&amp;$BI$3,CF_Table[APR_CLASS]&amp;CF_Table[CFV_Num],0))),"NULL")</f>
        <v/>
      </c>
      <c r="BJ13" s="147" t="str">
        <f t="array" ref="BJ13">IFERROR(IF(BI13="","",VLOOKUP(BI13,CFV_DESCTYPE[[CFV CODE]:[CFV DESC]],2,0)),"Filed not required")</f>
        <v/>
      </c>
      <c r="BM13" s="147" t="str">
        <f t="array" ref="BM13">IFERROR(IF(Q13="","",INDEX(CF_Table[PRO_CODE],MATCH(Q13&amp;$BM$3,CF_Table[APR_CLASS]&amp;CF_Table[CFV_Num],0))),"NULL")</f>
        <v/>
      </c>
      <c r="BN13" s="147" t="str">
        <f>IFERROR(IF(BM13="","",VLOOKUP(BM13,CFV_DESCTYPE[[CFV CODE]:[CFV DESC]],2,0)),"Filed not required")</f>
        <v/>
      </c>
      <c r="BQ13" s="147" t="str">
        <f t="array" ref="BQ13">IFERROR(IF(Q13="","",INDEX(CF_Table[PRO_CODE],MATCH(Q13&amp;$BQ$3,CF_Table[APR_CLASS]&amp;CF_Table[CFV_Num],0))),"NULL")</f>
        <v/>
      </c>
      <c r="BR13" s="147" t="str">
        <f t="array" ref="BR13">IFERROR(IF(BQ13="","",VLOOKUP(BQ13,CFV_DESCTYPE[[CFV CODE]:[CFV DESC]],2,0)),"Filed not required")</f>
        <v/>
      </c>
      <c r="BU13" s="147" t="str">
        <f t="array" ref="BU13">IFERROR(IF(Q13="","",INDEX(CF_Table[PRO_CODE],MATCH(Q13&amp;$BU$3,CF_Table[APR_CLASS]&amp;CF_Table[CFV_Num],0))),"NULL")</f>
        <v/>
      </c>
      <c r="BV13" s="147" t="str">
        <f t="array" ref="BV13">IFERROR(IF(BU13="","",VLOOKUP(BU13,CFV_DESCTYPE[[CFV CODE]:[CFV DESC]],2,0)),"Filed not required")</f>
        <v/>
      </c>
      <c r="BY13" s="147" t="str">
        <f t="array" ref="BY13">IFERROR(IF(Q13="","",INDEX(CF_Table[PRO_CODE],MATCH(Q13&amp;$BY$3,CF_Table[APR_CLASS]&amp;CF_Table[CFV_Num],0))),"NULL")</f>
        <v/>
      </c>
      <c r="BZ13" s="147" t="str">
        <f t="array" ref="BZ13">IFERROR(IF(BY13="","",VLOOKUP(BY13,CFV_DESCTYPE[[CFV CODE]:[CFV DESC]],2,0)),"Filed not required")</f>
        <v/>
      </c>
      <c r="CC13" s="147" t="str">
        <f t="array" ref="CC13">IFERROR(IF(Q13="","",INDEX(CF_Table[PRO_CODE],MATCH(Q13&amp;$CC$3,CF_Table[APR_CLASS]&amp;CF_Table[CFV_Num],0))),"NULL")</f>
        <v/>
      </c>
      <c r="CD13" s="147" t="str">
        <f t="array" ref="CD13">IFERROR(IF(CC13="","",VLOOKUP(CC13,CFV_DESCTYPE[[CFV CODE]:[CFV DESC]],2,0)),"Filed not required")</f>
        <v/>
      </c>
      <c r="CG13" s="147" t="str">
        <f t="array" ref="CG13">IFERROR(IF(Q13="","",INDEX(CF_Table[PRO_CODE],MATCH(Q13&amp;$CG$3,CF_Table[APR_CLASS]&amp;CF_Table[CFV_Num],0))),"NULL")</f>
        <v/>
      </c>
      <c r="CH13" s="147" t="str">
        <f t="array" ref="CH13">IFERROR(IF(CG13="","",VLOOKUP(CG13,CFV_DESCTYPE[[CFV CODE]:[CFV DESC]],2,0)),"Filed not required")</f>
        <v/>
      </c>
      <c r="CK13" s="147" t="str">
        <f t="array" ref="CK13">IFERROR(IF(INDEX(U13:CJ13,MATCH("MILEAGE",U13:CJ13,0)+3)=0,"",INDEX(U13:CJ13,MATCH("MILEAGE",U13:CJ13,0)+3)),"")</f>
        <v/>
      </c>
      <c r="CL13" s="147" t="str">
        <f t="array" ref="CL13">IFERROR(IF(INDEX(U13:CJ13,MATCH("Side of Track",U13:CJ13,0)+1)=0,"",INDEX(U13:CJ13,MATCH("Side of Track",U13:CJ13,0)+1)),"")</f>
        <v/>
      </c>
      <c r="CN13" s="263"/>
      <c r="CO13" s="266" t="str">
        <f>IF(ISBLANK(CW13),"-",INDEX('4.2 Asset Hierarchy Mnemonics'!$B$8:$B$55,MATCH('9.3 MAL- Track Entry'!CW13,'4.2 Asset Hierarchy Mnemonics'!$A$8:$A$55,0)))</f>
        <v>TRKROW</v>
      </c>
      <c r="CP13" s="266" t="str">
        <f>IF(ISBLANK(CX13),"-",INDEX('4.2 Asset Hierarchy Mnemonics'!$B$8:$B$55,MATCH('9.3 MAL- Track Entry'!CX13,'4.2 Asset Hierarchy Mnemonics'!$A$8:$A$55,0)))</f>
        <v>-</v>
      </c>
      <c r="CQ13" s="266" t="str">
        <f>IF(ISBLANK(CY13),"-",INDEX('4.2 Asset Hierarchy Mnemonics'!$B$8:$B$55,MATCH('9.3 MAL- Track Entry'!CY13,'4.2 Asset Hierarchy Mnemonics'!$A$8:$A$55,0)))</f>
        <v>-</v>
      </c>
      <c r="CR13" s="266" t="str">
        <f>IF(ISBLANK(CZ13),"-",INDEX('4.2 Asset Hierarchy Mnemonics'!$B$8:$B$55,MATCH('9.3 MAL- Track Entry'!CZ13,'4.2 Asset Hierarchy Mnemonics'!$A$8:$A$55,0)))</f>
        <v>-</v>
      </c>
      <c r="CS13" s="266" t="str">
        <f>IF(ISBLANK(DA13),"-",INDEX('4.2 Asset Hierarchy Mnemonics'!$B$8:$B$55,MATCH('9.3 MAL- Track Entry'!DA13,'4.2 Asset Hierarchy Mnemonics'!$A$8:$A$55,0)))</f>
        <v>-</v>
      </c>
      <c r="CT13" s="266" t="str">
        <f t="shared" si="2"/>
        <v>-----</v>
      </c>
      <c r="CU13" s="266" t="str">
        <f t="shared" si="3"/>
        <v>TRKROW------</v>
      </c>
      <c r="CV13" s="266" t="str">
        <f t="shared" si="4"/>
        <v>TRKROW-------</v>
      </c>
      <c r="CW13" s="264" t="s">
        <v>243</v>
      </c>
      <c r="DC13" s="494"/>
      <c r="DD13" s="263"/>
      <c r="DE13" s="527" t="str">
        <f t="array" ref="DE13">IF(Q13="","",IF(ISBLANK(DI13), "-", INDEX(Loc_Corridor[Code],MATCH('9.3 MAL- Track Entry'!DI13,Loc_Corridor[Corridor], 0) ) ))</f>
        <v/>
      </c>
      <c r="DF13" s="527" t="str">
        <f>IF(ISBLANK(DJ13), "-", INDEX(Loc_Subdivision[Code],MATCH('9.3 MAL- Track Entry'!DJ13,Loc_Subdivision[Subdivision], 0)) )</f>
        <v>-</v>
      </c>
      <c r="DG13" s="527" t="str">
        <f>IF(ISBLANK(DK13), "-", INDEX(Loc_PlantLayover[Code],MATCH(DK13,Loc_PlantLayover[Plant/Layover], 0)) )</f>
        <v>-</v>
      </c>
      <c r="DH13" s="268" t="str">
        <f t="array" ref="DH13">IF(Q13="","",IF(DF13="-",CONCATENATE("L-",DE13),IF(DG13="-",CONCATENATE("L-",DE13,"-",DF13),CONCATENATE("L-",DE13,"-",DF13,"-",DG13))))</f>
        <v/>
      </c>
      <c r="DI13" s="269" t="str">
        <f>IF(ISBLANK(DJ13), "Select Subdivision", INDEX('MAL-OTHERLOOKUPS'!$Z$4:$Z$19, MATCH('9.3 MAL- Track Entry'!DJ13, Subdivsion, 0) ) )</f>
        <v>Select Subdivision</v>
      </c>
      <c r="DK13" s="269"/>
      <c r="DL13" s="494"/>
      <c r="DM13" s="270"/>
      <c r="DP13" s="271" t="e">
        <f>INDEX(Table11[Location X], MATCH('9.3 MAL- Track Entry'!DH13, Table11[Location Code], 0) )</f>
        <v>#N/A</v>
      </c>
      <c r="DQ13" s="271" t="e">
        <f>INDEX(Table11[Location Y], MATCH('9.3 MAL- Track Entry'!DH13, Table11[Location Code], 0) )</f>
        <v>#N/A</v>
      </c>
      <c r="DR13" s="272" t="e">
        <f>INDEX('Asset Class_GIS Layer Mapping'!$C$2:$C$21,MATCH(Q13,'Asset Class_GIS Layer Mapping'!$B$2:$B$21,0))</f>
        <v>#N/A</v>
      </c>
      <c r="DS13" s="263"/>
      <c r="ED13" s="263"/>
      <c r="EE13" s="273" t="str">
        <f>'9.0 MAL - Instructions'!$E$7</f>
        <v/>
      </c>
      <c r="EG13" s="273" t="str">
        <f t="shared" si="0"/>
        <v>-</v>
      </c>
      <c r="EI13" s="57" t="str">
        <f t="array" ref="EI13">IF(Q13="","",IF(CK13="","Enter Mileage data",IF(CL13="",CONCATENATE(P13,";",R13,";",_xlfn.TEXTBEFORE(DJ13," ",1),";",CK13),CONCATENATE(P13,";",R13,";",_xlfn.TEXTBEFORE(DJ13," ",1),";",CK13,";",LEFT(CL13,1)))))</f>
        <v/>
      </c>
      <c r="EJ13" s="57" t="str">
        <f t="shared" si="1"/>
        <v xml:space="preserve">; ; </v>
      </c>
      <c r="EM13" s="57" t="e">
        <v>#REF!</v>
      </c>
      <c r="EP13" s="263"/>
      <c r="EQ13" s="494"/>
      <c r="ER13" s="494"/>
      <c r="ES13" s="494"/>
      <c r="ET13" s="657"/>
      <c r="EV13" s="494"/>
      <c r="EW13" s="657"/>
      <c r="EX13" s="277"/>
      <c r="FA13" s="278"/>
      <c r="FB13" s="657"/>
    </row>
    <row r="14" spans="1:164">
      <c r="B14" s="263"/>
      <c r="G14" s="263"/>
      <c r="H14" s="494"/>
      <c r="I14" s="265"/>
      <c r="J14" s="265"/>
      <c r="O14" s="263"/>
      <c r="Q14" t="str">
        <f>IF(P14="","",VLOOKUP(P14, '5.0 Asset Classes+Categories'!$B$12:$C$58, 2))</f>
        <v/>
      </c>
      <c r="S14" s="147" t="str">
        <f>IF(R14="","",LOOKUP(R14,'5.0 Asset Classes+Categories'!E:E,'5.0 Asset Classes+Categories'!D:D))</f>
        <v/>
      </c>
      <c r="T14" s="263"/>
      <c r="U14" s="266" t="str" cm="1">
        <f t="array" ref="U14">IFERROR(IF(Q14="","",INDEX('RAW DATA- Custom Fields'!M:M,MATCH(Q14&amp;$U$3,'RAW DATA- Custom Fields'!$L:$L&amp;'RAW DATA- Custom Fields'!$N:$N,0))),"NULL")</f>
        <v/>
      </c>
      <c r="V14" t="str">
        <f>IF(U14="","",IF(ISNA(VLOOKUP(U14,'RAW DATA- Custom Fields'!$D$4:$E$534,2,FALSE)),"Field Not Required",VLOOKUP(U14,'RAW DATA- Custom Fields'!$D$4:$E$534,2,FALSE)))</f>
        <v/>
      </c>
      <c r="Y14" s="266" t="str" cm="1">
        <f t="array" ref="Y14">IFERROR(IF(Q14="","",INDEX('RAW DATA- Custom Fields'!M:M,MATCH(Q14&amp;$Y$3,'RAW DATA- Custom Fields'!L:L&amp;'RAW DATA- Custom Fields'!N:N,0))),"NULL")</f>
        <v/>
      </c>
      <c r="Z14" t="str">
        <f>IF(Y14="","",IF(ISNA(VLOOKUP(Y14,'RAW DATA- Custom Fields'!$D$4:$E$534,2,FALSE)),"Field Not Required",VLOOKUP(Y14,'RAW DATA- Custom Fields'!$D$4:$E$534,2,FALSE)))</f>
        <v/>
      </c>
      <c r="AC14" s="266" t="str" cm="1">
        <f t="array" ref="AC14">IFERROR(IF(Q14="","",INDEX(CF_Table[PRO_CODE],MATCH(Q14&amp;$AC$3,CF_Table[APR_CLASS]&amp;CF_Table[CFV_Num],0))),"NULL")</f>
        <v/>
      </c>
      <c r="AD14" t="str">
        <f>IF(AC14="","",IF(ISNA(VLOOKUP(AC14,'RAW DATA- Custom Fields'!$D$4:$E$534,2,FALSE)),"Field Not Required",VLOOKUP(AC14,'RAW DATA- Custom Fields'!$D$4:$E$534,2,FALSE)))</f>
        <v/>
      </c>
      <c r="AG14" s="266" t="str" cm="1">
        <f t="array" ref="AG14">IFERROR(IF(Q14="","",INDEX(CF_Table[PRO_CODE],MATCH(Q14&amp;$AG$3,CF_Table[APR_CLASS]&amp;CF_Table[CFV_Num],0))),"NULL")</f>
        <v/>
      </c>
      <c r="AH14" t="str">
        <f>IF(AG14="","",IFERROR(VLOOKUP(AG14,'RAW DATA- Custom Fields'!$D$4:$E$534,2,FALSE),"Field not required"))</f>
        <v/>
      </c>
      <c r="AK14" s="266" t="str" cm="1">
        <f t="array" ref="AK14">IFERROR(IF(Q14="","",INDEX(CF_Table[PRO_CODE],MATCH(Q14&amp;$AK$3,CF_Table[APR_CLASS]&amp;CF_Table[CFV_Num],0))),"NULL")</f>
        <v/>
      </c>
      <c r="AL14" t="str">
        <f>IF(AK14="","",IFERROR(VLOOKUP(AK14,'RAW DATA- Custom Fields'!$D$4:$E$534,2,FALSE),"Field not required"))</f>
        <v/>
      </c>
      <c r="AO14" s="266" t="str">
        <f t="array" ref="AO14">IFERROR(IF(Q14="","",INDEX(CF_Table[PRO_CODE],MATCH(Q14&amp;$AO$3,CF_Table[APR_CLASS]&amp;CF_Table[CFV_Num],0))),"NULL")</f>
        <v/>
      </c>
      <c r="AP14" t="str">
        <f>IFERROR(IF(AO14="","",VLOOKUP(AO14,'RAW DATA- Custom Fields'!$D$4:$E$534,2,FALSE)),"Field not required")</f>
        <v/>
      </c>
      <c r="AS14" s="266" t="str">
        <f t="array" ref="AS14">IFERROR(IF(Q14="","",INDEX(CF_Table[PRO_CODE],MATCH(Q14&amp;$AS$3,CF_Table[APR_CLASS]&amp;CF_Table[CFV_Num],0))),"NULL")</f>
        <v/>
      </c>
      <c r="AT14" t="str">
        <f t="array" ref="AT14">IFERROR(IF(AS14="","",VLOOKUP(AS14,'RAW DATA- Custom Fields'!$D$4:$E$534,2,FALSE)),"Field not required")</f>
        <v/>
      </c>
      <c r="AW14" s="266" t="str">
        <f t="array" ref="AW14">IFERROR(IF(Q14="","",INDEX(CF_Table[PRO_CODE],MATCH(Q14&amp;$AW$3,CF_Table[APR_CLASS]&amp;CF_Table[CFV_Num],0))),"NULL")</f>
        <v/>
      </c>
      <c r="AX14" t="str">
        <f t="array" ref="AX14">IFERROR(IF(AW14="","",VLOOKUP(AW14,'RAW DATA- Custom Fields'!$D$4:$E$534,2,FALSE)),"Field not required")</f>
        <v/>
      </c>
      <c r="BA14" s="266" t="str">
        <f t="array" ref="BA14">IFERROR(IF(Q14="","",INDEX(CF_Table[PRO_CODE],MATCH(Q14&amp;$BA$3,CF_Table[APR_CLASS]&amp;CF_Table[CFV_Num],0))),"NULL")</f>
        <v/>
      </c>
      <c r="BB14" t="str">
        <f t="array" ref="BB14">IFERROR(IF(BA14="","",VLOOKUP(BA14,'RAW DATA- Custom Fields'!$D$4:$E$534,2,FALSE)),"Field not required")</f>
        <v/>
      </c>
      <c r="BE14" s="266" t="str">
        <f t="array" ref="BE14">IFERROR(IF(Q14="","",INDEX(CF_Table[PRO_CODE],MATCH(Q14&amp;$BE$3,CF_Table[APR_CLASS]&amp;CF_Table[CFV_Num],0))),"NULL")</f>
        <v/>
      </c>
      <c r="BF14" t="str">
        <f t="array" ref="BF14">IFERROR(IF(BE14="","",VLOOKUP(BE14,'RAW DATA- Custom Fields'!$D$4:$E$534,2,FALSE)),"Field not required")</f>
        <v/>
      </c>
      <c r="BI14" s="147" t="str">
        <f t="array" ref="BI14">IFERROR(IF(Q14="","",INDEX(CF_Table[PRO_CODE],MATCH(Q14&amp;$BI$3,CF_Table[APR_CLASS]&amp;CF_Table[CFV_Num],0))),"NULL")</f>
        <v/>
      </c>
      <c r="BJ14" s="147" t="str">
        <f t="array" ref="BJ14">IFERROR(IF(BI14="","",VLOOKUP(BI14,CFV_DESCTYPE[[CFV CODE]:[CFV DESC]],2,0)),"Filed not required")</f>
        <v/>
      </c>
      <c r="BM14" s="147" t="str">
        <f t="array" ref="BM14">IFERROR(IF(Q14="","",INDEX(CF_Table[PRO_CODE],MATCH(Q14&amp;$BM$3,CF_Table[APR_CLASS]&amp;CF_Table[CFV_Num],0))),"NULL")</f>
        <v/>
      </c>
      <c r="BN14" s="147" t="str">
        <f>IFERROR(IF(BM14="","",VLOOKUP(BM14,CFV_DESCTYPE[[CFV CODE]:[CFV DESC]],2,0)),"Filed not required")</f>
        <v/>
      </c>
      <c r="BQ14" s="147" t="str">
        <f t="array" ref="BQ14">IFERROR(IF(Q14="","",INDEX(CF_Table[PRO_CODE],MATCH(Q14&amp;$BQ$3,CF_Table[APR_CLASS]&amp;CF_Table[CFV_Num],0))),"NULL")</f>
        <v/>
      </c>
      <c r="BR14" s="147" t="str">
        <f t="array" ref="BR14">IFERROR(IF(BQ14="","",VLOOKUP(BQ14,CFV_DESCTYPE[[CFV CODE]:[CFV DESC]],2,0)),"Filed not required")</f>
        <v/>
      </c>
      <c r="BU14" s="147" t="str">
        <f t="array" ref="BU14">IFERROR(IF(Q14="","",INDEX(CF_Table[PRO_CODE],MATCH(Q14&amp;$BU$3,CF_Table[APR_CLASS]&amp;CF_Table[CFV_Num],0))),"NULL")</f>
        <v/>
      </c>
      <c r="BV14" s="147" t="str">
        <f t="array" ref="BV14">IFERROR(IF(BU14="","",VLOOKUP(BU14,CFV_DESCTYPE[[CFV CODE]:[CFV DESC]],2,0)),"Filed not required")</f>
        <v/>
      </c>
      <c r="BY14" s="147" t="str">
        <f t="array" ref="BY14">IFERROR(IF(Q14="","",INDEX(CF_Table[PRO_CODE],MATCH(Q14&amp;$BY$3,CF_Table[APR_CLASS]&amp;CF_Table[CFV_Num],0))),"NULL")</f>
        <v/>
      </c>
      <c r="BZ14" s="147" t="str">
        <f t="array" ref="BZ14">IFERROR(IF(BY14="","",VLOOKUP(BY14,CFV_DESCTYPE[[CFV CODE]:[CFV DESC]],2,0)),"Filed not required")</f>
        <v/>
      </c>
      <c r="CC14" s="147" t="str">
        <f t="array" ref="CC14">IFERROR(IF(Q14="","",INDEX(CF_Table[PRO_CODE],MATCH(Q14&amp;$CC$3,CF_Table[APR_CLASS]&amp;CF_Table[CFV_Num],0))),"NULL")</f>
        <v/>
      </c>
      <c r="CD14" s="147" t="str">
        <f t="array" ref="CD14">IFERROR(IF(CC14="","",VLOOKUP(CC14,CFV_DESCTYPE[[CFV CODE]:[CFV DESC]],2,0)),"Filed not required")</f>
        <v/>
      </c>
      <c r="CG14" s="147" t="str">
        <f t="array" ref="CG14">IFERROR(IF(Q14="","",INDEX(CF_Table[PRO_CODE],MATCH(Q14&amp;$CG$3,CF_Table[APR_CLASS]&amp;CF_Table[CFV_Num],0))),"NULL")</f>
        <v/>
      </c>
      <c r="CH14" s="147" t="str">
        <f t="array" ref="CH14">IFERROR(IF(CG14="","",VLOOKUP(CG14,CFV_DESCTYPE[[CFV CODE]:[CFV DESC]],2,0)),"Filed not required")</f>
        <v/>
      </c>
      <c r="CK14" s="147" t="str">
        <f t="array" ref="CK14">IFERROR(IF(INDEX(U14:CJ14,MATCH("MILEAGE",U14:CJ14,0)+3)=0,"",INDEX(U14:CJ14,MATCH("MILEAGE",U14:CJ14,0)+3)),"")</f>
        <v/>
      </c>
      <c r="CL14" s="147" t="str">
        <f t="array" ref="CL14">IFERROR(IF(INDEX(U14:CJ14,MATCH("Side of Track",U14:CJ14,0)+1)=0,"",INDEX(U14:CJ14,MATCH("Side of Track",U14:CJ14,0)+1)),"")</f>
        <v/>
      </c>
      <c r="CN14" s="263"/>
      <c r="CO14" s="266" t="str">
        <f>IF(ISBLANK(CW14),"-",INDEX('4.2 Asset Hierarchy Mnemonics'!$B$8:$B$55,MATCH('9.3 MAL- Track Entry'!CW14,'4.2 Asset Hierarchy Mnemonics'!$A$8:$A$55,0)))</f>
        <v>TRKROW</v>
      </c>
      <c r="CP14" s="266" t="str">
        <f>IF(ISBLANK(CX14),"-",INDEX('4.2 Asset Hierarchy Mnemonics'!$B$8:$B$55,MATCH('9.3 MAL- Track Entry'!CX14,'4.2 Asset Hierarchy Mnemonics'!$A$8:$A$55,0)))</f>
        <v>-</v>
      </c>
      <c r="CQ14" s="266" t="str">
        <f>IF(ISBLANK(CY14),"-",INDEX('4.2 Asset Hierarchy Mnemonics'!$B$8:$B$55,MATCH('9.3 MAL- Track Entry'!CY14,'4.2 Asset Hierarchy Mnemonics'!$A$8:$A$55,0)))</f>
        <v>-</v>
      </c>
      <c r="CR14" s="266" t="str">
        <f>IF(ISBLANK(CZ14),"-",INDEX('4.2 Asset Hierarchy Mnemonics'!$B$8:$B$55,MATCH('9.3 MAL- Track Entry'!CZ14,'4.2 Asset Hierarchy Mnemonics'!$A$8:$A$55,0)))</f>
        <v>-</v>
      </c>
      <c r="CS14" s="266" t="str">
        <f>IF(ISBLANK(DA14),"-",INDEX('4.2 Asset Hierarchy Mnemonics'!$B$8:$B$55,MATCH('9.3 MAL- Track Entry'!DA14,'4.2 Asset Hierarchy Mnemonics'!$A$8:$A$55,0)))</f>
        <v>-</v>
      </c>
      <c r="CT14" s="266" t="str">
        <f t="shared" si="2"/>
        <v>-----</v>
      </c>
      <c r="CU14" s="266" t="str">
        <f t="shared" si="3"/>
        <v>TRKROW------</v>
      </c>
      <c r="CV14" s="266" t="str">
        <f t="shared" si="4"/>
        <v>TRKROW-------</v>
      </c>
      <c r="CW14" s="264" t="s">
        <v>243</v>
      </c>
      <c r="DC14" s="494"/>
      <c r="DD14" s="263"/>
      <c r="DE14" s="527" t="str">
        <f t="array" ref="DE14">IF(Q14="","",IF(ISBLANK(DI14), "-", INDEX(Loc_Corridor[Code],MATCH('9.3 MAL- Track Entry'!DI14,Loc_Corridor[Corridor], 0) ) ))</f>
        <v/>
      </c>
      <c r="DF14" s="527" t="str">
        <f>IF(ISBLANK(DJ14), "-", INDEX(Loc_Subdivision[Code],MATCH('9.3 MAL- Track Entry'!DJ14,Loc_Subdivision[Subdivision], 0)) )</f>
        <v>-</v>
      </c>
      <c r="DG14" s="527" t="str">
        <f>IF(ISBLANK(DK14), "-", INDEX(Loc_PlantLayover[Code],MATCH(DK14,Loc_PlantLayover[Plant/Layover], 0)) )</f>
        <v>-</v>
      </c>
      <c r="DH14" s="268" t="str">
        <f t="array" ref="DH14">IF(Q14="","",IF(DF14="-",CONCATENATE("L-",DE14),IF(DG14="-",CONCATENATE("L-",DE14,"-",DF14),CONCATENATE("L-",DE14,"-",DF14,"-",DG14))))</f>
        <v/>
      </c>
      <c r="DI14" s="269" t="str">
        <f>IF(ISBLANK(DJ14), "Select Subdivision", INDEX('MAL-OTHERLOOKUPS'!$Z$4:$Z$19, MATCH('9.3 MAL- Track Entry'!DJ14, Subdivsion, 0) ) )</f>
        <v>Select Subdivision</v>
      </c>
      <c r="DK14" s="269"/>
      <c r="DL14" s="494"/>
      <c r="DM14" s="270"/>
      <c r="DP14" s="271" t="e">
        <f>INDEX(Table11[Location X], MATCH('9.3 MAL- Track Entry'!DH14, Table11[Location Code], 0) )</f>
        <v>#N/A</v>
      </c>
      <c r="DQ14" s="271" t="e">
        <f>INDEX(Table11[Location Y], MATCH('9.3 MAL- Track Entry'!DH14, Table11[Location Code], 0) )</f>
        <v>#N/A</v>
      </c>
      <c r="DR14" s="272" t="e">
        <f>INDEX('Asset Class_GIS Layer Mapping'!$C$2:$C$21,MATCH(Q14,'Asset Class_GIS Layer Mapping'!$B$2:$B$21,0))</f>
        <v>#N/A</v>
      </c>
      <c r="DS14" s="263"/>
      <c r="ED14" s="263"/>
      <c r="EE14" s="273" t="str">
        <f>'9.0 MAL - Instructions'!$E$7</f>
        <v/>
      </c>
      <c r="EG14" s="273" t="str">
        <f t="shared" si="0"/>
        <v>-</v>
      </c>
      <c r="EI14" s="57" t="str">
        <f t="array" ref="EI14">IF(Q14="","",IF(CK14="","Enter Mileage data",IF(CL14="",CONCATENATE(P14,";",R14,";",_xlfn.TEXTBEFORE(DJ14," ",1),";",CK14),CONCATENATE(P14,";",R14,";",_xlfn.TEXTBEFORE(DJ14," ",1),";",CK14,";",LEFT(CL14,1)))))</f>
        <v/>
      </c>
      <c r="EJ14" s="57" t="str">
        <f t="shared" si="1"/>
        <v xml:space="preserve">; ; </v>
      </c>
      <c r="EM14" s="57" t="e">
        <v>#REF!</v>
      </c>
      <c r="EP14" s="263"/>
      <c r="EQ14" s="494"/>
      <c r="ER14" s="494"/>
      <c r="ES14" s="494"/>
      <c r="ET14" s="657"/>
      <c r="EV14" s="494"/>
      <c r="EW14" s="657"/>
      <c r="EX14" s="277"/>
      <c r="FA14" s="278"/>
      <c r="FB14" s="657"/>
    </row>
    <row r="15" spans="1:164">
      <c r="B15" s="263"/>
      <c r="G15" s="263"/>
      <c r="H15" s="494"/>
      <c r="I15" s="394"/>
      <c r="J15" s="265"/>
      <c r="O15" s="263"/>
      <c r="Q15" t="str">
        <f>IF(P15="","",VLOOKUP(P15, '5.0 Asset Classes+Categories'!$B$12:$C$58, 2))</f>
        <v/>
      </c>
      <c r="S15" s="147" t="str">
        <f>IF(R15="","",LOOKUP(R15,'5.0 Asset Classes+Categories'!E:E,'5.0 Asset Classes+Categories'!D:D))</f>
        <v/>
      </c>
      <c r="T15" s="263"/>
      <c r="U15" s="266" t="str" cm="1">
        <f t="array" ref="U15">IFERROR(IF(Q15="","",INDEX('RAW DATA- Custom Fields'!M:M,MATCH(Q15&amp;$U$3,'RAW DATA- Custom Fields'!$L:$L&amp;'RAW DATA- Custom Fields'!$N:$N,0))),"NULL")</f>
        <v/>
      </c>
      <c r="V15" t="str">
        <f>IF(U15="","",IF(ISNA(VLOOKUP(U15,'RAW DATA- Custom Fields'!$D$4:$E$534,2,FALSE)),"Field Not Required",VLOOKUP(U15,'RAW DATA- Custom Fields'!$D$4:$E$534,2,FALSE)))</f>
        <v/>
      </c>
      <c r="Y15" s="266" t="str" cm="1">
        <f t="array" ref="Y15">IFERROR(IF(Q15="","",INDEX('RAW DATA- Custom Fields'!M:M,MATCH(Q15&amp;$Y$3,'RAW DATA- Custom Fields'!L:L&amp;'RAW DATA- Custom Fields'!N:N,0))),"NULL")</f>
        <v/>
      </c>
      <c r="Z15" t="str">
        <f>IF(Y15="","",IF(ISNA(VLOOKUP(Y15,'RAW DATA- Custom Fields'!$D$4:$E$534,2,FALSE)),"Field Not Required",VLOOKUP(Y15,'RAW DATA- Custom Fields'!$D$4:$E$534,2,FALSE)))</f>
        <v/>
      </c>
      <c r="AC15" s="266" t="str" cm="1">
        <f t="array" ref="AC15">IFERROR(IF(Q15="","",INDEX(CF_Table[PRO_CODE],MATCH(Q15&amp;$AC$3,CF_Table[APR_CLASS]&amp;CF_Table[CFV_Num],0))),"NULL")</f>
        <v/>
      </c>
      <c r="AD15" t="str">
        <f>IF(AC15="","",IF(ISNA(VLOOKUP(AC15,'RAW DATA- Custom Fields'!$D$4:$E$534,2,FALSE)),"Field Not Required",VLOOKUP(AC15,'RAW DATA- Custom Fields'!$D$4:$E$534,2,FALSE)))</f>
        <v/>
      </c>
      <c r="AG15" s="266" t="str" cm="1">
        <f t="array" ref="AG15">IFERROR(IF(Q15="","",INDEX(CF_Table[PRO_CODE],MATCH(Q15&amp;$AG$3,CF_Table[APR_CLASS]&amp;CF_Table[CFV_Num],0))),"NULL")</f>
        <v/>
      </c>
      <c r="AH15" t="str">
        <f>IF(AG15="","",IFERROR(VLOOKUP(AG15,'RAW DATA- Custom Fields'!$D$4:$E$534,2,FALSE),"Field not required"))</f>
        <v/>
      </c>
      <c r="AK15" s="266" t="str" cm="1">
        <f t="array" ref="AK15">IFERROR(IF(Q15="","",INDEX(CF_Table[PRO_CODE],MATCH(Q15&amp;$AK$3,CF_Table[APR_CLASS]&amp;CF_Table[CFV_Num],0))),"NULL")</f>
        <v/>
      </c>
      <c r="AL15" t="str">
        <f>IF(AK15="","",IFERROR(VLOOKUP(AK15,'RAW DATA- Custom Fields'!$D$4:$E$534,2,FALSE),"Field not required"))</f>
        <v/>
      </c>
      <c r="AO15" s="266" t="str">
        <f t="array" ref="AO15">IFERROR(IF(Q15="","",INDEX(CF_Table[PRO_CODE],MATCH(Q15&amp;$AO$3,CF_Table[APR_CLASS]&amp;CF_Table[CFV_Num],0))),"NULL")</f>
        <v/>
      </c>
      <c r="AP15" t="str">
        <f>IFERROR(IF(AO15="","",VLOOKUP(AO15,'RAW DATA- Custom Fields'!$D$4:$E$534,2,FALSE)),"Field not required")</f>
        <v/>
      </c>
      <c r="AS15" s="266" t="str">
        <f t="array" ref="AS15">IFERROR(IF(Q15="","",INDEX(CF_Table[PRO_CODE],MATCH(Q15&amp;$AS$3,CF_Table[APR_CLASS]&amp;CF_Table[CFV_Num],0))),"NULL")</f>
        <v/>
      </c>
      <c r="AT15" t="str">
        <f t="array" ref="AT15">IFERROR(IF(AS15="","",VLOOKUP(AS15,'RAW DATA- Custom Fields'!$D$4:$E$534,2,FALSE)),"Field not required")</f>
        <v/>
      </c>
      <c r="AW15" s="266" t="str">
        <f t="array" ref="AW15">IFERROR(IF(Q15="","",INDEX(CF_Table[PRO_CODE],MATCH(Q15&amp;$AW$3,CF_Table[APR_CLASS]&amp;CF_Table[CFV_Num],0))),"NULL")</f>
        <v/>
      </c>
      <c r="AX15" t="str">
        <f t="array" ref="AX15">IFERROR(IF(AW15="","",VLOOKUP(AW15,'RAW DATA- Custom Fields'!$D$4:$E$534,2,FALSE)),"Field not required")</f>
        <v/>
      </c>
      <c r="BA15" s="266" t="str">
        <f t="array" ref="BA15">IFERROR(IF(Q15="","",INDEX(CF_Table[PRO_CODE],MATCH(Q15&amp;$BA$3,CF_Table[APR_CLASS]&amp;CF_Table[CFV_Num],0))),"NULL")</f>
        <v/>
      </c>
      <c r="BB15" t="str">
        <f t="array" ref="BB15">IFERROR(IF(BA15="","",VLOOKUP(BA15,'RAW DATA- Custom Fields'!$D$4:$E$534,2,FALSE)),"Field not required")</f>
        <v/>
      </c>
      <c r="BE15" s="266" t="str">
        <f t="array" ref="BE15">IFERROR(IF(Q15="","",INDEX(CF_Table[PRO_CODE],MATCH(Q15&amp;$BE$3,CF_Table[APR_CLASS]&amp;CF_Table[CFV_Num],0))),"NULL")</f>
        <v/>
      </c>
      <c r="BF15" t="str">
        <f t="array" ref="BF15">IFERROR(IF(BE15="","",VLOOKUP(BE15,'RAW DATA- Custom Fields'!$D$4:$E$534,2,FALSE)),"Field not required")</f>
        <v/>
      </c>
      <c r="BI15" s="147" t="str">
        <f t="array" ref="BI15">IFERROR(IF(Q15="","",INDEX(CF_Table[PRO_CODE],MATCH(Q15&amp;$BI$3,CF_Table[APR_CLASS]&amp;CF_Table[CFV_Num],0))),"NULL")</f>
        <v/>
      </c>
      <c r="BJ15" s="147" t="str">
        <f t="array" ref="BJ15">IFERROR(IF(BI15="","",VLOOKUP(BI15,CFV_DESCTYPE[[CFV CODE]:[CFV DESC]],2,0)),"Filed not required")</f>
        <v/>
      </c>
      <c r="BM15" s="147" t="str">
        <f t="array" ref="BM15">IFERROR(IF(Q15="","",INDEX(CF_Table[PRO_CODE],MATCH(Q15&amp;$BM$3,CF_Table[APR_CLASS]&amp;CF_Table[CFV_Num],0))),"NULL")</f>
        <v/>
      </c>
      <c r="BN15" s="147" t="str">
        <f>IFERROR(IF(BM15="","",VLOOKUP(BM15,CFV_DESCTYPE[[CFV CODE]:[CFV DESC]],2,0)),"Filed not required")</f>
        <v/>
      </c>
      <c r="BQ15" s="147" t="str">
        <f t="array" ref="BQ15">IFERROR(IF(Q15="","",INDEX(CF_Table[PRO_CODE],MATCH(Q15&amp;$BQ$3,CF_Table[APR_CLASS]&amp;CF_Table[CFV_Num],0))),"NULL")</f>
        <v/>
      </c>
      <c r="BR15" s="147" t="str">
        <f t="array" ref="BR15">IFERROR(IF(BQ15="","",VLOOKUP(BQ15,CFV_DESCTYPE[[CFV CODE]:[CFV DESC]],2,0)),"Filed not required")</f>
        <v/>
      </c>
      <c r="BU15" s="147" t="str">
        <f t="array" ref="BU15">IFERROR(IF(Q15="","",INDEX(CF_Table[PRO_CODE],MATCH(Q15&amp;$BU$3,CF_Table[APR_CLASS]&amp;CF_Table[CFV_Num],0))),"NULL")</f>
        <v/>
      </c>
      <c r="BV15" s="147" t="str">
        <f t="array" ref="BV15">IFERROR(IF(BU15="","",VLOOKUP(BU15,CFV_DESCTYPE[[CFV CODE]:[CFV DESC]],2,0)),"Filed not required")</f>
        <v/>
      </c>
      <c r="BY15" s="147" t="str">
        <f t="array" ref="BY15">IFERROR(IF(Q15="","",INDEX(CF_Table[PRO_CODE],MATCH(Q15&amp;$BY$3,CF_Table[APR_CLASS]&amp;CF_Table[CFV_Num],0))),"NULL")</f>
        <v/>
      </c>
      <c r="BZ15" s="147" t="str">
        <f t="array" ref="BZ15">IFERROR(IF(BY15="","",VLOOKUP(BY15,CFV_DESCTYPE[[CFV CODE]:[CFV DESC]],2,0)),"Filed not required")</f>
        <v/>
      </c>
      <c r="CC15" s="147" t="str">
        <f t="array" ref="CC15">IFERROR(IF(Q15="","",INDEX(CF_Table[PRO_CODE],MATCH(Q15&amp;$CC$3,CF_Table[APR_CLASS]&amp;CF_Table[CFV_Num],0))),"NULL")</f>
        <v/>
      </c>
      <c r="CD15" s="147" t="str">
        <f t="array" ref="CD15">IFERROR(IF(CC15="","",VLOOKUP(CC15,CFV_DESCTYPE[[CFV CODE]:[CFV DESC]],2,0)),"Filed not required")</f>
        <v/>
      </c>
      <c r="CG15" s="147" t="str">
        <f t="array" ref="CG15">IFERROR(IF(Q15="","",INDEX(CF_Table[PRO_CODE],MATCH(Q15&amp;$CG$3,CF_Table[APR_CLASS]&amp;CF_Table[CFV_Num],0))),"NULL")</f>
        <v/>
      </c>
      <c r="CH15" s="147" t="str">
        <f t="array" ref="CH15">IFERROR(IF(CG15="","",VLOOKUP(CG15,CFV_DESCTYPE[[CFV CODE]:[CFV DESC]],2,0)),"Filed not required")</f>
        <v/>
      </c>
      <c r="CK15" s="147" t="str">
        <f t="array" ref="CK15">IFERROR(IF(INDEX(U15:CJ15,MATCH("MILEAGE",U15:CJ15,0)+3)=0,"",INDEX(U15:CJ15,MATCH("MILEAGE",U15:CJ15,0)+3)),"")</f>
        <v/>
      </c>
      <c r="CL15" s="147" t="str">
        <f t="array" ref="CL15">IFERROR(IF(INDEX(U15:CJ15,MATCH("Side of Track",U15:CJ15,0)+1)=0,"",INDEX(U15:CJ15,MATCH("Side of Track",U15:CJ15,0)+1)),"")</f>
        <v/>
      </c>
      <c r="CN15" s="263"/>
      <c r="CO15" s="266" t="str">
        <f>IF(ISBLANK(CW15),"-",INDEX('4.2 Asset Hierarchy Mnemonics'!$B$8:$B$55,MATCH('9.3 MAL- Track Entry'!CW15,'4.2 Asset Hierarchy Mnemonics'!$A$8:$A$55,0)))</f>
        <v>TRKROW</v>
      </c>
      <c r="CP15" s="266" t="str">
        <f>IF(ISBLANK(CX15),"-",INDEX('4.2 Asset Hierarchy Mnemonics'!$B$8:$B$55,MATCH('9.3 MAL- Track Entry'!CX15,'4.2 Asset Hierarchy Mnemonics'!$A$8:$A$55,0)))</f>
        <v>-</v>
      </c>
      <c r="CQ15" s="266" t="str">
        <f>IF(ISBLANK(CY15),"-",INDEX('4.2 Asset Hierarchy Mnemonics'!$B$8:$B$55,MATCH('9.3 MAL- Track Entry'!CY15,'4.2 Asset Hierarchy Mnemonics'!$A$8:$A$55,0)))</f>
        <v>-</v>
      </c>
      <c r="CR15" s="266" t="str">
        <f>IF(ISBLANK(CZ15),"-",INDEX('4.2 Asset Hierarchy Mnemonics'!$B$8:$B$55,MATCH('9.3 MAL- Track Entry'!CZ15,'4.2 Asset Hierarchy Mnemonics'!$A$8:$A$55,0)))</f>
        <v>-</v>
      </c>
      <c r="CS15" s="266" t="str">
        <f>IF(ISBLANK(DA15),"-",INDEX('4.2 Asset Hierarchy Mnemonics'!$B$8:$B$55,MATCH('9.3 MAL- Track Entry'!DA15,'4.2 Asset Hierarchy Mnemonics'!$A$8:$A$55,0)))</f>
        <v>-</v>
      </c>
      <c r="CT15" s="266" t="str">
        <f t="shared" si="2"/>
        <v>-----</v>
      </c>
      <c r="CU15" s="266" t="str">
        <f t="shared" si="3"/>
        <v>TRKROW------</v>
      </c>
      <c r="CV15" s="266" t="str">
        <f t="shared" si="4"/>
        <v>TRKROW-------</v>
      </c>
      <c r="CW15" s="264" t="s">
        <v>243</v>
      </c>
      <c r="DC15" s="494"/>
      <c r="DD15" s="263"/>
      <c r="DE15" s="527" t="str">
        <f t="array" ref="DE15">IF(Q15="","",IF(ISBLANK(DI15), "-", INDEX(Loc_Corridor[Code],MATCH('9.3 MAL- Track Entry'!DI15,Loc_Corridor[Corridor], 0) ) ))</f>
        <v/>
      </c>
      <c r="DF15" s="527" t="str">
        <f>IF(ISBLANK(DJ15), "-", INDEX(Loc_Subdivision[Code],MATCH('9.3 MAL- Track Entry'!DJ15,Loc_Subdivision[Subdivision], 0)) )</f>
        <v>-</v>
      </c>
      <c r="DG15" s="527" t="str">
        <f>IF(ISBLANK(DK15), "-", INDEX(Loc_PlantLayover[Code],MATCH(DK15,Loc_PlantLayover[Plant/Layover], 0)) )</f>
        <v>-</v>
      </c>
      <c r="DH15" s="268" t="str">
        <f t="array" ref="DH15">IF(Q15="","",IF(DF15="-",CONCATENATE("L-",DE15),IF(DG15="-",CONCATENATE("L-",DE15,"-",DF15),CONCATENATE("L-",DE15,"-",DF15,"-",DG15))))</f>
        <v/>
      </c>
      <c r="DI15" s="269" t="str">
        <f>IF(ISBLANK(DJ15), "Select Subdivision", INDEX('MAL-OTHERLOOKUPS'!$Z$4:$Z$19, MATCH('9.3 MAL- Track Entry'!DJ15, Subdivsion, 0) ) )</f>
        <v>Select Subdivision</v>
      </c>
      <c r="DK15" s="269"/>
      <c r="DL15" s="494"/>
      <c r="DM15" s="270"/>
      <c r="DP15" s="271" t="e">
        <f>INDEX(Table11[Location X], MATCH('9.3 MAL- Track Entry'!DH15, Table11[Location Code], 0) )</f>
        <v>#N/A</v>
      </c>
      <c r="DQ15" s="271" t="e">
        <f>INDEX(Table11[Location Y], MATCH('9.3 MAL- Track Entry'!DH15, Table11[Location Code], 0) )</f>
        <v>#N/A</v>
      </c>
      <c r="DR15" s="272" t="e">
        <f>INDEX('Asset Class_GIS Layer Mapping'!$C$2:$C$21,MATCH(Q15,'Asset Class_GIS Layer Mapping'!$B$2:$B$21,0))</f>
        <v>#N/A</v>
      </c>
      <c r="DS15" s="263"/>
      <c r="ED15" s="263"/>
      <c r="EE15" s="273" t="str">
        <f>'9.0 MAL - Instructions'!$E$7</f>
        <v/>
      </c>
      <c r="EG15" s="273" t="str">
        <f t="shared" si="0"/>
        <v>-</v>
      </c>
      <c r="EI15" s="57" t="str">
        <f t="array" ref="EI15">IF(Q15="","",IF(CK15="","Enter Mileage data",IF(CL15="",CONCATENATE(P15,";",R15,";",_xlfn.TEXTBEFORE(DJ15," ",1),";",CK15),CONCATENATE(P15,";",R15,";",_xlfn.TEXTBEFORE(DJ15," ",1),";",CK15,";",LEFT(CL15,1)))))</f>
        <v/>
      </c>
      <c r="EJ15" s="57" t="str">
        <f t="shared" si="1"/>
        <v xml:space="preserve">; ; </v>
      </c>
      <c r="EM15" s="57" t="e">
        <v>#REF!</v>
      </c>
      <c r="EP15" s="263"/>
      <c r="EQ15" s="494"/>
      <c r="ER15" s="494"/>
      <c r="ES15" s="494"/>
      <c r="ET15" s="657"/>
      <c r="EV15" s="494"/>
      <c r="EW15" s="657"/>
      <c r="EX15" s="277"/>
      <c r="FA15" s="278"/>
      <c r="FB15" s="657"/>
    </row>
    <row r="16" spans="1:164">
      <c r="B16" s="263"/>
      <c r="G16" s="263"/>
      <c r="H16" s="494"/>
      <c r="I16" s="265"/>
      <c r="J16" s="265"/>
      <c r="O16" s="263"/>
      <c r="Q16" t="str">
        <f>IF(P16="","",VLOOKUP(P16, '5.0 Asset Classes+Categories'!$B$12:$C$58, 2))</f>
        <v/>
      </c>
      <c r="S16" s="147" t="str">
        <f>IF(R16="","",LOOKUP(R16,'5.0 Asset Classes+Categories'!E:E,'5.0 Asset Classes+Categories'!D:D))</f>
        <v/>
      </c>
      <c r="T16" s="263"/>
      <c r="U16" s="266" t="str" cm="1">
        <f t="array" ref="U16">IFERROR(IF(Q16="","",INDEX('RAW DATA- Custom Fields'!M:M,MATCH(Q16&amp;$U$3,'RAW DATA- Custom Fields'!$L:$L&amp;'RAW DATA- Custom Fields'!$N:$N,0))),"NULL")</f>
        <v/>
      </c>
      <c r="V16" t="str">
        <f>IF(U16="","",IF(ISNA(VLOOKUP(U16,'RAW DATA- Custom Fields'!$D$4:$E$534,2,FALSE)),"Field Not Required",VLOOKUP(U16,'RAW DATA- Custom Fields'!$D$4:$E$534,2,FALSE)))</f>
        <v/>
      </c>
      <c r="Y16" s="266" t="str" cm="1">
        <f t="array" ref="Y16">IFERROR(IF(Q16="","",INDEX('RAW DATA- Custom Fields'!M:M,MATCH(Q16&amp;$Y$3,'RAW DATA- Custom Fields'!L:L&amp;'RAW DATA- Custom Fields'!N:N,0))),"NULL")</f>
        <v/>
      </c>
      <c r="Z16" t="str">
        <f>IF(Y16="","",IF(ISNA(VLOOKUP(Y16,'RAW DATA- Custom Fields'!$D$4:$E$534,2,FALSE)),"Field Not Required",VLOOKUP(Y16,'RAW DATA- Custom Fields'!$D$4:$E$534,2,FALSE)))</f>
        <v/>
      </c>
      <c r="AC16" s="266" t="str" cm="1">
        <f t="array" ref="AC16">IFERROR(IF(Q16="","",INDEX(CF_Table[PRO_CODE],MATCH(Q16&amp;$AC$3,CF_Table[APR_CLASS]&amp;CF_Table[CFV_Num],0))),"NULL")</f>
        <v/>
      </c>
      <c r="AD16" t="str">
        <f>IF(AC16="","",IF(ISNA(VLOOKUP(AC16,'RAW DATA- Custom Fields'!$D$4:$E$534,2,FALSE)),"Field Not Required",VLOOKUP(AC16,'RAW DATA- Custom Fields'!$D$4:$E$534,2,FALSE)))</f>
        <v/>
      </c>
      <c r="AG16" s="266" t="str" cm="1">
        <f t="array" ref="AG16">IFERROR(IF(Q16="","",INDEX(CF_Table[PRO_CODE],MATCH(Q16&amp;$AG$3,CF_Table[APR_CLASS]&amp;CF_Table[CFV_Num],0))),"NULL")</f>
        <v/>
      </c>
      <c r="AH16" t="str">
        <f>IF(AG16="","",IFERROR(VLOOKUP(AG16,'RAW DATA- Custom Fields'!$D$4:$E$534,2,FALSE),"Field not required"))</f>
        <v/>
      </c>
      <c r="AK16" s="266" t="str" cm="1">
        <f t="array" ref="AK16">IFERROR(IF(Q16="","",INDEX(CF_Table[PRO_CODE],MATCH(Q16&amp;$AK$3,CF_Table[APR_CLASS]&amp;CF_Table[CFV_Num],0))),"NULL")</f>
        <v/>
      </c>
      <c r="AL16" t="str">
        <f>IF(AK16="","",IFERROR(VLOOKUP(AK16,'RAW DATA- Custom Fields'!$D$4:$E$534,2,FALSE),"Field not required"))</f>
        <v/>
      </c>
      <c r="AO16" s="266" t="str">
        <f t="array" ref="AO16">IFERROR(IF(Q16="","",INDEX(CF_Table[PRO_CODE],MATCH(Q16&amp;$AO$3,CF_Table[APR_CLASS]&amp;CF_Table[CFV_Num],0))),"NULL")</f>
        <v/>
      </c>
      <c r="AP16" t="str">
        <f>IFERROR(IF(AO16="","",VLOOKUP(AO16,'RAW DATA- Custom Fields'!$D$4:$E$534,2,FALSE)),"Field not required")</f>
        <v/>
      </c>
      <c r="AS16" s="266" t="str">
        <f t="array" ref="AS16">IFERROR(IF(Q16="","",INDEX(CF_Table[PRO_CODE],MATCH(Q16&amp;$AS$3,CF_Table[APR_CLASS]&amp;CF_Table[CFV_Num],0))),"NULL")</f>
        <v/>
      </c>
      <c r="AT16" t="str">
        <f t="array" ref="AT16">IFERROR(IF(AS16="","",VLOOKUP(AS16,'RAW DATA- Custom Fields'!$D$4:$E$534,2,FALSE)),"Field not required")</f>
        <v/>
      </c>
      <c r="AW16" s="266" t="str">
        <f t="array" ref="AW16">IFERROR(IF(Q16="","",INDEX(CF_Table[PRO_CODE],MATCH(Q16&amp;$AW$3,CF_Table[APR_CLASS]&amp;CF_Table[CFV_Num],0))),"NULL")</f>
        <v/>
      </c>
      <c r="AX16" t="str">
        <f t="array" ref="AX16">IFERROR(IF(AW16="","",VLOOKUP(AW16,'RAW DATA- Custom Fields'!$D$4:$E$534,2,FALSE)),"Field not required")</f>
        <v/>
      </c>
      <c r="BA16" s="266" t="str">
        <f t="array" ref="BA16">IFERROR(IF(Q16="","",INDEX(CF_Table[PRO_CODE],MATCH(Q16&amp;$BA$3,CF_Table[APR_CLASS]&amp;CF_Table[CFV_Num],0))),"NULL")</f>
        <v/>
      </c>
      <c r="BB16" t="str">
        <f t="array" ref="BB16">IFERROR(IF(BA16="","",VLOOKUP(BA16,'RAW DATA- Custom Fields'!$D$4:$E$534,2,FALSE)),"Field not required")</f>
        <v/>
      </c>
      <c r="BE16" s="266" t="str">
        <f t="array" ref="BE16">IFERROR(IF(Q16="","",INDEX(CF_Table[PRO_CODE],MATCH(Q16&amp;$BE$3,CF_Table[APR_CLASS]&amp;CF_Table[CFV_Num],0))),"NULL")</f>
        <v/>
      </c>
      <c r="BF16" t="str">
        <f t="array" ref="BF16">IFERROR(IF(BE16="","",VLOOKUP(BE16,'RAW DATA- Custom Fields'!$D$4:$E$534,2,FALSE)),"Field not required")</f>
        <v/>
      </c>
      <c r="BI16" s="147" t="str">
        <f t="array" ref="BI16">IFERROR(IF(Q16="","",INDEX(CF_Table[PRO_CODE],MATCH(Q16&amp;$BI$3,CF_Table[APR_CLASS]&amp;CF_Table[CFV_Num],0))),"NULL")</f>
        <v/>
      </c>
      <c r="BJ16" s="147" t="str">
        <f t="array" ref="BJ16">IFERROR(IF(BI16="","",VLOOKUP(BI16,CFV_DESCTYPE[[CFV CODE]:[CFV DESC]],2,0)),"Filed not required")</f>
        <v/>
      </c>
      <c r="BM16" s="147" t="str">
        <f t="array" ref="BM16">IFERROR(IF(Q16="","",INDEX(CF_Table[PRO_CODE],MATCH(Q16&amp;$BM$3,CF_Table[APR_CLASS]&amp;CF_Table[CFV_Num],0))),"NULL")</f>
        <v/>
      </c>
      <c r="BN16" s="147" t="str">
        <f>IFERROR(IF(BM16="","",VLOOKUP(BM16,CFV_DESCTYPE[[CFV CODE]:[CFV DESC]],2,0)),"Filed not required")</f>
        <v/>
      </c>
      <c r="BQ16" s="147" t="str">
        <f t="array" ref="BQ16">IFERROR(IF(Q16="","",INDEX(CF_Table[PRO_CODE],MATCH(Q16&amp;$BQ$3,CF_Table[APR_CLASS]&amp;CF_Table[CFV_Num],0))),"NULL")</f>
        <v/>
      </c>
      <c r="BR16" s="147" t="str">
        <f t="array" ref="BR16">IFERROR(IF(BQ16="","",VLOOKUP(BQ16,CFV_DESCTYPE[[CFV CODE]:[CFV DESC]],2,0)),"Filed not required")</f>
        <v/>
      </c>
      <c r="BU16" s="147" t="str">
        <f t="array" ref="BU16">IFERROR(IF(Q16="","",INDEX(CF_Table[PRO_CODE],MATCH(Q16&amp;$BU$3,CF_Table[APR_CLASS]&amp;CF_Table[CFV_Num],0))),"NULL")</f>
        <v/>
      </c>
      <c r="BV16" s="147" t="str">
        <f t="array" ref="BV16">IFERROR(IF(BU16="","",VLOOKUP(BU16,CFV_DESCTYPE[[CFV CODE]:[CFV DESC]],2,0)),"Filed not required")</f>
        <v/>
      </c>
      <c r="BY16" s="147" t="str">
        <f t="array" ref="BY16">IFERROR(IF(Q16="","",INDEX(CF_Table[PRO_CODE],MATCH(Q16&amp;$BY$3,CF_Table[APR_CLASS]&amp;CF_Table[CFV_Num],0))),"NULL")</f>
        <v/>
      </c>
      <c r="BZ16" s="147" t="str">
        <f t="array" ref="BZ16">IFERROR(IF(BY16="","",VLOOKUP(BY16,CFV_DESCTYPE[[CFV CODE]:[CFV DESC]],2,0)),"Filed not required")</f>
        <v/>
      </c>
      <c r="CC16" s="147" t="str">
        <f t="array" ref="CC16">IFERROR(IF(Q16="","",INDEX(CF_Table[PRO_CODE],MATCH(Q16&amp;$CC$3,CF_Table[APR_CLASS]&amp;CF_Table[CFV_Num],0))),"NULL")</f>
        <v/>
      </c>
      <c r="CD16" s="147" t="str">
        <f t="array" ref="CD16">IFERROR(IF(CC16="","",VLOOKUP(CC16,CFV_DESCTYPE[[CFV CODE]:[CFV DESC]],2,0)),"Filed not required")</f>
        <v/>
      </c>
      <c r="CG16" s="147" t="str">
        <f t="array" ref="CG16">IFERROR(IF(Q16="","",INDEX(CF_Table[PRO_CODE],MATCH(Q16&amp;$CG$3,CF_Table[APR_CLASS]&amp;CF_Table[CFV_Num],0))),"NULL")</f>
        <v/>
      </c>
      <c r="CH16" s="147" t="str">
        <f t="array" ref="CH16">IFERROR(IF(CG16="","",VLOOKUP(CG16,CFV_DESCTYPE[[CFV CODE]:[CFV DESC]],2,0)),"Filed not required")</f>
        <v/>
      </c>
      <c r="CK16" s="147" t="str">
        <f t="array" ref="CK16">IFERROR(IF(INDEX(U16:CJ16,MATCH("MILEAGE",U16:CJ16,0)+3)=0,"",INDEX(U16:CJ16,MATCH("MILEAGE",U16:CJ16,0)+3)),"")</f>
        <v/>
      </c>
      <c r="CL16" s="147" t="str">
        <f t="array" ref="CL16">IFERROR(IF(INDEX(U16:CJ16,MATCH("Side of Track",U16:CJ16,0)+1)=0,"",INDEX(U16:CJ16,MATCH("Side of Track",U16:CJ16,0)+1)),"")</f>
        <v/>
      </c>
      <c r="CN16" s="263"/>
      <c r="CO16" s="266" t="str">
        <f>IF(ISBLANK(CW16),"-",INDEX('4.2 Asset Hierarchy Mnemonics'!$B$8:$B$55,MATCH('9.3 MAL- Track Entry'!CW16,'4.2 Asset Hierarchy Mnemonics'!$A$8:$A$55,0)))</f>
        <v>TRKROW</v>
      </c>
      <c r="CP16" s="266" t="str">
        <f>IF(ISBLANK(CX16),"-",INDEX('4.2 Asset Hierarchy Mnemonics'!$B$8:$B$55,MATCH('9.3 MAL- Track Entry'!CX16,'4.2 Asset Hierarchy Mnemonics'!$A$8:$A$55,0)))</f>
        <v>-</v>
      </c>
      <c r="CQ16" s="266" t="str">
        <f>IF(ISBLANK(CY16),"-",INDEX('4.2 Asset Hierarchy Mnemonics'!$B$8:$B$55,MATCH('9.3 MAL- Track Entry'!CY16,'4.2 Asset Hierarchy Mnemonics'!$A$8:$A$55,0)))</f>
        <v>-</v>
      </c>
      <c r="CR16" s="266" t="str">
        <f>IF(ISBLANK(CZ16),"-",INDEX('4.2 Asset Hierarchy Mnemonics'!$B$8:$B$55,MATCH('9.3 MAL- Track Entry'!CZ16,'4.2 Asset Hierarchy Mnemonics'!$A$8:$A$55,0)))</f>
        <v>-</v>
      </c>
      <c r="CS16" s="266" t="str">
        <f>IF(ISBLANK(DA16),"-",INDEX('4.2 Asset Hierarchy Mnemonics'!$B$8:$B$55,MATCH('9.3 MAL- Track Entry'!DA16,'4.2 Asset Hierarchy Mnemonics'!$A$8:$A$55,0)))</f>
        <v>-</v>
      </c>
      <c r="CT16" s="266" t="str">
        <f t="shared" si="2"/>
        <v>-----</v>
      </c>
      <c r="CU16" s="266" t="str">
        <f t="shared" si="3"/>
        <v>TRKROW------</v>
      </c>
      <c r="CV16" s="266" t="str">
        <f t="shared" si="4"/>
        <v>TRKROW-------</v>
      </c>
      <c r="CW16" s="264" t="s">
        <v>243</v>
      </c>
      <c r="DC16" s="494"/>
      <c r="DD16" s="263"/>
      <c r="DE16" s="527" t="str">
        <f t="array" ref="DE16">IF(Q16="","",IF(ISBLANK(DI16), "-", INDEX(Loc_Corridor[Code],MATCH('9.3 MAL- Track Entry'!DI16,Loc_Corridor[Corridor], 0) ) ))</f>
        <v/>
      </c>
      <c r="DF16" s="527" t="str">
        <f>IF(ISBLANK(DJ16), "-", INDEX(Loc_Subdivision[Code],MATCH('9.3 MAL- Track Entry'!DJ16,Loc_Subdivision[Subdivision], 0)) )</f>
        <v>-</v>
      </c>
      <c r="DG16" s="527" t="str">
        <f>IF(ISBLANK(DK16), "-", INDEX(Loc_PlantLayover[Code],MATCH(DK16,Loc_PlantLayover[Plant/Layover], 0)) )</f>
        <v>-</v>
      </c>
      <c r="DH16" s="268" t="str">
        <f t="array" ref="DH16">IF(Q16="","",IF(DF16="-",CONCATENATE("L-",DE16),IF(DG16="-",CONCATENATE("L-",DE16,"-",DF16),CONCATENATE("L-",DE16,"-",DF16,"-",DG16))))</f>
        <v/>
      </c>
      <c r="DI16" s="269" t="str">
        <f>IF(ISBLANK(DJ16), "Select Subdivision", INDEX('MAL-OTHERLOOKUPS'!$Z$4:$Z$19, MATCH('9.3 MAL- Track Entry'!DJ16, Subdivsion, 0) ) )</f>
        <v>Select Subdivision</v>
      </c>
      <c r="DK16" s="269"/>
      <c r="DL16" s="494"/>
      <c r="DM16" s="270"/>
      <c r="DP16" s="271" t="e">
        <f>INDEX(Table11[Location X], MATCH('9.3 MAL- Track Entry'!DH16, Table11[Location Code], 0) )</f>
        <v>#N/A</v>
      </c>
      <c r="DQ16" s="271" t="e">
        <f>INDEX(Table11[Location Y], MATCH('9.3 MAL- Track Entry'!DH16, Table11[Location Code], 0) )</f>
        <v>#N/A</v>
      </c>
      <c r="DR16" s="272" t="e">
        <f>INDEX('Asset Class_GIS Layer Mapping'!$C$2:$C$21,MATCH(Q16,'Asset Class_GIS Layer Mapping'!$B$2:$B$21,0))</f>
        <v>#N/A</v>
      </c>
      <c r="DS16" s="263"/>
      <c r="ED16" s="263"/>
      <c r="EE16" s="273" t="str">
        <f>'9.0 MAL - Instructions'!$E$7</f>
        <v/>
      </c>
      <c r="EG16" s="273" t="str">
        <f t="shared" si="0"/>
        <v>-</v>
      </c>
      <c r="EI16" s="57" t="str">
        <f t="array" ref="EI16">IF(Q16="","",IF(CK16="","Enter Mileage data",IF(CL16="",CONCATENATE(P16,";",R16,";",_xlfn.TEXTBEFORE(DJ16," ",1),";",CK16),CONCATENATE(P16,";",R16,";",_xlfn.TEXTBEFORE(DJ16," ",1),";",CK16,";",LEFT(CL16,1)))))</f>
        <v/>
      </c>
      <c r="EJ16" s="57" t="str">
        <f t="shared" si="1"/>
        <v xml:space="preserve">; ; </v>
      </c>
      <c r="EM16" s="57" t="e">
        <v>#REF!</v>
      </c>
      <c r="EP16" s="263"/>
      <c r="EQ16" s="494"/>
      <c r="ER16" s="494"/>
      <c r="ES16" s="494"/>
      <c r="ET16" s="657"/>
      <c r="EV16" s="494"/>
      <c r="EW16" s="657"/>
      <c r="EX16" s="277"/>
      <c r="FA16" s="278"/>
      <c r="FB16" s="657"/>
    </row>
    <row r="17" spans="2:158">
      <c r="B17" s="263"/>
      <c r="G17" s="263"/>
      <c r="H17" s="494"/>
      <c r="I17" s="265"/>
      <c r="J17" s="265"/>
      <c r="O17" s="263"/>
      <c r="Q17" t="str">
        <f>IF(P17="","",VLOOKUP(P17, '5.0 Asset Classes+Categories'!$B$12:$C$58, 2))</f>
        <v/>
      </c>
      <c r="S17" s="147" t="str">
        <f>IF(R17="","",LOOKUP(R17,'5.0 Asset Classes+Categories'!E:E,'5.0 Asset Classes+Categories'!D:D))</f>
        <v/>
      </c>
      <c r="T17" s="263"/>
      <c r="U17" s="266" t="str" cm="1">
        <f t="array" ref="U17">IFERROR(IF(Q17="","",INDEX('RAW DATA- Custom Fields'!M:M,MATCH(Q17&amp;$U$3,'RAW DATA- Custom Fields'!$L:$L&amp;'RAW DATA- Custom Fields'!$N:$N,0))),"NULL")</f>
        <v/>
      </c>
      <c r="V17" t="str">
        <f>IF(U17="","",IF(ISNA(VLOOKUP(U17,'RAW DATA- Custom Fields'!$D$4:$E$534,2,FALSE)),"Field Not Required",VLOOKUP(U17,'RAW DATA- Custom Fields'!$D$4:$E$534,2,FALSE)))</f>
        <v/>
      </c>
      <c r="Y17" s="266" t="str" cm="1">
        <f t="array" ref="Y17">IFERROR(IF(Q17="","",INDEX('RAW DATA- Custom Fields'!M:M,MATCH(Q17&amp;$Y$3,'RAW DATA- Custom Fields'!L:L&amp;'RAW DATA- Custom Fields'!N:N,0))),"NULL")</f>
        <v/>
      </c>
      <c r="Z17" t="str">
        <f>IF(Y17="","",IF(ISNA(VLOOKUP(Y17,'RAW DATA- Custom Fields'!$D$4:$E$534,2,FALSE)),"Field Not Required",VLOOKUP(Y17,'RAW DATA- Custom Fields'!$D$4:$E$534,2,FALSE)))</f>
        <v/>
      </c>
      <c r="AC17" s="266" t="str" cm="1">
        <f t="array" ref="AC17">IFERROR(IF(Q17="","",INDEX(CF_Table[PRO_CODE],MATCH(Q17&amp;$AC$3,CF_Table[APR_CLASS]&amp;CF_Table[CFV_Num],0))),"NULL")</f>
        <v/>
      </c>
      <c r="AD17" t="str">
        <f>IF(AC17="","",IF(ISNA(VLOOKUP(AC17,'RAW DATA- Custom Fields'!$D$4:$E$534,2,FALSE)),"Field Not Required",VLOOKUP(AC17,'RAW DATA- Custom Fields'!$D$4:$E$534,2,FALSE)))</f>
        <v/>
      </c>
      <c r="AG17" s="266" t="str" cm="1">
        <f t="array" ref="AG17">IFERROR(IF(Q17="","",INDEX(CF_Table[PRO_CODE],MATCH(Q17&amp;$AG$3,CF_Table[APR_CLASS]&amp;CF_Table[CFV_Num],0))),"NULL")</f>
        <v/>
      </c>
      <c r="AH17" t="str">
        <f>IF(AG17="","",IFERROR(VLOOKUP(AG17,'RAW DATA- Custom Fields'!$D$4:$E$534,2,FALSE),"Field not required"))</f>
        <v/>
      </c>
      <c r="AK17" s="266" t="str" cm="1">
        <f t="array" ref="AK17">IFERROR(IF(Q17="","",INDEX(CF_Table[PRO_CODE],MATCH(Q17&amp;$AK$3,CF_Table[APR_CLASS]&amp;CF_Table[CFV_Num],0))),"NULL")</f>
        <v/>
      </c>
      <c r="AL17" t="str">
        <f>IF(AK17="","",IFERROR(VLOOKUP(AK17,'RAW DATA- Custom Fields'!$D$4:$E$534,2,FALSE),"Field not required"))</f>
        <v/>
      </c>
      <c r="AO17" s="266" t="str">
        <f t="array" ref="AO17">IFERROR(IF(Q17="","",INDEX(CF_Table[PRO_CODE],MATCH(Q17&amp;$AO$3,CF_Table[APR_CLASS]&amp;CF_Table[CFV_Num],0))),"NULL")</f>
        <v/>
      </c>
      <c r="AP17" t="str">
        <f>IFERROR(IF(AO17="","",VLOOKUP(AO17,'RAW DATA- Custom Fields'!$D$4:$E$534,2,FALSE)),"Field not required")</f>
        <v/>
      </c>
      <c r="AS17" s="266" t="str">
        <f t="array" ref="AS17">IFERROR(IF(Q17="","",INDEX(CF_Table[PRO_CODE],MATCH(Q17&amp;$AS$3,CF_Table[APR_CLASS]&amp;CF_Table[CFV_Num],0))),"NULL")</f>
        <v/>
      </c>
      <c r="AT17" t="str">
        <f t="array" ref="AT17">IFERROR(IF(AS17="","",VLOOKUP(AS17,'RAW DATA- Custom Fields'!$D$4:$E$534,2,FALSE)),"Field not required")</f>
        <v/>
      </c>
      <c r="AW17" s="266" t="str">
        <f t="array" ref="AW17">IFERROR(IF(Q17="","",INDEX(CF_Table[PRO_CODE],MATCH(Q17&amp;$AW$3,CF_Table[APR_CLASS]&amp;CF_Table[CFV_Num],0))),"NULL")</f>
        <v/>
      </c>
      <c r="AX17" t="str">
        <f t="array" ref="AX17">IFERROR(IF(AW17="","",VLOOKUP(AW17,'RAW DATA- Custom Fields'!$D$4:$E$534,2,FALSE)),"Field not required")</f>
        <v/>
      </c>
      <c r="BA17" s="266" t="str">
        <f t="array" ref="BA17">IFERROR(IF(Q17="","",INDEX(CF_Table[PRO_CODE],MATCH(Q17&amp;$BA$3,CF_Table[APR_CLASS]&amp;CF_Table[CFV_Num],0))),"NULL")</f>
        <v/>
      </c>
      <c r="BB17" t="str">
        <f t="array" ref="BB17">IFERROR(IF(BA17="","",VLOOKUP(BA17,'RAW DATA- Custom Fields'!$D$4:$E$534,2,FALSE)),"Field not required")</f>
        <v/>
      </c>
      <c r="BE17" s="266" t="str">
        <f t="array" ref="BE17">IFERROR(IF(Q17="","",INDEX(CF_Table[PRO_CODE],MATCH(Q17&amp;$BE$3,CF_Table[APR_CLASS]&amp;CF_Table[CFV_Num],0))),"NULL")</f>
        <v/>
      </c>
      <c r="BF17" t="str">
        <f t="array" ref="BF17">IFERROR(IF(BE17="","",VLOOKUP(BE17,'RAW DATA- Custom Fields'!$D$4:$E$534,2,FALSE)),"Field not required")</f>
        <v/>
      </c>
      <c r="BI17" s="147" t="str">
        <f t="array" ref="BI17">IFERROR(IF(Q17="","",INDEX(CF_Table[PRO_CODE],MATCH(Q17&amp;$BI$3,CF_Table[APR_CLASS]&amp;CF_Table[CFV_Num],0))),"NULL")</f>
        <v/>
      </c>
      <c r="BJ17" s="147" t="str">
        <f t="array" ref="BJ17">IFERROR(IF(BI17="","",VLOOKUP(BI17,CFV_DESCTYPE[[CFV CODE]:[CFV DESC]],2,0)),"Filed not required")</f>
        <v/>
      </c>
      <c r="BM17" s="147" t="str">
        <f t="array" ref="BM17">IFERROR(IF(Q17="","",INDEX(CF_Table[PRO_CODE],MATCH(Q17&amp;$BM$3,CF_Table[APR_CLASS]&amp;CF_Table[CFV_Num],0))),"NULL")</f>
        <v/>
      </c>
      <c r="BN17" s="147" t="str">
        <f>IFERROR(IF(BM17="","",VLOOKUP(BM17,CFV_DESCTYPE[[CFV CODE]:[CFV DESC]],2,0)),"Filed not required")</f>
        <v/>
      </c>
      <c r="BQ17" s="147" t="str">
        <f t="array" ref="BQ17">IFERROR(IF(Q17="","",INDEX(CF_Table[PRO_CODE],MATCH(Q17&amp;$BQ$3,CF_Table[APR_CLASS]&amp;CF_Table[CFV_Num],0))),"NULL")</f>
        <v/>
      </c>
      <c r="BR17" s="147" t="str">
        <f t="array" ref="BR17">IFERROR(IF(BQ17="","",VLOOKUP(BQ17,CFV_DESCTYPE[[CFV CODE]:[CFV DESC]],2,0)),"Filed not required")</f>
        <v/>
      </c>
      <c r="BU17" s="147" t="str">
        <f t="array" ref="BU17">IFERROR(IF(Q17="","",INDEX(CF_Table[PRO_CODE],MATCH(Q17&amp;$BU$3,CF_Table[APR_CLASS]&amp;CF_Table[CFV_Num],0))),"NULL")</f>
        <v/>
      </c>
      <c r="BV17" s="147" t="str">
        <f t="array" ref="BV17">IFERROR(IF(BU17="","",VLOOKUP(BU17,CFV_DESCTYPE[[CFV CODE]:[CFV DESC]],2,0)),"Filed not required")</f>
        <v/>
      </c>
      <c r="BY17" s="147" t="str">
        <f t="array" ref="BY17">IFERROR(IF(Q17="","",INDEX(CF_Table[PRO_CODE],MATCH(Q17&amp;$BY$3,CF_Table[APR_CLASS]&amp;CF_Table[CFV_Num],0))),"NULL")</f>
        <v/>
      </c>
      <c r="BZ17" s="147" t="str">
        <f t="array" ref="BZ17">IFERROR(IF(BY17="","",VLOOKUP(BY17,CFV_DESCTYPE[[CFV CODE]:[CFV DESC]],2,0)),"Filed not required")</f>
        <v/>
      </c>
      <c r="CC17" s="147" t="str">
        <f t="array" ref="CC17">IFERROR(IF(Q17="","",INDEX(CF_Table[PRO_CODE],MATCH(Q17&amp;$CC$3,CF_Table[APR_CLASS]&amp;CF_Table[CFV_Num],0))),"NULL")</f>
        <v/>
      </c>
      <c r="CD17" s="147" t="str">
        <f t="array" ref="CD17">IFERROR(IF(CC17="","",VLOOKUP(CC17,CFV_DESCTYPE[[CFV CODE]:[CFV DESC]],2,0)),"Filed not required")</f>
        <v/>
      </c>
      <c r="CG17" s="147" t="str">
        <f t="array" ref="CG17">IFERROR(IF(Q17="","",INDEX(CF_Table[PRO_CODE],MATCH(Q17&amp;$CG$3,CF_Table[APR_CLASS]&amp;CF_Table[CFV_Num],0))),"NULL")</f>
        <v/>
      </c>
      <c r="CH17" s="147" t="str">
        <f t="array" ref="CH17">IFERROR(IF(CG17="","",VLOOKUP(CG17,CFV_DESCTYPE[[CFV CODE]:[CFV DESC]],2,0)),"Filed not required")</f>
        <v/>
      </c>
      <c r="CK17" s="147" t="str">
        <f t="array" ref="CK17">IFERROR(IF(INDEX(U17:CJ17,MATCH("MILEAGE",U17:CJ17,0)+3)=0,"",INDEX(U17:CJ17,MATCH("MILEAGE",U17:CJ17,0)+3)),"")</f>
        <v/>
      </c>
      <c r="CL17" s="147" t="str">
        <f t="array" ref="CL17">IFERROR(IF(INDEX(U17:CJ17,MATCH("Side of Track",U17:CJ17,0)+1)=0,"",INDEX(U17:CJ17,MATCH("Side of Track",U17:CJ17,0)+1)),"")</f>
        <v/>
      </c>
      <c r="CN17" s="263"/>
      <c r="CO17" s="266" t="str">
        <f>IF(ISBLANK(CW17),"-",INDEX('4.2 Asset Hierarchy Mnemonics'!$B$8:$B$55,MATCH('9.3 MAL- Track Entry'!CW17,'4.2 Asset Hierarchy Mnemonics'!$A$8:$A$55,0)))</f>
        <v>TRKROW</v>
      </c>
      <c r="CP17" s="266" t="str">
        <f>IF(ISBLANK(CX17),"-",INDEX('4.2 Asset Hierarchy Mnemonics'!$B$8:$B$55,MATCH('9.3 MAL- Track Entry'!CX17,'4.2 Asset Hierarchy Mnemonics'!$A$8:$A$55,0)))</f>
        <v>-</v>
      </c>
      <c r="CQ17" s="266" t="str">
        <f>IF(ISBLANK(CY17),"-",INDEX('4.2 Asset Hierarchy Mnemonics'!$B$8:$B$55,MATCH('9.3 MAL- Track Entry'!CY17,'4.2 Asset Hierarchy Mnemonics'!$A$8:$A$55,0)))</f>
        <v>-</v>
      </c>
      <c r="CR17" s="266" t="str">
        <f>IF(ISBLANK(CZ17),"-",INDEX('4.2 Asset Hierarchy Mnemonics'!$B$8:$B$55,MATCH('9.3 MAL- Track Entry'!CZ17,'4.2 Asset Hierarchy Mnemonics'!$A$8:$A$55,0)))</f>
        <v>-</v>
      </c>
      <c r="CS17" s="266" t="str">
        <f>IF(ISBLANK(DA17),"-",INDEX('4.2 Asset Hierarchy Mnemonics'!$B$8:$B$55,MATCH('9.3 MAL- Track Entry'!DA17,'4.2 Asset Hierarchy Mnemonics'!$A$8:$A$55,0)))</f>
        <v>-</v>
      </c>
      <c r="CT17" s="266" t="str">
        <f t="shared" si="2"/>
        <v>-----</v>
      </c>
      <c r="CU17" s="266" t="str">
        <f t="shared" si="3"/>
        <v>TRKROW------</v>
      </c>
      <c r="CV17" s="266" t="str">
        <f t="shared" si="4"/>
        <v>TRKROW-------</v>
      </c>
      <c r="CW17" s="264" t="s">
        <v>243</v>
      </c>
      <c r="DC17" s="494"/>
      <c r="DD17" s="263"/>
      <c r="DE17" s="527" t="str">
        <f t="array" ref="DE17">IF(Q17="","",IF(ISBLANK(DI17), "-", INDEX(Loc_Corridor[Code],MATCH('9.3 MAL- Track Entry'!DI17,Loc_Corridor[Corridor], 0) ) ))</f>
        <v/>
      </c>
      <c r="DF17" s="527" t="str">
        <f>IF(ISBLANK(DJ17), "-", INDEX(Loc_Subdivision[Code],MATCH('9.3 MAL- Track Entry'!DJ17,Loc_Subdivision[Subdivision], 0)) )</f>
        <v>-</v>
      </c>
      <c r="DG17" s="527" t="str">
        <f>IF(ISBLANK(DK17), "-", INDEX(Loc_PlantLayover[Code],MATCH(DK17,Loc_PlantLayover[Plant/Layover], 0)) )</f>
        <v>-</v>
      </c>
      <c r="DH17" s="268" t="str">
        <f t="array" ref="DH17">IF(Q17="","",IF(DF17="-",CONCATENATE("L-",DE17),IF(DG17="-",CONCATENATE("L-",DE17,"-",DF17),CONCATENATE("L-",DE17,"-",DF17,"-",DG17))))</f>
        <v/>
      </c>
      <c r="DI17" s="269" t="str">
        <f>IF(ISBLANK(DJ17), "Select Subdivision", INDEX('MAL-OTHERLOOKUPS'!$Z$4:$Z$19, MATCH('9.3 MAL- Track Entry'!DJ17, Subdivsion, 0) ) )</f>
        <v>Select Subdivision</v>
      </c>
      <c r="DK17" s="269"/>
      <c r="DL17" s="494"/>
      <c r="DM17" s="270"/>
      <c r="DP17" s="271" t="e">
        <f>INDEX(Table11[Location X], MATCH('9.3 MAL- Track Entry'!DH17, Table11[Location Code], 0) )</f>
        <v>#N/A</v>
      </c>
      <c r="DQ17" s="271" t="e">
        <f>INDEX(Table11[Location Y], MATCH('9.3 MAL- Track Entry'!DH17, Table11[Location Code], 0) )</f>
        <v>#N/A</v>
      </c>
      <c r="DR17" s="272" t="e">
        <f>INDEX('Asset Class_GIS Layer Mapping'!$C$2:$C$21,MATCH(Q17,'Asset Class_GIS Layer Mapping'!$B$2:$B$21,0))</f>
        <v>#N/A</v>
      </c>
      <c r="DS17" s="263"/>
      <c r="ED17" s="263"/>
      <c r="EE17" s="273" t="str">
        <f>'9.0 MAL - Instructions'!$E$7</f>
        <v/>
      </c>
      <c r="EG17" s="273" t="str">
        <f t="shared" si="0"/>
        <v>-</v>
      </c>
      <c r="EI17" s="57" t="str">
        <f t="array" ref="EI17">IF(Q17="","",IF(CK17="","Enter Mileage data",IF(CL17="",CONCATENATE(P17,";",R17,";",_xlfn.TEXTBEFORE(DJ17," ",1),";",CK17),CONCATENATE(P17,";",R17,";",_xlfn.TEXTBEFORE(DJ17," ",1),";",CK17,";",LEFT(CL17,1)))))</f>
        <v/>
      </c>
      <c r="EJ17" s="57" t="str">
        <f t="shared" si="1"/>
        <v xml:space="preserve">; ; </v>
      </c>
      <c r="EM17" s="57" t="e">
        <v>#REF!</v>
      </c>
      <c r="EP17" s="263"/>
      <c r="EQ17" s="494"/>
      <c r="ER17" s="494"/>
      <c r="ES17" s="494"/>
      <c r="ET17" s="657"/>
      <c r="EV17" s="494"/>
      <c r="EW17" s="657"/>
      <c r="EX17" s="277"/>
      <c r="FA17" s="278"/>
      <c r="FB17" s="657"/>
    </row>
    <row r="18" spans="2:158">
      <c r="B18" s="263"/>
      <c r="G18" s="263"/>
      <c r="H18" s="494"/>
      <c r="I18" s="265"/>
      <c r="J18" s="265"/>
      <c r="O18" s="263"/>
      <c r="Q18" t="str">
        <f>IF(P18="","",VLOOKUP(P18, '5.0 Asset Classes+Categories'!$B$12:$C$58, 2))</f>
        <v/>
      </c>
      <c r="S18" s="147" t="str">
        <f>IF(R18="","",LOOKUP(R18,'5.0 Asset Classes+Categories'!E:E,'5.0 Asset Classes+Categories'!D:D))</f>
        <v/>
      </c>
      <c r="T18" s="263"/>
      <c r="U18" s="266" t="str" cm="1">
        <f t="array" ref="U18">IFERROR(IF(Q18="","",INDEX('RAW DATA- Custom Fields'!M:M,MATCH(Q18&amp;$U$3,'RAW DATA- Custom Fields'!$L:$L&amp;'RAW DATA- Custom Fields'!$N:$N,0))),"NULL")</f>
        <v/>
      </c>
      <c r="V18" t="str">
        <f>IF(U18="","",IF(ISNA(VLOOKUP(U18,'RAW DATA- Custom Fields'!$D$4:$E$534,2,FALSE)),"Field Not Required",VLOOKUP(U18,'RAW DATA- Custom Fields'!$D$4:$E$534,2,FALSE)))</f>
        <v/>
      </c>
      <c r="Y18" s="266" t="str" cm="1">
        <f t="array" ref="Y18">IFERROR(IF(Q18="","",INDEX('RAW DATA- Custom Fields'!M:M,MATCH(Q18&amp;$Y$3,'RAW DATA- Custom Fields'!L:L&amp;'RAW DATA- Custom Fields'!N:N,0))),"NULL")</f>
        <v/>
      </c>
      <c r="Z18" t="str">
        <f>IF(Y18="","",IF(ISNA(VLOOKUP(Y18,'RAW DATA- Custom Fields'!$D$4:$E$534,2,FALSE)),"Field Not Required",VLOOKUP(Y18,'RAW DATA- Custom Fields'!$D$4:$E$534,2,FALSE)))</f>
        <v/>
      </c>
      <c r="AC18" s="266" t="str" cm="1">
        <f t="array" ref="AC18">IFERROR(IF(Q18="","",INDEX(CF_Table[PRO_CODE],MATCH(Q18&amp;$AC$3,CF_Table[APR_CLASS]&amp;CF_Table[CFV_Num],0))),"NULL")</f>
        <v/>
      </c>
      <c r="AD18" t="str">
        <f>IF(AC18="","",IF(ISNA(VLOOKUP(AC18,'RAW DATA- Custom Fields'!$D$4:$E$534,2,FALSE)),"Field Not Required",VLOOKUP(AC18,'RAW DATA- Custom Fields'!$D$4:$E$534,2,FALSE)))</f>
        <v/>
      </c>
      <c r="AG18" s="266" t="str" cm="1">
        <f t="array" ref="AG18">IFERROR(IF(Q18="","",INDEX(CF_Table[PRO_CODE],MATCH(Q18&amp;$AG$3,CF_Table[APR_CLASS]&amp;CF_Table[CFV_Num],0))),"NULL")</f>
        <v/>
      </c>
      <c r="AH18" t="str">
        <f>IF(AG18="","",IFERROR(VLOOKUP(AG18,'RAW DATA- Custom Fields'!$D$4:$E$534,2,FALSE),"Field not required"))</f>
        <v/>
      </c>
      <c r="AK18" s="266" t="str" cm="1">
        <f t="array" ref="AK18">IFERROR(IF(Q18="","",INDEX(CF_Table[PRO_CODE],MATCH(Q18&amp;$AK$3,CF_Table[APR_CLASS]&amp;CF_Table[CFV_Num],0))),"NULL")</f>
        <v/>
      </c>
      <c r="AL18" t="str">
        <f>IF(AK18="","",IFERROR(VLOOKUP(AK18,'RAW DATA- Custom Fields'!$D$4:$E$534,2,FALSE),"Field not required"))</f>
        <v/>
      </c>
      <c r="AO18" s="266" t="str">
        <f t="array" ref="AO18">IFERROR(IF(Q18="","",INDEX(CF_Table[PRO_CODE],MATCH(Q18&amp;$AO$3,CF_Table[APR_CLASS]&amp;CF_Table[CFV_Num],0))),"NULL")</f>
        <v/>
      </c>
      <c r="AP18" t="str">
        <f>IFERROR(IF(AO18="","",VLOOKUP(AO18,'RAW DATA- Custom Fields'!$D$4:$E$534,2,FALSE)),"Field not required")</f>
        <v/>
      </c>
      <c r="AS18" s="266" t="str">
        <f t="array" ref="AS18">IFERROR(IF(Q18="","",INDEX(CF_Table[PRO_CODE],MATCH(Q18&amp;$AS$3,CF_Table[APR_CLASS]&amp;CF_Table[CFV_Num],0))),"NULL")</f>
        <v/>
      </c>
      <c r="AT18" t="str">
        <f t="array" ref="AT18">IFERROR(IF(AS18="","",VLOOKUP(AS18,'RAW DATA- Custom Fields'!$D$4:$E$534,2,FALSE)),"Field not required")</f>
        <v/>
      </c>
      <c r="AW18" s="266" t="str">
        <f t="array" ref="AW18">IFERROR(IF(Q18="","",INDEX(CF_Table[PRO_CODE],MATCH(Q18&amp;$AW$3,CF_Table[APR_CLASS]&amp;CF_Table[CFV_Num],0))),"NULL")</f>
        <v/>
      </c>
      <c r="AX18" t="str">
        <f t="array" ref="AX18">IFERROR(IF(AW18="","",VLOOKUP(AW18,'RAW DATA- Custom Fields'!$D$4:$E$534,2,FALSE)),"Field not required")</f>
        <v/>
      </c>
      <c r="BA18" s="266" t="str">
        <f t="array" ref="BA18">IFERROR(IF(Q18="","",INDEX(CF_Table[PRO_CODE],MATCH(Q18&amp;$BA$3,CF_Table[APR_CLASS]&amp;CF_Table[CFV_Num],0))),"NULL")</f>
        <v/>
      </c>
      <c r="BB18" t="str">
        <f t="array" ref="BB18">IFERROR(IF(BA18="","",VLOOKUP(BA18,'RAW DATA- Custom Fields'!$D$4:$E$534,2,FALSE)),"Field not required")</f>
        <v/>
      </c>
      <c r="BE18" s="266" t="str">
        <f t="array" ref="BE18">IFERROR(IF(Q18="","",INDEX(CF_Table[PRO_CODE],MATCH(Q18&amp;$BE$3,CF_Table[APR_CLASS]&amp;CF_Table[CFV_Num],0))),"NULL")</f>
        <v/>
      </c>
      <c r="BF18" t="str">
        <f t="array" ref="BF18">IFERROR(IF(BE18="","",VLOOKUP(BE18,'RAW DATA- Custom Fields'!$D$4:$E$534,2,FALSE)),"Field not required")</f>
        <v/>
      </c>
      <c r="BI18" s="147" t="str">
        <f t="array" ref="BI18">IFERROR(IF(Q18="","",INDEX(CF_Table[PRO_CODE],MATCH(Q18&amp;$BI$3,CF_Table[APR_CLASS]&amp;CF_Table[CFV_Num],0))),"NULL")</f>
        <v/>
      </c>
      <c r="BJ18" s="147" t="str">
        <f t="array" ref="BJ18">IFERROR(IF(BI18="","",VLOOKUP(BI18,CFV_DESCTYPE[[CFV CODE]:[CFV DESC]],2,0)),"Filed not required")</f>
        <v/>
      </c>
      <c r="BM18" s="147" t="str">
        <f t="array" ref="BM18">IFERROR(IF(Q18="","",INDEX(CF_Table[PRO_CODE],MATCH(Q18&amp;$BM$3,CF_Table[APR_CLASS]&amp;CF_Table[CFV_Num],0))),"NULL")</f>
        <v/>
      </c>
      <c r="BN18" s="147" t="str">
        <f>IFERROR(IF(BM18="","",VLOOKUP(BM18,CFV_DESCTYPE[[CFV CODE]:[CFV DESC]],2,0)),"Filed not required")</f>
        <v/>
      </c>
      <c r="BQ18" s="147" t="str">
        <f t="array" ref="BQ18">IFERROR(IF(Q18="","",INDEX(CF_Table[PRO_CODE],MATCH(Q18&amp;$BQ$3,CF_Table[APR_CLASS]&amp;CF_Table[CFV_Num],0))),"NULL")</f>
        <v/>
      </c>
      <c r="BR18" s="147" t="str">
        <f t="array" ref="BR18">IFERROR(IF(BQ18="","",VLOOKUP(BQ18,CFV_DESCTYPE[[CFV CODE]:[CFV DESC]],2,0)),"Filed not required")</f>
        <v/>
      </c>
      <c r="BU18" s="147" t="str">
        <f t="array" ref="BU18">IFERROR(IF(Q18="","",INDEX(CF_Table[PRO_CODE],MATCH(Q18&amp;$BU$3,CF_Table[APR_CLASS]&amp;CF_Table[CFV_Num],0))),"NULL")</f>
        <v/>
      </c>
      <c r="BV18" s="147" t="str">
        <f t="array" ref="BV18">IFERROR(IF(BU18="","",VLOOKUP(BU18,CFV_DESCTYPE[[CFV CODE]:[CFV DESC]],2,0)),"Filed not required")</f>
        <v/>
      </c>
      <c r="BY18" s="147" t="str">
        <f t="array" ref="BY18">IFERROR(IF(Q18="","",INDEX(CF_Table[PRO_CODE],MATCH(Q18&amp;$BY$3,CF_Table[APR_CLASS]&amp;CF_Table[CFV_Num],0))),"NULL")</f>
        <v/>
      </c>
      <c r="BZ18" s="147" t="str">
        <f t="array" ref="BZ18">IFERROR(IF(BY18="","",VLOOKUP(BY18,CFV_DESCTYPE[[CFV CODE]:[CFV DESC]],2,0)),"Filed not required")</f>
        <v/>
      </c>
      <c r="CC18" s="147" t="str">
        <f t="array" ref="CC18">IFERROR(IF(Q18="","",INDEX(CF_Table[PRO_CODE],MATCH(Q18&amp;$CC$3,CF_Table[APR_CLASS]&amp;CF_Table[CFV_Num],0))),"NULL")</f>
        <v/>
      </c>
      <c r="CD18" s="147" t="str">
        <f t="array" ref="CD18">IFERROR(IF(CC18="","",VLOOKUP(CC18,CFV_DESCTYPE[[CFV CODE]:[CFV DESC]],2,0)),"Filed not required")</f>
        <v/>
      </c>
      <c r="CG18" s="147" t="str">
        <f t="array" ref="CG18">IFERROR(IF(Q18="","",INDEX(CF_Table[PRO_CODE],MATCH(Q18&amp;$CG$3,CF_Table[APR_CLASS]&amp;CF_Table[CFV_Num],0))),"NULL")</f>
        <v/>
      </c>
      <c r="CH18" s="147" t="str">
        <f t="array" ref="CH18">IFERROR(IF(CG18="","",VLOOKUP(CG18,CFV_DESCTYPE[[CFV CODE]:[CFV DESC]],2,0)),"Filed not required")</f>
        <v/>
      </c>
      <c r="CK18" s="147" t="str">
        <f t="array" ref="CK18">IFERROR(IF(INDEX(U18:CJ18,MATCH("MILEAGE",U18:CJ18,0)+3)=0,"",INDEX(U18:CJ18,MATCH("MILEAGE",U18:CJ18,0)+3)),"")</f>
        <v/>
      </c>
      <c r="CL18" s="147" t="str">
        <f t="array" ref="CL18">IFERROR(IF(INDEX(U18:CJ18,MATCH("Side of Track",U18:CJ18,0)+1)=0,"",INDEX(U18:CJ18,MATCH("Side of Track",U18:CJ18,0)+1)),"")</f>
        <v/>
      </c>
      <c r="CN18" s="263"/>
      <c r="CO18" s="266" t="str">
        <f>IF(ISBLANK(CW18),"-",INDEX('4.2 Asset Hierarchy Mnemonics'!$B$8:$B$55,MATCH('9.3 MAL- Track Entry'!CW18,'4.2 Asset Hierarchy Mnemonics'!$A$8:$A$55,0)))</f>
        <v>TRKROW</v>
      </c>
      <c r="CP18" s="266" t="str">
        <f>IF(ISBLANK(CX18),"-",INDEX('4.2 Asset Hierarchy Mnemonics'!$B$8:$B$55,MATCH('9.3 MAL- Track Entry'!CX18,'4.2 Asset Hierarchy Mnemonics'!$A$8:$A$55,0)))</f>
        <v>-</v>
      </c>
      <c r="CQ18" s="266" t="str">
        <f>IF(ISBLANK(CY18),"-",INDEX('4.2 Asset Hierarchy Mnemonics'!$B$8:$B$55,MATCH('9.3 MAL- Track Entry'!CY18,'4.2 Asset Hierarchy Mnemonics'!$A$8:$A$55,0)))</f>
        <v>-</v>
      </c>
      <c r="CR18" s="266" t="str">
        <f>IF(ISBLANK(CZ18),"-",INDEX('4.2 Asset Hierarchy Mnemonics'!$B$8:$B$55,MATCH('9.3 MAL- Track Entry'!CZ18,'4.2 Asset Hierarchy Mnemonics'!$A$8:$A$55,0)))</f>
        <v>-</v>
      </c>
      <c r="CS18" s="266" t="str">
        <f>IF(ISBLANK(DA18),"-",INDEX('4.2 Asset Hierarchy Mnemonics'!$B$8:$B$55,MATCH('9.3 MAL- Track Entry'!DA18,'4.2 Asset Hierarchy Mnemonics'!$A$8:$A$55,0)))</f>
        <v>-</v>
      </c>
      <c r="CT18" s="266" t="str">
        <f t="shared" si="2"/>
        <v>-----</v>
      </c>
      <c r="CU18" s="266" t="str">
        <f t="shared" si="3"/>
        <v>TRKROW------</v>
      </c>
      <c r="CV18" s="266" t="str">
        <f t="shared" si="4"/>
        <v>TRKROW-------</v>
      </c>
      <c r="CW18" s="264" t="s">
        <v>243</v>
      </c>
      <c r="DC18" s="494"/>
      <c r="DD18" s="263"/>
      <c r="DE18" s="527" t="str">
        <f t="array" ref="DE18">IF(Q18="","",IF(ISBLANK(DI18), "-", INDEX(Loc_Corridor[Code],MATCH('9.3 MAL- Track Entry'!DI18,Loc_Corridor[Corridor], 0) ) ))</f>
        <v/>
      </c>
      <c r="DF18" s="527" t="str">
        <f>IF(ISBLANK(DJ18), "-", INDEX(Loc_Subdivision[Code],MATCH('9.3 MAL- Track Entry'!DJ18,Loc_Subdivision[Subdivision], 0)) )</f>
        <v>-</v>
      </c>
      <c r="DG18" s="527" t="str">
        <f>IF(ISBLANK(DK18), "-", INDEX(Loc_PlantLayover[Code],MATCH(DK18,Loc_PlantLayover[Plant/Layover], 0)) )</f>
        <v>-</v>
      </c>
      <c r="DH18" s="268" t="str">
        <f t="array" ref="DH18">IF(Q18="","",IF(DF18="-",CONCATENATE("L-",DE18),IF(DG18="-",CONCATENATE("L-",DE18,"-",DF18),CONCATENATE("L-",DE18,"-",DF18,"-",DG18))))</f>
        <v/>
      </c>
      <c r="DI18" s="269" t="str">
        <f>IF(ISBLANK(DJ18), "Select Subdivision", INDEX('MAL-OTHERLOOKUPS'!$Z$4:$Z$19, MATCH('9.3 MAL- Track Entry'!DJ18, Subdivsion, 0) ) )</f>
        <v>Select Subdivision</v>
      </c>
      <c r="DK18" s="269"/>
      <c r="DL18" s="494"/>
      <c r="DM18" s="270"/>
      <c r="DP18" s="271" t="e">
        <f>INDEX(Table11[Location X], MATCH('9.3 MAL- Track Entry'!DH18, Table11[Location Code], 0) )</f>
        <v>#N/A</v>
      </c>
      <c r="DQ18" s="271" t="e">
        <f>INDEX(Table11[Location Y], MATCH('9.3 MAL- Track Entry'!DH18, Table11[Location Code], 0) )</f>
        <v>#N/A</v>
      </c>
      <c r="DR18" s="272" t="e">
        <f>INDEX('Asset Class_GIS Layer Mapping'!$C$2:$C$21,MATCH(Q18,'Asset Class_GIS Layer Mapping'!$B$2:$B$21,0))</f>
        <v>#N/A</v>
      </c>
      <c r="DS18" s="263"/>
      <c r="ED18" s="263"/>
      <c r="EE18" s="273" t="str">
        <f>'9.0 MAL - Instructions'!$E$7</f>
        <v/>
      </c>
      <c r="EG18" s="273" t="str">
        <f t="shared" si="0"/>
        <v>-</v>
      </c>
      <c r="EI18" s="57" t="str">
        <f t="array" ref="EI18">IF(Q18="","",IF(CK18="","Enter Mileage data",IF(CL18="",CONCATENATE(P18,";",R18,";",_xlfn.TEXTBEFORE(DJ18," ",1),";",CK18),CONCATENATE(P18,";",R18,";",_xlfn.TEXTBEFORE(DJ18," ",1),";",CK18,";",LEFT(CL18,1)))))</f>
        <v/>
      </c>
      <c r="EJ18" s="57" t="str">
        <f t="shared" si="1"/>
        <v xml:space="preserve">; ; </v>
      </c>
      <c r="EM18" s="57" t="e">
        <v>#REF!</v>
      </c>
      <c r="EP18" s="263"/>
      <c r="EQ18" s="494"/>
      <c r="ER18" s="494"/>
      <c r="ES18" s="494"/>
      <c r="ET18" s="657"/>
      <c r="EV18" s="494"/>
      <c r="EW18" s="657"/>
      <c r="EX18" s="277"/>
      <c r="FA18" s="278"/>
      <c r="FB18" s="657"/>
    </row>
    <row r="19" spans="2:158">
      <c r="B19" s="263"/>
      <c r="G19" s="263"/>
      <c r="H19" s="494"/>
      <c r="I19" s="265"/>
      <c r="J19" s="265"/>
      <c r="O19" s="263"/>
      <c r="Q19" t="str">
        <f>IF(P19="","",VLOOKUP(P19, '5.0 Asset Classes+Categories'!$B$12:$C$58, 2))</f>
        <v/>
      </c>
      <c r="S19" s="147" t="str">
        <f>IF(R19="","",LOOKUP(R19,'5.0 Asset Classes+Categories'!E:E,'5.0 Asset Classes+Categories'!D:D))</f>
        <v/>
      </c>
      <c r="T19" s="263"/>
      <c r="U19" s="266" t="str" cm="1">
        <f t="array" ref="U19">IFERROR(IF(Q19="","",INDEX('RAW DATA- Custom Fields'!M:M,MATCH(Q19&amp;$U$3,'RAW DATA- Custom Fields'!$L:$L&amp;'RAW DATA- Custom Fields'!$N:$N,0))),"NULL")</f>
        <v/>
      </c>
      <c r="V19" t="str">
        <f>IF(U19="","",IF(ISNA(VLOOKUP(U19,'RAW DATA- Custom Fields'!$D$4:$E$534,2,FALSE)),"Field Not Required",VLOOKUP(U19,'RAW DATA- Custom Fields'!$D$4:$E$534,2,FALSE)))</f>
        <v/>
      </c>
      <c r="Y19" s="266" t="str" cm="1">
        <f t="array" ref="Y19">IFERROR(IF(Q19="","",INDEX('RAW DATA- Custom Fields'!M:M,MATCH(Q19&amp;$Y$3,'RAW DATA- Custom Fields'!L:L&amp;'RAW DATA- Custom Fields'!N:N,0))),"NULL")</f>
        <v/>
      </c>
      <c r="Z19" t="str">
        <f>IF(Y19="","",IF(ISNA(VLOOKUP(Y19,'RAW DATA- Custom Fields'!$D$4:$E$534,2,FALSE)),"Field Not Required",VLOOKUP(Y19,'RAW DATA- Custom Fields'!$D$4:$E$534,2,FALSE)))</f>
        <v/>
      </c>
      <c r="AC19" s="266" t="str" cm="1">
        <f t="array" ref="AC19">IFERROR(IF(Q19="","",INDEX(CF_Table[PRO_CODE],MATCH(Q19&amp;$AC$3,CF_Table[APR_CLASS]&amp;CF_Table[CFV_Num],0))),"NULL")</f>
        <v/>
      </c>
      <c r="AD19" t="str">
        <f>IF(AC19="","",IF(ISNA(VLOOKUP(AC19,'RAW DATA- Custom Fields'!$D$4:$E$534,2,FALSE)),"Field Not Required",VLOOKUP(AC19,'RAW DATA- Custom Fields'!$D$4:$E$534,2,FALSE)))</f>
        <v/>
      </c>
      <c r="AG19" s="266" t="str" cm="1">
        <f t="array" ref="AG19">IFERROR(IF(Q19="","",INDEX(CF_Table[PRO_CODE],MATCH(Q19&amp;$AG$3,CF_Table[APR_CLASS]&amp;CF_Table[CFV_Num],0))),"NULL")</f>
        <v/>
      </c>
      <c r="AH19" t="str">
        <f>IF(AG19="","",IFERROR(VLOOKUP(AG19,'RAW DATA- Custom Fields'!$D$4:$E$534,2,FALSE),"Field not required"))</f>
        <v/>
      </c>
      <c r="AK19" s="266" t="str" cm="1">
        <f t="array" ref="AK19">IFERROR(IF(Q19="","",INDEX(CF_Table[PRO_CODE],MATCH(Q19&amp;$AK$3,CF_Table[APR_CLASS]&amp;CF_Table[CFV_Num],0))),"NULL")</f>
        <v/>
      </c>
      <c r="AL19" t="str">
        <f>IF(AK19="","",IFERROR(VLOOKUP(AK19,'RAW DATA- Custom Fields'!$D$4:$E$534,2,FALSE),"Field not required"))</f>
        <v/>
      </c>
      <c r="AO19" s="266" t="str">
        <f t="array" ref="AO19">IFERROR(IF(Q19="","",INDEX(CF_Table[PRO_CODE],MATCH(Q19&amp;$AO$3,CF_Table[APR_CLASS]&amp;CF_Table[CFV_Num],0))),"NULL")</f>
        <v/>
      </c>
      <c r="AP19" t="str">
        <f>IFERROR(IF(AO19="","",VLOOKUP(AO19,'RAW DATA- Custom Fields'!$D$4:$E$534,2,FALSE)),"Field not required")</f>
        <v/>
      </c>
      <c r="AS19" s="266" t="str">
        <f t="array" ref="AS19">IFERROR(IF(Q19="","",INDEX(CF_Table[PRO_CODE],MATCH(Q19&amp;$AS$3,CF_Table[APR_CLASS]&amp;CF_Table[CFV_Num],0))),"NULL")</f>
        <v/>
      </c>
      <c r="AT19" t="str">
        <f t="array" ref="AT19">IFERROR(IF(AS19="","",VLOOKUP(AS19,'RAW DATA- Custom Fields'!$D$4:$E$534,2,FALSE)),"Field not required")</f>
        <v/>
      </c>
      <c r="AW19" s="266" t="str">
        <f t="array" ref="AW19">IFERROR(IF(Q19="","",INDEX(CF_Table[PRO_CODE],MATCH(Q19&amp;$AW$3,CF_Table[APR_CLASS]&amp;CF_Table[CFV_Num],0))),"NULL")</f>
        <v/>
      </c>
      <c r="AX19" t="str">
        <f t="array" ref="AX19">IFERROR(IF(AW19="","",VLOOKUP(AW19,'RAW DATA- Custom Fields'!$D$4:$E$534,2,FALSE)),"Field not required")</f>
        <v/>
      </c>
      <c r="BA19" s="266" t="str">
        <f t="array" ref="BA19">IFERROR(IF(Q19="","",INDEX(CF_Table[PRO_CODE],MATCH(Q19&amp;$BA$3,CF_Table[APR_CLASS]&amp;CF_Table[CFV_Num],0))),"NULL")</f>
        <v/>
      </c>
      <c r="BB19" t="str">
        <f t="array" ref="BB19">IFERROR(IF(BA19="","",VLOOKUP(BA19,'RAW DATA- Custom Fields'!$D$4:$E$534,2,FALSE)),"Field not required")</f>
        <v/>
      </c>
      <c r="BE19" s="266" t="str">
        <f t="array" ref="BE19">IFERROR(IF(Q19="","",INDEX(CF_Table[PRO_CODE],MATCH(Q19&amp;$BE$3,CF_Table[APR_CLASS]&amp;CF_Table[CFV_Num],0))),"NULL")</f>
        <v/>
      </c>
      <c r="BF19" t="str">
        <f t="array" ref="BF19">IFERROR(IF(BE19="","",VLOOKUP(BE19,'RAW DATA- Custom Fields'!$D$4:$E$534,2,FALSE)),"Field not required")</f>
        <v/>
      </c>
      <c r="BI19" s="147" t="str">
        <f t="array" ref="BI19">IFERROR(IF(Q19="","",INDEX(CF_Table[PRO_CODE],MATCH(Q19&amp;$BI$3,CF_Table[APR_CLASS]&amp;CF_Table[CFV_Num],0))),"NULL")</f>
        <v/>
      </c>
      <c r="BJ19" s="147" t="str">
        <f t="array" ref="BJ19">IFERROR(IF(BI19="","",VLOOKUP(BI19,CFV_DESCTYPE[[CFV CODE]:[CFV DESC]],2,0)),"Filed not required")</f>
        <v/>
      </c>
      <c r="BM19" s="147" t="str">
        <f t="array" ref="BM19">IFERROR(IF(Q19="","",INDEX(CF_Table[PRO_CODE],MATCH(Q19&amp;$BM$3,CF_Table[APR_CLASS]&amp;CF_Table[CFV_Num],0))),"NULL")</f>
        <v/>
      </c>
      <c r="BN19" s="147" t="str">
        <f>IFERROR(IF(BM19="","",VLOOKUP(BM19,CFV_DESCTYPE[[CFV CODE]:[CFV DESC]],2,0)),"Filed not required")</f>
        <v/>
      </c>
      <c r="BQ19" s="147" t="str">
        <f t="array" ref="BQ19">IFERROR(IF(Q19="","",INDEX(CF_Table[PRO_CODE],MATCH(Q19&amp;$BQ$3,CF_Table[APR_CLASS]&amp;CF_Table[CFV_Num],0))),"NULL")</f>
        <v/>
      </c>
      <c r="BR19" s="147" t="str">
        <f t="array" ref="BR19">IFERROR(IF(BQ19="","",VLOOKUP(BQ19,CFV_DESCTYPE[[CFV CODE]:[CFV DESC]],2,0)),"Filed not required")</f>
        <v/>
      </c>
      <c r="BU19" s="147" t="str">
        <f t="array" ref="BU19">IFERROR(IF(Q19="","",INDEX(CF_Table[PRO_CODE],MATCH(Q19&amp;$BU$3,CF_Table[APR_CLASS]&amp;CF_Table[CFV_Num],0))),"NULL")</f>
        <v/>
      </c>
      <c r="BV19" s="147" t="str">
        <f t="array" ref="BV19">IFERROR(IF(BU19="","",VLOOKUP(BU19,CFV_DESCTYPE[[CFV CODE]:[CFV DESC]],2,0)),"Filed not required")</f>
        <v/>
      </c>
      <c r="BY19" s="147" t="str">
        <f t="array" ref="BY19">IFERROR(IF(Q19="","",INDEX(CF_Table[PRO_CODE],MATCH(Q19&amp;$BY$3,CF_Table[APR_CLASS]&amp;CF_Table[CFV_Num],0))),"NULL")</f>
        <v/>
      </c>
      <c r="BZ19" s="147" t="str">
        <f t="array" ref="BZ19">IFERROR(IF(BY19="","",VLOOKUP(BY19,CFV_DESCTYPE[[CFV CODE]:[CFV DESC]],2,0)),"Filed not required")</f>
        <v/>
      </c>
      <c r="CC19" s="147" t="str">
        <f t="array" ref="CC19">IFERROR(IF(Q19="","",INDEX(CF_Table[PRO_CODE],MATCH(Q19&amp;$CC$3,CF_Table[APR_CLASS]&amp;CF_Table[CFV_Num],0))),"NULL")</f>
        <v/>
      </c>
      <c r="CD19" s="147" t="str">
        <f t="array" ref="CD19">IFERROR(IF(CC19="","",VLOOKUP(CC19,CFV_DESCTYPE[[CFV CODE]:[CFV DESC]],2,0)),"Filed not required")</f>
        <v/>
      </c>
      <c r="CG19" s="147" t="str">
        <f t="array" ref="CG19">IFERROR(IF(Q19="","",INDEX(CF_Table[PRO_CODE],MATCH(Q19&amp;$CG$3,CF_Table[APR_CLASS]&amp;CF_Table[CFV_Num],0))),"NULL")</f>
        <v/>
      </c>
      <c r="CH19" s="147" t="str">
        <f t="array" ref="CH19">IFERROR(IF(CG19="","",VLOOKUP(CG19,CFV_DESCTYPE[[CFV CODE]:[CFV DESC]],2,0)),"Filed not required")</f>
        <v/>
      </c>
      <c r="CK19" s="147" t="str">
        <f t="array" ref="CK19">IFERROR(IF(INDEX(U19:CJ19,MATCH("MILEAGE",U19:CJ19,0)+3)=0,"",INDEX(U19:CJ19,MATCH("MILEAGE",U19:CJ19,0)+3)),"")</f>
        <v/>
      </c>
      <c r="CL19" s="147" t="str">
        <f t="array" ref="CL19">IFERROR(IF(INDEX(U19:CJ19,MATCH("Side of Track",U19:CJ19,0)+1)=0,"",INDEX(U19:CJ19,MATCH("Side of Track",U19:CJ19,0)+1)),"")</f>
        <v/>
      </c>
      <c r="CN19" s="263"/>
      <c r="CO19" s="266" t="str">
        <f>IF(ISBLANK(CW19),"-",INDEX('4.2 Asset Hierarchy Mnemonics'!$B$8:$B$55,MATCH('9.3 MAL- Track Entry'!CW19,'4.2 Asset Hierarchy Mnemonics'!$A$8:$A$55,0)))</f>
        <v>TRKROW</v>
      </c>
      <c r="CP19" s="266" t="str">
        <f>IF(ISBLANK(CX19),"-",INDEX('4.2 Asset Hierarchy Mnemonics'!$B$8:$B$55,MATCH('9.3 MAL- Track Entry'!CX19,'4.2 Asset Hierarchy Mnemonics'!$A$8:$A$55,0)))</f>
        <v>-</v>
      </c>
      <c r="CQ19" s="266" t="str">
        <f>IF(ISBLANK(CY19),"-",INDEX('4.2 Asset Hierarchy Mnemonics'!$B$8:$B$55,MATCH('9.3 MAL- Track Entry'!CY19,'4.2 Asset Hierarchy Mnemonics'!$A$8:$A$55,0)))</f>
        <v>-</v>
      </c>
      <c r="CR19" s="266" t="str">
        <f>IF(ISBLANK(CZ19),"-",INDEX('4.2 Asset Hierarchy Mnemonics'!$B$8:$B$55,MATCH('9.3 MAL- Track Entry'!CZ19,'4.2 Asset Hierarchy Mnemonics'!$A$8:$A$55,0)))</f>
        <v>-</v>
      </c>
      <c r="CS19" s="266" t="str">
        <f>IF(ISBLANK(DA19),"-",INDEX('4.2 Asset Hierarchy Mnemonics'!$B$8:$B$55,MATCH('9.3 MAL- Track Entry'!DA19,'4.2 Asset Hierarchy Mnemonics'!$A$8:$A$55,0)))</f>
        <v>-</v>
      </c>
      <c r="CT19" s="266" t="str">
        <f t="shared" si="2"/>
        <v>-----</v>
      </c>
      <c r="CU19" s="266" t="str">
        <f t="shared" si="3"/>
        <v>TRKROW------</v>
      </c>
      <c r="CV19" s="266" t="str">
        <f t="shared" si="4"/>
        <v>TRKROW-------</v>
      </c>
      <c r="CW19" s="264" t="s">
        <v>243</v>
      </c>
      <c r="DC19" s="494"/>
      <c r="DD19" s="263"/>
      <c r="DE19" s="527" t="str">
        <f t="array" ref="DE19">IF(Q19="","",IF(ISBLANK(DI19), "-", INDEX(Loc_Corridor[Code],MATCH('9.3 MAL- Track Entry'!DI19,Loc_Corridor[Corridor], 0) ) ))</f>
        <v/>
      </c>
      <c r="DF19" s="527" t="str">
        <f>IF(ISBLANK(DJ19), "-", INDEX(Loc_Subdivision[Code],MATCH('9.3 MAL- Track Entry'!DJ19,Loc_Subdivision[Subdivision], 0)) )</f>
        <v>-</v>
      </c>
      <c r="DG19" s="527" t="str">
        <f>IF(ISBLANK(DK19), "-", INDEX(Loc_PlantLayover[Code],MATCH(DK19,Loc_PlantLayover[Plant/Layover], 0)) )</f>
        <v>-</v>
      </c>
      <c r="DH19" s="268" t="str">
        <f t="array" ref="DH19">IF(Q19="","",IF(DF19="-",CONCATENATE("L-",DE19),IF(DG19="-",CONCATENATE("L-",DE19,"-",DF19),CONCATENATE("L-",DE19,"-",DF19,"-",DG19))))</f>
        <v/>
      </c>
      <c r="DI19" s="269" t="str">
        <f>IF(ISBLANK(DJ19), "Select Subdivision", INDEX('MAL-OTHERLOOKUPS'!$Z$4:$Z$19, MATCH('9.3 MAL- Track Entry'!DJ19, Subdivsion, 0) ) )</f>
        <v>Select Subdivision</v>
      </c>
      <c r="DK19" s="269"/>
      <c r="DL19" s="494"/>
      <c r="DM19" s="270"/>
      <c r="DP19" s="271" t="e">
        <f>INDEX(Table11[Location X], MATCH('9.3 MAL- Track Entry'!DH19, Table11[Location Code], 0) )</f>
        <v>#N/A</v>
      </c>
      <c r="DQ19" s="271" t="e">
        <f>INDEX(Table11[Location Y], MATCH('9.3 MAL- Track Entry'!DH19, Table11[Location Code], 0) )</f>
        <v>#N/A</v>
      </c>
      <c r="DR19" s="272" t="e">
        <f>INDEX('Asset Class_GIS Layer Mapping'!$C$2:$C$21,MATCH(Q19,'Asset Class_GIS Layer Mapping'!$B$2:$B$21,0))</f>
        <v>#N/A</v>
      </c>
      <c r="DS19" s="263"/>
      <c r="ED19" s="263"/>
      <c r="EE19" s="273" t="str">
        <f>'9.0 MAL - Instructions'!$E$7</f>
        <v/>
      </c>
      <c r="EG19" s="273" t="str">
        <f t="shared" si="0"/>
        <v>-</v>
      </c>
      <c r="EI19" s="57" t="str">
        <f t="array" ref="EI19">IF(Q19="","",IF(CK19="","Enter Mileage data",IF(CL19="",CONCATENATE(P19,";",R19,";",_xlfn.TEXTBEFORE(DJ19," ",1),";",CK19),CONCATENATE(P19,";",R19,";",_xlfn.TEXTBEFORE(DJ19," ",1),";",CK19,";",LEFT(CL19,1)))))</f>
        <v/>
      </c>
      <c r="EJ19" s="57" t="str">
        <f t="shared" si="1"/>
        <v xml:space="preserve">; ; </v>
      </c>
      <c r="EM19" s="57" t="e">
        <v>#REF!</v>
      </c>
      <c r="EP19" s="263"/>
      <c r="EQ19" s="494"/>
      <c r="ER19" s="494"/>
      <c r="ES19" s="494"/>
      <c r="ET19" s="657"/>
      <c r="EV19" s="494"/>
      <c r="EW19" s="657"/>
      <c r="EX19" s="277"/>
      <c r="FA19" s="278"/>
      <c r="FB19" s="657"/>
    </row>
    <row r="20" spans="2:158">
      <c r="B20" s="263"/>
      <c r="G20" s="263"/>
      <c r="H20" s="494"/>
      <c r="I20" s="265"/>
      <c r="J20" s="265"/>
      <c r="O20" s="263"/>
      <c r="Q20" t="str">
        <f>IF(P20="","",VLOOKUP(P20, '5.0 Asset Classes+Categories'!$B$12:$C$58, 2))</f>
        <v/>
      </c>
      <c r="S20" s="147" t="str">
        <f>IF(R20="","",LOOKUP(R20,'5.0 Asset Classes+Categories'!E:E,'5.0 Asset Classes+Categories'!D:D))</f>
        <v/>
      </c>
      <c r="T20" s="263"/>
      <c r="U20" s="266" t="str" cm="1">
        <f t="array" ref="U20">IFERROR(IF(Q20="","",INDEX('RAW DATA- Custom Fields'!M:M,MATCH(Q20&amp;$U$3,'RAW DATA- Custom Fields'!$L:$L&amp;'RAW DATA- Custom Fields'!$N:$N,0))),"NULL")</f>
        <v/>
      </c>
      <c r="V20" t="str">
        <f>IF(U20="","",IF(ISNA(VLOOKUP(U20,'RAW DATA- Custom Fields'!$D$4:$E$534,2,FALSE)),"Field Not Required",VLOOKUP(U20,'RAW DATA- Custom Fields'!$D$4:$E$534,2,FALSE)))</f>
        <v/>
      </c>
      <c r="Y20" s="266" t="str" cm="1">
        <f t="array" ref="Y20">IFERROR(IF(Q20="","",INDEX('RAW DATA- Custom Fields'!M:M,MATCH(Q20&amp;$Y$3,'RAW DATA- Custom Fields'!L:L&amp;'RAW DATA- Custom Fields'!N:N,0))),"NULL")</f>
        <v/>
      </c>
      <c r="Z20" t="str">
        <f>IF(Y20="","",IF(ISNA(VLOOKUP(Y20,'RAW DATA- Custom Fields'!$D$4:$E$534,2,FALSE)),"Field Not Required",VLOOKUP(Y20,'RAW DATA- Custom Fields'!$D$4:$E$534,2,FALSE)))</f>
        <v/>
      </c>
      <c r="AC20" s="266" t="str" cm="1">
        <f t="array" ref="AC20">IFERROR(IF(Q20="","",INDEX(CF_Table[PRO_CODE],MATCH(Q20&amp;$AC$3,CF_Table[APR_CLASS]&amp;CF_Table[CFV_Num],0))),"NULL")</f>
        <v/>
      </c>
      <c r="AD20" t="str">
        <f>IF(AC20="","",IF(ISNA(VLOOKUP(AC20,'RAW DATA- Custom Fields'!$D$4:$E$534,2,FALSE)),"Field Not Required",VLOOKUP(AC20,'RAW DATA- Custom Fields'!$D$4:$E$534,2,FALSE)))</f>
        <v/>
      </c>
      <c r="AG20" s="266" t="str" cm="1">
        <f t="array" ref="AG20">IFERROR(IF(Q20="","",INDEX(CF_Table[PRO_CODE],MATCH(Q20&amp;$AG$3,CF_Table[APR_CLASS]&amp;CF_Table[CFV_Num],0))),"NULL")</f>
        <v/>
      </c>
      <c r="AH20" t="str">
        <f>IF(AG20="","",IFERROR(VLOOKUP(AG20,'RAW DATA- Custom Fields'!$D$4:$E$534,2,FALSE),"Field not required"))</f>
        <v/>
      </c>
      <c r="AK20" s="266" t="str" cm="1">
        <f t="array" ref="AK20">IFERROR(IF(Q20="","",INDEX(CF_Table[PRO_CODE],MATCH(Q20&amp;$AK$3,CF_Table[APR_CLASS]&amp;CF_Table[CFV_Num],0))),"NULL")</f>
        <v/>
      </c>
      <c r="AL20" t="str">
        <f>IF(AK20="","",IFERROR(VLOOKUP(AK20,'RAW DATA- Custom Fields'!$D$4:$E$534,2,FALSE),"Field not required"))</f>
        <v/>
      </c>
      <c r="AO20" s="266" t="str">
        <f t="array" ref="AO20">IFERROR(IF(Q20="","",INDEX(CF_Table[PRO_CODE],MATCH(Q20&amp;$AO$3,CF_Table[APR_CLASS]&amp;CF_Table[CFV_Num],0))),"NULL")</f>
        <v/>
      </c>
      <c r="AP20" t="str">
        <f>IFERROR(IF(AO20="","",VLOOKUP(AO20,'RAW DATA- Custom Fields'!$D$4:$E$534,2,FALSE)),"Field not required")</f>
        <v/>
      </c>
      <c r="AS20" s="266" t="str">
        <f t="array" ref="AS20">IFERROR(IF(Q20="","",INDEX(CF_Table[PRO_CODE],MATCH(Q20&amp;$AS$3,CF_Table[APR_CLASS]&amp;CF_Table[CFV_Num],0))),"NULL")</f>
        <v/>
      </c>
      <c r="AT20" t="str">
        <f t="array" ref="AT20">IFERROR(IF(AS20="","",VLOOKUP(AS20,'RAW DATA- Custom Fields'!$D$4:$E$534,2,FALSE)),"Field not required")</f>
        <v/>
      </c>
      <c r="AW20" s="266" t="str">
        <f t="array" ref="AW20">IFERROR(IF(Q20="","",INDEX(CF_Table[PRO_CODE],MATCH(Q20&amp;$AW$3,CF_Table[APR_CLASS]&amp;CF_Table[CFV_Num],0))),"NULL")</f>
        <v/>
      </c>
      <c r="AX20" t="str">
        <f t="array" ref="AX20">IFERROR(IF(AW20="","",VLOOKUP(AW20,'RAW DATA- Custom Fields'!$D$4:$E$534,2,FALSE)),"Field not required")</f>
        <v/>
      </c>
      <c r="BA20" s="266" t="str">
        <f t="array" ref="BA20">IFERROR(IF(Q20="","",INDEX(CF_Table[PRO_CODE],MATCH(Q20&amp;$BA$3,CF_Table[APR_CLASS]&amp;CF_Table[CFV_Num],0))),"NULL")</f>
        <v/>
      </c>
      <c r="BB20" t="str">
        <f t="array" ref="BB20">IFERROR(IF(BA20="","",VLOOKUP(BA20,'RAW DATA- Custom Fields'!$D$4:$E$534,2,FALSE)),"Field not required")</f>
        <v/>
      </c>
      <c r="BE20" s="266" t="str">
        <f t="array" ref="BE20">IFERROR(IF(Q20="","",INDEX(CF_Table[PRO_CODE],MATCH(Q20&amp;$BE$3,CF_Table[APR_CLASS]&amp;CF_Table[CFV_Num],0))),"NULL")</f>
        <v/>
      </c>
      <c r="BF20" t="str">
        <f t="array" ref="BF20">IFERROR(IF(BE20="","",VLOOKUP(BE20,'RAW DATA- Custom Fields'!$D$4:$E$534,2,FALSE)),"Field not required")</f>
        <v/>
      </c>
      <c r="BI20" s="147" t="str">
        <f t="array" ref="BI20">IFERROR(IF(Q20="","",INDEX(CF_Table[PRO_CODE],MATCH(Q20&amp;$BI$3,CF_Table[APR_CLASS]&amp;CF_Table[CFV_Num],0))),"NULL")</f>
        <v/>
      </c>
      <c r="BJ20" s="147" t="str">
        <f t="array" ref="BJ20">IFERROR(IF(BI20="","",VLOOKUP(BI20,CFV_DESCTYPE[[CFV CODE]:[CFV DESC]],2,0)),"Filed not required")</f>
        <v/>
      </c>
      <c r="BM20" s="147" t="str">
        <f t="array" ref="BM20">IFERROR(IF(Q20="","",INDEX(CF_Table[PRO_CODE],MATCH(Q20&amp;$BM$3,CF_Table[APR_CLASS]&amp;CF_Table[CFV_Num],0))),"NULL")</f>
        <v/>
      </c>
      <c r="BN20" s="147" t="str">
        <f>IFERROR(IF(BM20="","",VLOOKUP(BM20,CFV_DESCTYPE[[CFV CODE]:[CFV DESC]],2,0)),"Filed not required")</f>
        <v/>
      </c>
      <c r="BQ20" s="147" t="str">
        <f t="array" ref="BQ20">IFERROR(IF(Q20="","",INDEX(CF_Table[PRO_CODE],MATCH(Q20&amp;$BQ$3,CF_Table[APR_CLASS]&amp;CF_Table[CFV_Num],0))),"NULL")</f>
        <v/>
      </c>
      <c r="BR20" s="147" t="str">
        <f t="array" ref="BR20">IFERROR(IF(BQ20="","",VLOOKUP(BQ20,CFV_DESCTYPE[[CFV CODE]:[CFV DESC]],2,0)),"Filed not required")</f>
        <v/>
      </c>
      <c r="BU20" s="147" t="str">
        <f t="array" ref="BU20">IFERROR(IF(Q20="","",INDEX(CF_Table[PRO_CODE],MATCH(Q20&amp;$BU$3,CF_Table[APR_CLASS]&amp;CF_Table[CFV_Num],0))),"NULL")</f>
        <v/>
      </c>
      <c r="BV20" s="147" t="str">
        <f t="array" ref="BV20">IFERROR(IF(BU20="","",VLOOKUP(BU20,CFV_DESCTYPE[[CFV CODE]:[CFV DESC]],2,0)),"Filed not required")</f>
        <v/>
      </c>
      <c r="BY20" s="147" t="str">
        <f t="array" ref="BY20">IFERROR(IF(Q20="","",INDEX(CF_Table[PRO_CODE],MATCH(Q20&amp;$BY$3,CF_Table[APR_CLASS]&amp;CF_Table[CFV_Num],0))),"NULL")</f>
        <v/>
      </c>
      <c r="BZ20" s="147" t="str">
        <f t="array" ref="BZ20">IFERROR(IF(BY20="","",VLOOKUP(BY20,CFV_DESCTYPE[[CFV CODE]:[CFV DESC]],2,0)),"Filed not required")</f>
        <v/>
      </c>
      <c r="CC20" s="147" t="str">
        <f t="array" ref="CC20">IFERROR(IF(Q20="","",INDEX(CF_Table[PRO_CODE],MATCH(Q20&amp;$CC$3,CF_Table[APR_CLASS]&amp;CF_Table[CFV_Num],0))),"NULL")</f>
        <v/>
      </c>
      <c r="CD20" s="147" t="str">
        <f t="array" ref="CD20">IFERROR(IF(CC20="","",VLOOKUP(CC20,CFV_DESCTYPE[[CFV CODE]:[CFV DESC]],2,0)),"Filed not required")</f>
        <v/>
      </c>
      <c r="CG20" s="147" t="str">
        <f t="array" ref="CG20">IFERROR(IF(Q20="","",INDEX(CF_Table[PRO_CODE],MATCH(Q20&amp;$CG$3,CF_Table[APR_CLASS]&amp;CF_Table[CFV_Num],0))),"NULL")</f>
        <v/>
      </c>
      <c r="CH20" s="147" t="str">
        <f t="array" ref="CH20">IFERROR(IF(CG20="","",VLOOKUP(CG20,CFV_DESCTYPE[[CFV CODE]:[CFV DESC]],2,0)),"Filed not required")</f>
        <v/>
      </c>
      <c r="CK20" s="147" t="str">
        <f t="array" ref="CK20">IFERROR(IF(INDEX(U20:CJ20,MATCH("MILEAGE",U20:CJ20,0)+3)=0,"",INDEX(U20:CJ20,MATCH("MILEAGE",U20:CJ20,0)+3)),"")</f>
        <v/>
      </c>
      <c r="CL20" s="147" t="str">
        <f t="array" ref="CL20">IFERROR(IF(INDEX(U20:CJ20,MATCH("Side of Track",U20:CJ20,0)+1)=0,"",INDEX(U20:CJ20,MATCH("Side of Track",U20:CJ20,0)+1)),"")</f>
        <v/>
      </c>
      <c r="CN20" s="263"/>
      <c r="CO20" s="266" t="str">
        <f>IF(ISBLANK(CW20),"-",INDEX('4.2 Asset Hierarchy Mnemonics'!$B$8:$B$55,MATCH('9.3 MAL- Track Entry'!CW20,'4.2 Asset Hierarchy Mnemonics'!$A$8:$A$55,0)))</f>
        <v>TRKROW</v>
      </c>
      <c r="CP20" s="266" t="str">
        <f>IF(ISBLANK(CX20),"-",INDEX('4.2 Asset Hierarchy Mnemonics'!$B$8:$B$55,MATCH('9.3 MAL- Track Entry'!CX20,'4.2 Asset Hierarchy Mnemonics'!$A$8:$A$55,0)))</f>
        <v>-</v>
      </c>
      <c r="CQ20" s="266" t="str">
        <f>IF(ISBLANK(CY20),"-",INDEX('4.2 Asset Hierarchy Mnemonics'!$B$8:$B$55,MATCH('9.3 MAL- Track Entry'!CY20,'4.2 Asset Hierarchy Mnemonics'!$A$8:$A$55,0)))</f>
        <v>-</v>
      </c>
      <c r="CR20" s="266" t="str">
        <f>IF(ISBLANK(CZ20),"-",INDEX('4.2 Asset Hierarchy Mnemonics'!$B$8:$B$55,MATCH('9.3 MAL- Track Entry'!CZ20,'4.2 Asset Hierarchy Mnemonics'!$A$8:$A$55,0)))</f>
        <v>-</v>
      </c>
      <c r="CS20" s="266" t="str">
        <f>IF(ISBLANK(DA20),"-",INDEX('4.2 Asset Hierarchy Mnemonics'!$B$8:$B$55,MATCH('9.3 MAL- Track Entry'!DA20,'4.2 Asset Hierarchy Mnemonics'!$A$8:$A$55,0)))</f>
        <v>-</v>
      </c>
      <c r="CT20" s="266" t="str">
        <f t="shared" si="2"/>
        <v>-----</v>
      </c>
      <c r="CU20" s="266" t="str">
        <f t="shared" si="3"/>
        <v>TRKROW------</v>
      </c>
      <c r="CV20" s="266" t="str">
        <f t="shared" si="4"/>
        <v>TRKROW-------</v>
      </c>
      <c r="CW20" s="264" t="s">
        <v>243</v>
      </c>
      <c r="DC20" s="494"/>
      <c r="DD20" s="263"/>
      <c r="DE20" s="527" t="str">
        <f t="array" ref="DE20">IF(Q20="","",IF(ISBLANK(DI20), "-", INDEX(Loc_Corridor[Code],MATCH('9.3 MAL- Track Entry'!DI20,Loc_Corridor[Corridor], 0) ) ))</f>
        <v/>
      </c>
      <c r="DF20" s="527" t="str">
        <f>IF(ISBLANK(DJ20), "-", INDEX(Loc_Subdivision[Code],MATCH('9.3 MAL- Track Entry'!DJ20,Loc_Subdivision[Subdivision], 0)) )</f>
        <v>-</v>
      </c>
      <c r="DG20" s="527" t="str">
        <f>IF(ISBLANK(DK20), "-", INDEX(Loc_PlantLayover[Code],MATCH(DK20,Loc_PlantLayover[Plant/Layover], 0)) )</f>
        <v>-</v>
      </c>
      <c r="DH20" s="268" t="str">
        <f t="array" ref="DH20">IF(Q20="","",IF(DF20="-",CONCATENATE("L-",DE20),IF(DG20="-",CONCATENATE("L-",DE20,"-",DF20),CONCATENATE("L-",DE20,"-",DF20,"-",DG20))))</f>
        <v/>
      </c>
      <c r="DI20" s="269" t="str">
        <f>IF(ISBLANK(DJ20), "Select Subdivision", INDEX('MAL-OTHERLOOKUPS'!$Z$4:$Z$19, MATCH('9.3 MAL- Track Entry'!DJ20, Subdivsion, 0) ) )</f>
        <v>Select Subdivision</v>
      </c>
      <c r="DK20" s="269"/>
      <c r="DL20" s="494"/>
      <c r="DM20" s="270"/>
      <c r="DP20" s="271" t="e">
        <f>INDEX(Table11[Location X], MATCH('9.3 MAL- Track Entry'!DH20, Table11[Location Code], 0) )</f>
        <v>#N/A</v>
      </c>
      <c r="DQ20" s="271" t="e">
        <f>INDEX(Table11[Location Y], MATCH('9.3 MAL- Track Entry'!DH20, Table11[Location Code], 0) )</f>
        <v>#N/A</v>
      </c>
      <c r="DR20" s="272" t="e">
        <f>INDEX('Asset Class_GIS Layer Mapping'!$C$2:$C$21,MATCH(Q20,'Asset Class_GIS Layer Mapping'!$B$2:$B$21,0))</f>
        <v>#N/A</v>
      </c>
      <c r="DS20" s="263"/>
      <c r="ED20" s="263"/>
      <c r="EE20" s="273" t="str">
        <f>'9.0 MAL - Instructions'!$E$7</f>
        <v/>
      </c>
      <c r="EG20" s="273" t="str">
        <f t="shared" si="0"/>
        <v>-</v>
      </c>
      <c r="EI20" s="57" t="str">
        <f t="array" ref="EI20">IF(Q20="","",IF(CK20="","Enter Mileage data",IF(CL20="",CONCATENATE(P20,";",R20,";",_xlfn.TEXTBEFORE(DJ20," ",1),";",CK20),CONCATENATE(P20,";",R20,";",_xlfn.TEXTBEFORE(DJ20," ",1),";",CK20,";",LEFT(CL20,1)))))</f>
        <v/>
      </c>
      <c r="EJ20" s="57" t="str">
        <f t="shared" si="1"/>
        <v xml:space="preserve">; ; </v>
      </c>
      <c r="EM20" s="57" t="e">
        <v>#REF!</v>
      </c>
      <c r="EP20" s="263"/>
      <c r="EQ20" s="494"/>
      <c r="ER20" s="494"/>
      <c r="ES20" s="494"/>
      <c r="ET20" s="657"/>
      <c r="EV20" s="494"/>
      <c r="EW20" s="657"/>
      <c r="EX20" s="277"/>
      <c r="FA20" s="278"/>
      <c r="FB20" s="657"/>
    </row>
    <row r="21" spans="2:158">
      <c r="B21" s="263"/>
      <c r="G21" s="263"/>
      <c r="H21" s="494"/>
      <c r="I21" s="265"/>
      <c r="J21" s="265"/>
      <c r="O21" s="263"/>
      <c r="Q21" t="str">
        <f>IF(P21="","",VLOOKUP(P21, '5.0 Asset Classes+Categories'!$B$12:$C$58, 2))</f>
        <v/>
      </c>
      <c r="S21" s="147" t="str">
        <f>IF(R21="","",LOOKUP(R21,'5.0 Asset Classes+Categories'!E:E,'5.0 Asset Classes+Categories'!D:D))</f>
        <v/>
      </c>
      <c r="T21" s="263"/>
      <c r="U21" s="266" t="str" cm="1">
        <f t="array" ref="U21">IFERROR(IF(Q21="","",INDEX('RAW DATA- Custom Fields'!M:M,MATCH(Q21&amp;$U$3,'RAW DATA- Custom Fields'!$L:$L&amp;'RAW DATA- Custom Fields'!$N:$N,0))),"NULL")</f>
        <v/>
      </c>
      <c r="V21" t="str">
        <f>IF(U21="","",IF(ISNA(VLOOKUP(U21,'RAW DATA- Custom Fields'!$D$4:$E$534,2,FALSE)),"Field Not Required",VLOOKUP(U21,'RAW DATA- Custom Fields'!$D$4:$E$534,2,FALSE)))</f>
        <v/>
      </c>
      <c r="Y21" s="266" t="str" cm="1">
        <f t="array" ref="Y21">IFERROR(IF(Q21="","",INDEX('RAW DATA- Custom Fields'!M:M,MATCH(Q21&amp;$Y$3,'RAW DATA- Custom Fields'!L:L&amp;'RAW DATA- Custom Fields'!N:N,0))),"NULL")</f>
        <v/>
      </c>
      <c r="Z21" t="str">
        <f>IF(Y21="","",IF(ISNA(VLOOKUP(Y21,'RAW DATA- Custom Fields'!$D$4:$E$534,2,FALSE)),"Field Not Required",VLOOKUP(Y21,'RAW DATA- Custom Fields'!$D$4:$E$534,2,FALSE)))</f>
        <v/>
      </c>
      <c r="AC21" s="266" t="str" cm="1">
        <f t="array" ref="AC21">IFERROR(IF(Q21="","",INDEX(CF_Table[PRO_CODE],MATCH(Q21&amp;$AC$3,CF_Table[APR_CLASS]&amp;CF_Table[CFV_Num],0))),"NULL")</f>
        <v/>
      </c>
      <c r="AD21" t="str">
        <f>IF(AC21="","",IF(ISNA(VLOOKUP(AC21,'RAW DATA- Custom Fields'!$D$4:$E$534,2,FALSE)),"Field Not Required",VLOOKUP(AC21,'RAW DATA- Custom Fields'!$D$4:$E$534,2,FALSE)))</f>
        <v/>
      </c>
      <c r="AG21" s="266" t="str" cm="1">
        <f t="array" ref="AG21">IFERROR(IF(Q21="","",INDEX(CF_Table[PRO_CODE],MATCH(Q21&amp;$AG$3,CF_Table[APR_CLASS]&amp;CF_Table[CFV_Num],0))),"NULL")</f>
        <v/>
      </c>
      <c r="AH21" t="str">
        <f>IF(AG21="","",IFERROR(VLOOKUP(AG21,'RAW DATA- Custom Fields'!$D$4:$E$534,2,FALSE),"Field not required"))</f>
        <v/>
      </c>
      <c r="AK21" s="266" t="str" cm="1">
        <f t="array" ref="AK21">IFERROR(IF(Q21="","",INDEX(CF_Table[PRO_CODE],MATCH(Q21&amp;$AK$3,CF_Table[APR_CLASS]&amp;CF_Table[CFV_Num],0))),"NULL")</f>
        <v/>
      </c>
      <c r="AL21" t="str">
        <f>IF(AK21="","",IFERROR(VLOOKUP(AK21,'RAW DATA- Custom Fields'!$D$4:$E$534,2,FALSE),"Field not required"))</f>
        <v/>
      </c>
      <c r="AO21" s="266" t="str">
        <f t="array" ref="AO21">IFERROR(IF(Q21="","",INDEX(CF_Table[PRO_CODE],MATCH(Q21&amp;$AO$3,CF_Table[APR_CLASS]&amp;CF_Table[CFV_Num],0))),"NULL")</f>
        <v/>
      </c>
      <c r="AP21" t="str">
        <f>IFERROR(IF(AO21="","",VLOOKUP(AO21,'RAW DATA- Custom Fields'!$D$4:$E$534,2,FALSE)),"Field not required")</f>
        <v/>
      </c>
      <c r="AS21" s="266" t="str">
        <f t="array" ref="AS21">IFERROR(IF(Q21="","",INDEX(CF_Table[PRO_CODE],MATCH(Q21&amp;$AS$3,CF_Table[APR_CLASS]&amp;CF_Table[CFV_Num],0))),"NULL")</f>
        <v/>
      </c>
      <c r="AT21" t="str">
        <f t="array" ref="AT21">IFERROR(IF(AS21="","",VLOOKUP(AS21,'RAW DATA- Custom Fields'!$D$4:$E$534,2,FALSE)),"Field not required")</f>
        <v/>
      </c>
      <c r="AW21" s="266" t="str">
        <f t="array" ref="AW21">IFERROR(IF(Q21="","",INDEX(CF_Table[PRO_CODE],MATCH(Q21&amp;$AW$3,CF_Table[APR_CLASS]&amp;CF_Table[CFV_Num],0))),"NULL")</f>
        <v/>
      </c>
      <c r="AX21" t="str">
        <f t="array" ref="AX21">IFERROR(IF(AW21="","",VLOOKUP(AW21,'RAW DATA- Custom Fields'!$D$4:$E$534,2,FALSE)),"Field not required")</f>
        <v/>
      </c>
      <c r="BA21" s="266" t="str">
        <f t="array" ref="BA21">IFERROR(IF(Q21="","",INDEX(CF_Table[PRO_CODE],MATCH(Q21&amp;$BA$3,CF_Table[APR_CLASS]&amp;CF_Table[CFV_Num],0))),"NULL")</f>
        <v/>
      </c>
      <c r="BB21" t="str">
        <f t="array" ref="BB21">IFERROR(IF(BA21="","",VLOOKUP(BA21,'RAW DATA- Custom Fields'!$D$4:$E$534,2,FALSE)),"Field not required")</f>
        <v/>
      </c>
      <c r="BE21" s="266" t="str">
        <f t="array" ref="BE21">IFERROR(IF(Q21="","",INDEX(CF_Table[PRO_CODE],MATCH(Q21&amp;$BE$3,CF_Table[APR_CLASS]&amp;CF_Table[CFV_Num],0))),"NULL")</f>
        <v/>
      </c>
      <c r="BF21" t="str">
        <f t="array" ref="BF21">IFERROR(IF(BE21="","",VLOOKUP(BE21,'RAW DATA- Custom Fields'!$D$4:$E$534,2,FALSE)),"Field not required")</f>
        <v/>
      </c>
      <c r="BI21" s="147" t="str">
        <f t="array" ref="BI21">IFERROR(IF(Q21="","",INDEX(CF_Table[PRO_CODE],MATCH(Q21&amp;$BI$3,CF_Table[APR_CLASS]&amp;CF_Table[CFV_Num],0))),"NULL")</f>
        <v/>
      </c>
      <c r="BJ21" s="147" t="str">
        <f t="array" ref="BJ21">IFERROR(IF(BI21="","",VLOOKUP(BI21,CFV_DESCTYPE[[CFV CODE]:[CFV DESC]],2,0)),"Filed not required")</f>
        <v/>
      </c>
      <c r="BM21" s="147" t="str">
        <f t="array" ref="BM21">IFERROR(IF(Q21="","",INDEX(CF_Table[PRO_CODE],MATCH(Q21&amp;$BM$3,CF_Table[APR_CLASS]&amp;CF_Table[CFV_Num],0))),"NULL")</f>
        <v/>
      </c>
      <c r="BN21" s="147" t="str">
        <f>IFERROR(IF(BM21="","",VLOOKUP(BM21,CFV_DESCTYPE[[CFV CODE]:[CFV DESC]],2,0)),"Filed not required")</f>
        <v/>
      </c>
      <c r="BQ21" s="147" t="str">
        <f t="array" ref="BQ21">IFERROR(IF(Q21="","",INDEX(CF_Table[PRO_CODE],MATCH(Q21&amp;$BQ$3,CF_Table[APR_CLASS]&amp;CF_Table[CFV_Num],0))),"NULL")</f>
        <v/>
      </c>
      <c r="BR21" s="147" t="str">
        <f t="array" ref="BR21">IFERROR(IF(BQ21="","",VLOOKUP(BQ21,CFV_DESCTYPE[[CFV CODE]:[CFV DESC]],2,0)),"Filed not required")</f>
        <v/>
      </c>
      <c r="BU21" s="147" t="str">
        <f t="array" ref="BU21">IFERROR(IF(Q21="","",INDEX(CF_Table[PRO_CODE],MATCH(Q21&amp;$BU$3,CF_Table[APR_CLASS]&amp;CF_Table[CFV_Num],0))),"NULL")</f>
        <v/>
      </c>
      <c r="BV21" s="147" t="str">
        <f t="array" ref="BV21">IFERROR(IF(BU21="","",VLOOKUP(BU21,CFV_DESCTYPE[[CFV CODE]:[CFV DESC]],2,0)),"Filed not required")</f>
        <v/>
      </c>
      <c r="BY21" s="147" t="str">
        <f t="array" ref="BY21">IFERROR(IF(Q21="","",INDEX(CF_Table[PRO_CODE],MATCH(Q21&amp;$BY$3,CF_Table[APR_CLASS]&amp;CF_Table[CFV_Num],0))),"NULL")</f>
        <v/>
      </c>
      <c r="BZ21" s="147" t="str">
        <f t="array" ref="BZ21">IFERROR(IF(BY21="","",VLOOKUP(BY21,CFV_DESCTYPE[[CFV CODE]:[CFV DESC]],2,0)),"Filed not required")</f>
        <v/>
      </c>
      <c r="CC21" s="147" t="str">
        <f t="array" ref="CC21">IFERROR(IF(Q21="","",INDEX(CF_Table[PRO_CODE],MATCH(Q21&amp;$CC$3,CF_Table[APR_CLASS]&amp;CF_Table[CFV_Num],0))),"NULL")</f>
        <v/>
      </c>
      <c r="CD21" s="147" t="str">
        <f t="array" ref="CD21">IFERROR(IF(CC21="","",VLOOKUP(CC21,CFV_DESCTYPE[[CFV CODE]:[CFV DESC]],2,0)),"Filed not required")</f>
        <v/>
      </c>
      <c r="CG21" s="147" t="str">
        <f t="array" ref="CG21">IFERROR(IF(Q21="","",INDEX(CF_Table[PRO_CODE],MATCH(Q21&amp;$CG$3,CF_Table[APR_CLASS]&amp;CF_Table[CFV_Num],0))),"NULL")</f>
        <v/>
      </c>
      <c r="CH21" s="147" t="str">
        <f t="array" ref="CH21">IFERROR(IF(CG21="","",VLOOKUP(CG21,CFV_DESCTYPE[[CFV CODE]:[CFV DESC]],2,0)),"Filed not required")</f>
        <v/>
      </c>
      <c r="CK21" s="147" t="str">
        <f t="array" ref="CK21">IFERROR(IF(INDEX(U21:CJ21,MATCH("MILEAGE",U21:CJ21,0)+3)=0,"",INDEX(U21:CJ21,MATCH("MILEAGE",U21:CJ21,0)+3)),"")</f>
        <v/>
      </c>
      <c r="CL21" s="147" t="str">
        <f t="array" ref="CL21">IFERROR(IF(INDEX(U21:CJ21,MATCH("Side of Track",U21:CJ21,0)+1)=0,"",INDEX(U21:CJ21,MATCH("Side of Track",U21:CJ21,0)+1)),"")</f>
        <v/>
      </c>
      <c r="CN21" s="263"/>
      <c r="CO21" s="266" t="str">
        <f>IF(ISBLANK(CW21),"-",INDEX('4.2 Asset Hierarchy Mnemonics'!$B$8:$B$55,MATCH('9.3 MAL- Track Entry'!CW21,'4.2 Asset Hierarchy Mnemonics'!$A$8:$A$55,0)))</f>
        <v>TRKROW</v>
      </c>
      <c r="CP21" s="266" t="str">
        <f>IF(ISBLANK(CX21),"-",INDEX('4.2 Asset Hierarchy Mnemonics'!$B$8:$B$55,MATCH('9.3 MAL- Track Entry'!CX21,'4.2 Asset Hierarchy Mnemonics'!$A$8:$A$55,0)))</f>
        <v>-</v>
      </c>
      <c r="CQ21" s="266" t="str">
        <f>IF(ISBLANK(CY21),"-",INDEX('4.2 Asset Hierarchy Mnemonics'!$B$8:$B$55,MATCH('9.3 MAL- Track Entry'!CY21,'4.2 Asset Hierarchy Mnemonics'!$A$8:$A$55,0)))</f>
        <v>-</v>
      </c>
      <c r="CR21" s="266" t="str">
        <f>IF(ISBLANK(CZ21),"-",INDEX('4.2 Asset Hierarchy Mnemonics'!$B$8:$B$55,MATCH('9.3 MAL- Track Entry'!CZ21,'4.2 Asset Hierarchy Mnemonics'!$A$8:$A$55,0)))</f>
        <v>-</v>
      </c>
      <c r="CS21" s="266" t="str">
        <f>IF(ISBLANK(DA21),"-",INDEX('4.2 Asset Hierarchy Mnemonics'!$B$8:$B$55,MATCH('9.3 MAL- Track Entry'!DA21,'4.2 Asset Hierarchy Mnemonics'!$A$8:$A$55,0)))</f>
        <v>-</v>
      </c>
      <c r="CT21" s="266" t="str">
        <f t="shared" si="2"/>
        <v>-----</v>
      </c>
      <c r="CU21" s="266" t="str">
        <f t="shared" si="3"/>
        <v>TRKROW------</v>
      </c>
      <c r="CV21" s="266" t="str">
        <f t="shared" si="4"/>
        <v>TRKROW-------</v>
      </c>
      <c r="CW21" s="264" t="s">
        <v>243</v>
      </c>
      <c r="DC21" s="494"/>
      <c r="DD21" s="263"/>
      <c r="DE21" s="527" t="str">
        <f t="array" ref="DE21">IF(Q21="","",IF(ISBLANK(DI21), "-", INDEX(Loc_Corridor[Code],MATCH('9.3 MAL- Track Entry'!DI21,Loc_Corridor[Corridor], 0) ) ))</f>
        <v/>
      </c>
      <c r="DF21" s="527" t="str">
        <f>IF(ISBLANK(DJ21), "-", INDEX(Loc_Subdivision[Code],MATCH('9.3 MAL- Track Entry'!DJ21,Loc_Subdivision[Subdivision], 0)) )</f>
        <v>-</v>
      </c>
      <c r="DG21" s="527" t="str">
        <f>IF(ISBLANK(DK21), "-", INDEX(Loc_PlantLayover[Code],MATCH(DK21,Loc_PlantLayover[Plant/Layover], 0)) )</f>
        <v>-</v>
      </c>
      <c r="DH21" s="268" t="str">
        <f t="array" ref="DH21">IF(Q21="","",IF(DF21="-",CONCATENATE("L-",DE21),IF(DG21="-",CONCATENATE("L-",DE21,"-",DF21),CONCATENATE("L-",DE21,"-",DF21,"-",DG21))))</f>
        <v/>
      </c>
      <c r="DI21" s="269" t="str">
        <f>IF(ISBLANK(DJ21), "Select Subdivision", INDEX('MAL-OTHERLOOKUPS'!$Z$4:$Z$19, MATCH('9.3 MAL- Track Entry'!DJ21, Subdivsion, 0) ) )</f>
        <v>Select Subdivision</v>
      </c>
      <c r="DK21" s="269"/>
      <c r="DL21" s="494"/>
      <c r="DM21" s="270"/>
      <c r="DP21" s="271" t="e">
        <f>INDEX(Table11[Location X], MATCH('9.3 MAL- Track Entry'!DH21, Table11[Location Code], 0) )</f>
        <v>#N/A</v>
      </c>
      <c r="DQ21" s="271" t="e">
        <f>INDEX(Table11[Location Y], MATCH('9.3 MAL- Track Entry'!DH21, Table11[Location Code], 0) )</f>
        <v>#N/A</v>
      </c>
      <c r="DR21" s="272" t="e">
        <f>INDEX('Asset Class_GIS Layer Mapping'!$C$2:$C$21,MATCH(Q21,'Asset Class_GIS Layer Mapping'!$B$2:$B$21,0))</f>
        <v>#N/A</v>
      </c>
      <c r="DS21" s="263"/>
      <c r="ED21" s="263"/>
      <c r="EE21" s="273" t="str">
        <f>'9.0 MAL - Instructions'!$E$7</f>
        <v/>
      </c>
      <c r="EG21" s="273" t="str">
        <f t="shared" si="0"/>
        <v>-</v>
      </c>
      <c r="EI21" s="57" t="str">
        <f t="shared" ref="EI21:EI28" si="5">IF(Q21="","",CONCATENATE(P21,";",R21,";",_xlfn.TEXTBEFORE(DJ21," ",1),";",CK21,";",LEFT(CL21,1)))</f>
        <v/>
      </c>
      <c r="EJ21" s="57" t="str">
        <f t="shared" si="1"/>
        <v xml:space="preserve">; ; </v>
      </c>
      <c r="EM21" s="57" t="e">
        <v>#REF!</v>
      </c>
      <c r="EP21" s="263"/>
      <c r="EQ21" s="494"/>
      <c r="ER21" s="494"/>
      <c r="ES21" s="494"/>
      <c r="ET21" s="657"/>
      <c r="EV21" s="494"/>
      <c r="EW21" s="657"/>
      <c r="EX21" s="277"/>
      <c r="FA21" s="278"/>
      <c r="FB21" s="657"/>
    </row>
    <row r="22" spans="2:158">
      <c r="B22" s="263"/>
      <c r="G22" s="263"/>
      <c r="H22" s="494"/>
      <c r="I22" s="265"/>
      <c r="J22" s="265"/>
      <c r="O22" s="263"/>
      <c r="Q22" t="str">
        <f>IF(P22="","",VLOOKUP(P22, '5.0 Asset Classes+Categories'!$B$12:$C$58, 2))</f>
        <v/>
      </c>
      <c r="S22" s="147" t="str">
        <f>IF(R22="","",LOOKUP(R22,'5.0 Asset Classes+Categories'!E:E,'5.0 Asset Classes+Categories'!D:D))</f>
        <v/>
      </c>
      <c r="T22" s="263"/>
      <c r="U22" s="266" t="str" cm="1">
        <f t="array" ref="U22">IFERROR(IF(Q22="","",INDEX('RAW DATA- Custom Fields'!M:M,MATCH(Q22&amp;$U$3,'RAW DATA- Custom Fields'!$L:$L&amp;'RAW DATA- Custom Fields'!$N:$N,0))),"NULL")</f>
        <v/>
      </c>
      <c r="V22" t="str">
        <f>IF(U22="","",IF(ISNA(VLOOKUP(U22,'RAW DATA- Custom Fields'!$D$4:$E$534,2,FALSE)),"Field Not Required",VLOOKUP(U22,'RAW DATA- Custom Fields'!$D$4:$E$534,2,FALSE)))</f>
        <v/>
      </c>
      <c r="Y22" s="266" t="str" cm="1">
        <f t="array" ref="Y22">IFERROR(IF(Q22="","",INDEX('RAW DATA- Custom Fields'!M:M,MATCH(Q22&amp;$Y$3,'RAW DATA- Custom Fields'!L:L&amp;'RAW DATA- Custom Fields'!N:N,0))),"NULL")</f>
        <v/>
      </c>
      <c r="Z22" t="str">
        <f>IF(Y22="","",IF(ISNA(VLOOKUP(Y22,'RAW DATA- Custom Fields'!$D$4:$E$534,2,FALSE)),"Field Not Required",VLOOKUP(Y22,'RAW DATA- Custom Fields'!$D$4:$E$534,2,FALSE)))</f>
        <v/>
      </c>
      <c r="AC22" s="266" t="str" cm="1">
        <f t="array" ref="AC22">IFERROR(IF(Q22="","",INDEX(CF_Table[PRO_CODE],MATCH(Q22&amp;$AC$3,CF_Table[APR_CLASS]&amp;CF_Table[CFV_Num],0))),"NULL")</f>
        <v/>
      </c>
      <c r="AD22" t="str">
        <f>IF(AC22="","",IF(ISNA(VLOOKUP(AC22,'RAW DATA- Custom Fields'!$D$4:$E$534,2,FALSE)),"Field Not Required",VLOOKUP(AC22,'RAW DATA- Custom Fields'!$D$4:$E$534,2,FALSE)))</f>
        <v/>
      </c>
      <c r="AG22" s="266" t="str" cm="1">
        <f t="array" ref="AG22">IFERROR(IF(Q22="","",INDEX(CF_Table[PRO_CODE],MATCH(Q22&amp;$AG$3,CF_Table[APR_CLASS]&amp;CF_Table[CFV_Num],0))),"NULL")</f>
        <v/>
      </c>
      <c r="AH22" t="str">
        <f>IF(AG22="","",IFERROR(VLOOKUP(AG22,'RAW DATA- Custom Fields'!$D$4:$E$534,2,FALSE),"Field not required"))</f>
        <v/>
      </c>
      <c r="AK22" s="266" t="str" cm="1">
        <f t="array" ref="AK22">IFERROR(IF(Q22="","",INDEX(CF_Table[PRO_CODE],MATCH(Q22&amp;$AK$3,CF_Table[APR_CLASS]&amp;CF_Table[CFV_Num],0))),"NULL")</f>
        <v/>
      </c>
      <c r="AL22" t="str">
        <f>IF(AK22="","",IFERROR(VLOOKUP(AK22,'RAW DATA- Custom Fields'!$D$4:$E$534,2,FALSE),"Field not required"))</f>
        <v/>
      </c>
      <c r="AO22" s="266" t="str">
        <f t="array" ref="AO22">IFERROR(IF(Q22="","",INDEX(CF_Table[PRO_CODE],MATCH(Q22&amp;$AO$3,CF_Table[APR_CLASS]&amp;CF_Table[CFV_Num],0))),"NULL")</f>
        <v/>
      </c>
      <c r="AP22" t="str">
        <f>IFERROR(IF(AO22="","",VLOOKUP(AO22,'RAW DATA- Custom Fields'!$D$4:$E$534,2,FALSE)),"Field not required")</f>
        <v/>
      </c>
      <c r="AS22" s="266" t="str">
        <f t="array" ref="AS22">IFERROR(IF(Q22="","",INDEX(CF_Table[PRO_CODE],MATCH(Q22&amp;$AS$3,CF_Table[APR_CLASS]&amp;CF_Table[CFV_Num],0))),"NULL")</f>
        <v/>
      </c>
      <c r="AT22" t="str">
        <f t="array" ref="AT22">IFERROR(IF(AS22="","",VLOOKUP(AS22,'RAW DATA- Custom Fields'!$D$4:$E$534,2,FALSE)),"Field not required")</f>
        <v/>
      </c>
      <c r="AW22" s="266" t="str">
        <f t="array" ref="AW22">IFERROR(IF(Q22="","",INDEX(CF_Table[PRO_CODE],MATCH(Q22&amp;$AW$3,CF_Table[APR_CLASS]&amp;CF_Table[CFV_Num],0))),"NULL")</f>
        <v/>
      </c>
      <c r="AX22" t="str">
        <f t="array" ref="AX22">IFERROR(IF(AW22="","",VLOOKUP(AW22,'RAW DATA- Custom Fields'!$D$4:$E$534,2,FALSE)),"Field not required")</f>
        <v/>
      </c>
      <c r="BA22" s="266" t="str">
        <f t="array" ref="BA22">IFERROR(IF(Q22="","",INDEX(CF_Table[PRO_CODE],MATCH(Q22&amp;$BA$3,CF_Table[APR_CLASS]&amp;CF_Table[CFV_Num],0))),"NULL")</f>
        <v/>
      </c>
      <c r="BB22" t="str">
        <f t="array" ref="BB22">IFERROR(IF(BA22="","",VLOOKUP(BA22,'RAW DATA- Custom Fields'!$D$4:$E$534,2,FALSE)),"Field not required")</f>
        <v/>
      </c>
      <c r="BE22" s="266" t="str">
        <f t="array" ref="BE22">IFERROR(IF(Q22="","",INDEX(CF_Table[PRO_CODE],MATCH(Q22&amp;$BE$3,CF_Table[APR_CLASS]&amp;CF_Table[CFV_Num],0))),"NULL")</f>
        <v/>
      </c>
      <c r="BF22" t="str">
        <f t="array" ref="BF22">IFERROR(IF(BE22="","",VLOOKUP(BE22,'RAW DATA- Custom Fields'!$D$4:$E$534,2,FALSE)),"Field not required")</f>
        <v/>
      </c>
      <c r="BI22" s="147" t="str">
        <f t="array" ref="BI22">IFERROR(IF(Q22="","",INDEX(CF_Table[PRO_CODE],MATCH(Q22&amp;$BI$3,CF_Table[APR_CLASS]&amp;CF_Table[CFV_Num],0))),"NULL")</f>
        <v/>
      </c>
      <c r="BJ22" s="147" t="str">
        <f t="array" ref="BJ22">IFERROR(IF(BI22="","",VLOOKUP(BI22,CFV_DESCTYPE[[CFV CODE]:[CFV DESC]],2,0)),"Filed not required")</f>
        <v/>
      </c>
      <c r="BM22" s="147" t="str">
        <f t="array" ref="BM22">IFERROR(IF(Q22="","",INDEX(CF_Table[PRO_CODE],MATCH(Q22&amp;$BM$3,CF_Table[APR_CLASS]&amp;CF_Table[CFV_Num],0))),"NULL")</f>
        <v/>
      </c>
      <c r="BN22" s="147" t="str">
        <f>IFERROR(IF(BM22="","",VLOOKUP(BM22,CFV_DESCTYPE[[CFV CODE]:[CFV DESC]],2,0)),"Filed not required")</f>
        <v/>
      </c>
      <c r="BQ22" s="147" t="str">
        <f t="array" ref="BQ22">IFERROR(IF(Q22="","",INDEX(CF_Table[PRO_CODE],MATCH(Q22&amp;$BQ$3,CF_Table[APR_CLASS]&amp;CF_Table[CFV_Num],0))),"NULL")</f>
        <v/>
      </c>
      <c r="BR22" s="147" t="str">
        <f t="array" ref="BR22">IFERROR(IF(BQ22="","",VLOOKUP(BQ22,CFV_DESCTYPE[[CFV CODE]:[CFV DESC]],2,0)),"Filed not required")</f>
        <v/>
      </c>
      <c r="BU22" s="147" t="str">
        <f t="array" ref="BU22">IFERROR(IF(Q22="","",INDEX(CF_Table[PRO_CODE],MATCH(Q22&amp;$BU$3,CF_Table[APR_CLASS]&amp;CF_Table[CFV_Num],0))),"NULL")</f>
        <v/>
      </c>
      <c r="BV22" s="147" t="str">
        <f t="array" ref="BV22">IFERROR(IF(BU22="","",VLOOKUP(BU22,CFV_DESCTYPE[[CFV CODE]:[CFV DESC]],2,0)),"Filed not required")</f>
        <v/>
      </c>
      <c r="BY22" s="147" t="str">
        <f t="array" ref="BY22">IFERROR(IF(Q22="","",INDEX(CF_Table[PRO_CODE],MATCH(Q22&amp;$BY$3,CF_Table[APR_CLASS]&amp;CF_Table[CFV_Num],0))),"NULL")</f>
        <v/>
      </c>
      <c r="BZ22" s="147" t="str">
        <f t="array" ref="BZ22">IFERROR(IF(BY22="","",VLOOKUP(BY22,CFV_DESCTYPE[[CFV CODE]:[CFV DESC]],2,0)),"Filed not required")</f>
        <v/>
      </c>
      <c r="CC22" s="147" t="str">
        <f t="array" ref="CC22">IFERROR(IF(Q22="","",INDEX(CF_Table[PRO_CODE],MATCH(Q22&amp;$CC$3,CF_Table[APR_CLASS]&amp;CF_Table[CFV_Num],0))),"NULL")</f>
        <v/>
      </c>
      <c r="CD22" s="147" t="str">
        <f t="array" ref="CD22">IFERROR(IF(CC22="","",VLOOKUP(CC22,CFV_DESCTYPE[[CFV CODE]:[CFV DESC]],2,0)),"Filed not required")</f>
        <v/>
      </c>
      <c r="CG22" s="147" t="str">
        <f t="array" ref="CG22">IFERROR(IF(Q22="","",INDEX(CF_Table[PRO_CODE],MATCH(Q22&amp;$CG$3,CF_Table[APR_CLASS]&amp;CF_Table[CFV_Num],0))),"NULL")</f>
        <v/>
      </c>
      <c r="CH22" s="147" t="str">
        <f t="array" ref="CH22">IFERROR(IF(CG22="","",VLOOKUP(CG22,CFV_DESCTYPE[[CFV CODE]:[CFV DESC]],2,0)),"Filed not required")</f>
        <v/>
      </c>
      <c r="CK22" s="147" t="str">
        <f t="array" ref="CK22">IFERROR(IF(INDEX(U22:CJ22,MATCH("MILEAGE",U22:CJ22,0)+3)=0,"",INDEX(U22:CJ22,MATCH("MILEAGE",U22:CJ22,0)+3)),"")</f>
        <v/>
      </c>
      <c r="CL22" s="147" t="str">
        <f t="array" ref="CL22">IFERROR(IF(INDEX(U22:CJ22,MATCH("Side of Track",U22:CJ22,0)+1)=0,"",INDEX(U22:CJ22,MATCH("Side of Track",U22:CJ22,0)+1)),"")</f>
        <v/>
      </c>
      <c r="CN22" s="263"/>
      <c r="CO22" s="266" t="str">
        <f>IF(ISBLANK(CW22),"-",INDEX('4.2 Asset Hierarchy Mnemonics'!$B$8:$B$55,MATCH('9.3 MAL- Track Entry'!CW22,'4.2 Asset Hierarchy Mnemonics'!$A$8:$A$55,0)))</f>
        <v>TRKROW</v>
      </c>
      <c r="CP22" s="266" t="str">
        <f>IF(ISBLANK(CX22),"-",INDEX('4.2 Asset Hierarchy Mnemonics'!$B$8:$B$55,MATCH('9.3 MAL- Track Entry'!CX22,'4.2 Asset Hierarchy Mnemonics'!$A$8:$A$55,0)))</f>
        <v>-</v>
      </c>
      <c r="CQ22" s="266" t="str">
        <f>IF(ISBLANK(CY22),"-",INDEX('4.2 Asset Hierarchy Mnemonics'!$B$8:$B$55,MATCH('9.3 MAL- Track Entry'!CY22,'4.2 Asset Hierarchy Mnemonics'!$A$8:$A$55,0)))</f>
        <v>-</v>
      </c>
      <c r="CR22" s="266" t="str">
        <f>IF(ISBLANK(CZ22),"-",INDEX('4.2 Asset Hierarchy Mnemonics'!$B$8:$B$55,MATCH('9.3 MAL- Track Entry'!CZ22,'4.2 Asset Hierarchy Mnemonics'!$A$8:$A$55,0)))</f>
        <v>-</v>
      </c>
      <c r="CS22" s="266" t="str">
        <f>IF(ISBLANK(DA22),"-",INDEX('4.2 Asset Hierarchy Mnemonics'!$B$8:$B$55,MATCH('9.3 MAL- Track Entry'!DA22,'4.2 Asset Hierarchy Mnemonics'!$A$8:$A$55,0)))</f>
        <v>-</v>
      </c>
      <c r="CT22" s="266" t="str">
        <f t="shared" si="2"/>
        <v>-----</v>
      </c>
      <c r="CU22" s="266" t="str">
        <f t="shared" si="3"/>
        <v>TRKROW------</v>
      </c>
      <c r="CV22" s="266" t="str">
        <f t="shared" si="4"/>
        <v>TRKROW-------</v>
      </c>
      <c r="CW22" s="264" t="s">
        <v>243</v>
      </c>
      <c r="DC22" s="494"/>
      <c r="DD22" s="263"/>
      <c r="DE22" s="527" t="str">
        <f t="array" ref="DE22">IF(Q22="","",IF(ISBLANK(DI22), "-", INDEX(Loc_Corridor[Code],MATCH('9.3 MAL- Track Entry'!DI22,Loc_Corridor[Corridor], 0) ) ))</f>
        <v/>
      </c>
      <c r="DF22" s="527" t="str">
        <f>IF(ISBLANK(DJ22), "-", INDEX(Loc_Subdivision[Code],MATCH('9.3 MAL- Track Entry'!DJ22,Loc_Subdivision[Subdivision], 0)) )</f>
        <v>-</v>
      </c>
      <c r="DG22" s="527" t="str">
        <f>IF(ISBLANK(DK22), "-", INDEX(Loc_PlantLayover[Code],MATCH(DK22,Loc_PlantLayover[Plant/Layover], 0)) )</f>
        <v>-</v>
      </c>
      <c r="DH22" s="268" t="str">
        <f t="array" ref="DH22">IF(Q22="","",IF(DF22="-",CONCATENATE("L-",DE22),IF(DG22="-",CONCATENATE("L-",DE22,"-",DF22),CONCATENATE("L-",DE22,"-",DF22,"-",DG22))))</f>
        <v/>
      </c>
      <c r="DI22" s="269" t="str">
        <f>IF(ISBLANK(DJ22), "Select Subdivision", INDEX('MAL-OTHERLOOKUPS'!$Z$4:$Z$19, MATCH('9.3 MAL- Track Entry'!DJ22, Subdivsion, 0) ) )</f>
        <v>Select Subdivision</v>
      </c>
      <c r="DK22" s="269"/>
      <c r="DL22" s="494"/>
      <c r="DM22" s="270"/>
      <c r="DP22" s="271" t="e">
        <f>INDEX(Table11[Location X], MATCH('9.3 MAL- Track Entry'!DH22, Table11[Location Code], 0) )</f>
        <v>#N/A</v>
      </c>
      <c r="DQ22" s="271" t="e">
        <f>INDEX(Table11[Location Y], MATCH('9.3 MAL- Track Entry'!DH22, Table11[Location Code], 0) )</f>
        <v>#N/A</v>
      </c>
      <c r="DR22" s="272" t="e">
        <f>INDEX('Asset Class_GIS Layer Mapping'!$C$2:$C$21,MATCH(Q22,'Asset Class_GIS Layer Mapping'!$B$2:$B$21,0))</f>
        <v>#N/A</v>
      </c>
      <c r="DS22" s="263"/>
      <c r="ED22" s="263"/>
      <c r="EE22" s="273" t="str">
        <f>'9.0 MAL - Instructions'!$E$7</f>
        <v/>
      </c>
      <c r="EG22" s="273" t="str">
        <f t="shared" si="0"/>
        <v>-</v>
      </c>
      <c r="EI22" s="57" t="str">
        <f t="shared" si="5"/>
        <v/>
      </c>
      <c r="EJ22" s="57" t="str">
        <f t="shared" si="1"/>
        <v xml:space="preserve">; ; </v>
      </c>
      <c r="EM22" s="57" t="e">
        <v>#REF!</v>
      </c>
      <c r="EP22" s="263"/>
      <c r="EQ22" s="494"/>
      <c r="ER22" s="494"/>
      <c r="ES22" s="494"/>
      <c r="ET22" s="657"/>
      <c r="EV22" s="494"/>
      <c r="EW22" s="657"/>
      <c r="EX22" s="277"/>
      <c r="FA22" s="278"/>
      <c r="FB22" s="657"/>
    </row>
    <row r="23" spans="2:158">
      <c r="B23" s="263"/>
      <c r="G23" s="263"/>
      <c r="H23" s="494"/>
      <c r="I23" s="265"/>
      <c r="J23" s="265"/>
      <c r="O23" s="263"/>
      <c r="Q23" t="str">
        <f>IF(P23="","",VLOOKUP(P23, '5.0 Asset Classes+Categories'!$B$12:$C$58, 2))</f>
        <v/>
      </c>
      <c r="S23" s="147" t="str">
        <f>IF(R23="","",LOOKUP(R23,'5.0 Asset Classes+Categories'!E:E,'5.0 Asset Classes+Categories'!D:D))</f>
        <v/>
      </c>
      <c r="T23" s="263"/>
      <c r="U23" s="266" t="str" cm="1">
        <f t="array" ref="U23">IFERROR(IF(Q23="","",INDEX('RAW DATA- Custom Fields'!M:M,MATCH(Q23&amp;$U$3,'RAW DATA- Custom Fields'!$L:$L&amp;'RAW DATA- Custom Fields'!$N:$N,0))),"NULL")</f>
        <v/>
      </c>
      <c r="V23" t="str">
        <f>IF(U23="","",IF(ISNA(VLOOKUP(U23,'RAW DATA- Custom Fields'!$D$4:$E$534,2,FALSE)),"Field Not Required",VLOOKUP(U23,'RAW DATA- Custom Fields'!$D$4:$E$534,2,FALSE)))</f>
        <v/>
      </c>
      <c r="Y23" s="266" t="str" cm="1">
        <f t="array" ref="Y23">IFERROR(IF(Q23="","",INDEX('RAW DATA- Custom Fields'!M:M,MATCH(Q23&amp;$Y$3,'RAW DATA- Custom Fields'!L:L&amp;'RAW DATA- Custom Fields'!N:N,0))),"NULL")</f>
        <v/>
      </c>
      <c r="Z23" t="str">
        <f>IF(Y23="","",IF(ISNA(VLOOKUP(Y23,'RAW DATA- Custom Fields'!$D$4:$E$534,2,FALSE)),"Field Not Required",VLOOKUP(Y23,'RAW DATA- Custom Fields'!$D$4:$E$534,2,FALSE)))</f>
        <v/>
      </c>
      <c r="AC23" s="266" t="str" cm="1">
        <f t="array" ref="AC23">IFERROR(IF(Q23="","",INDEX(CF_Table[PRO_CODE],MATCH(Q23&amp;$AC$3,CF_Table[APR_CLASS]&amp;CF_Table[CFV_Num],0))),"NULL")</f>
        <v/>
      </c>
      <c r="AD23" t="str">
        <f>IF(AC23="","",IF(ISNA(VLOOKUP(AC23,'RAW DATA- Custom Fields'!$D$4:$E$534,2,FALSE)),"Field Not Required",VLOOKUP(AC23,'RAW DATA- Custom Fields'!$D$4:$E$534,2,FALSE)))</f>
        <v/>
      </c>
      <c r="AG23" s="266" t="str" cm="1">
        <f t="array" ref="AG23">IFERROR(IF(Q23="","",INDEX(CF_Table[PRO_CODE],MATCH(Q23&amp;$AG$3,CF_Table[APR_CLASS]&amp;CF_Table[CFV_Num],0))),"NULL")</f>
        <v/>
      </c>
      <c r="AH23" t="str">
        <f>IF(AG23="","",IFERROR(VLOOKUP(AG23,'RAW DATA- Custom Fields'!$D$4:$E$534,2,FALSE),"Field not required"))</f>
        <v/>
      </c>
      <c r="AK23" s="266" t="str" cm="1">
        <f t="array" ref="AK23">IFERROR(IF(Q23="","",INDEX(CF_Table[PRO_CODE],MATCH(Q23&amp;$AK$3,CF_Table[APR_CLASS]&amp;CF_Table[CFV_Num],0))),"NULL")</f>
        <v/>
      </c>
      <c r="AL23" t="str">
        <f>IF(AK23="","",IFERROR(VLOOKUP(AK23,'RAW DATA- Custom Fields'!$D$4:$E$534,2,FALSE),"Field not required"))</f>
        <v/>
      </c>
      <c r="AO23" s="266" t="str">
        <f t="array" ref="AO23">IFERROR(IF(Q23="","",INDEX(CF_Table[PRO_CODE],MATCH(Q23&amp;$AO$3,CF_Table[APR_CLASS]&amp;CF_Table[CFV_Num],0))),"NULL")</f>
        <v/>
      </c>
      <c r="AP23" t="str">
        <f>IFERROR(IF(AO23="","",VLOOKUP(AO23,'RAW DATA- Custom Fields'!$D$4:$E$534,2,FALSE)),"Field not required")</f>
        <v/>
      </c>
      <c r="AS23" s="266" t="str">
        <f t="array" ref="AS23">IFERROR(IF(Q23="","",INDEX(CF_Table[PRO_CODE],MATCH(Q23&amp;$AS$3,CF_Table[APR_CLASS]&amp;CF_Table[CFV_Num],0))),"NULL")</f>
        <v/>
      </c>
      <c r="AT23" t="str">
        <f t="array" ref="AT23">IFERROR(IF(AS23="","",VLOOKUP(AS23,'RAW DATA- Custom Fields'!$D$4:$E$534,2,FALSE)),"Field not required")</f>
        <v/>
      </c>
      <c r="AW23" s="266" t="str">
        <f t="array" ref="AW23">IFERROR(IF(Q23="","",INDEX(CF_Table[PRO_CODE],MATCH(Q23&amp;$AW$3,CF_Table[APR_CLASS]&amp;CF_Table[CFV_Num],0))),"NULL")</f>
        <v/>
      </c>
      <c r="AX23" t="str">
        <f t="array" ref="AX23">IFERROR(IF(AW23="","",VLOOKUP(AW23,'RAW DATA- Custom Fields'!$D$4:$E$534,2,FALSE)),"Field not required")</f>
        <v/>
      </c>
      <c r="BA23" s="266" t="str">
        <f t="array" ref="BA23">IFERROR(IF(Q23="","",INDEX(CF_Table[PRO_CODE],MATCH(Q23&amp;$BA$3,CF_Table[APR_CLASS]&amp;CF_Table[CFV_Num],0))),"NULL")</f>
        <v/>
      </c>
      <c r="BB23" t="str">
        <f t="array" ref="BB23">IFERROR(IF(BA23="","",VLOOKUP(BA23,'RAW DATA- Custom Fields'!$D$4:$E$534,2,FALSE)),"Field not required")</f>
        <v/>
      </c>
      <c r="BE23" s="266" t="str">
        <f t="array" ref="BE23">IFERROR(IF(Q23="","",INDEX(CF_Table[PRO_CODE],MATCH(Q23&amp;$BE$3,CF_Table[APR_CLASS]&amp;CF_Table[CFV_Num],0))),"NULL")</f>
        <v/>
      </c>
      <c r="BF23" t="str">
        <f t="array" ref="BF23">IFERROR(IF(BE23="","",VLOOKUP(BE23,'RAW DATA- Custom Fields'!$D$4:$E$534,2,FALSE)),"Field not required")</f>
        <v/>
      </c>
      <c r="BI23" s="147" t="str">
        <f t="array" ref="BI23">IFERROR(IF(Q23="","",INDEX(CF_Table[PRO_CODE],MATCH(Q23&amp;$BI$3,CF_Table[APR_CLASS]&amp;CF_Table[CFV_Num],0))),"NULL")</f>
        <v/>
      </c>
      <c r="BJ23" s="147" t="str">
        <f t="array" ref="BJ23">IFERROR(IF(BI23="","",VLOOKUP(BI23,CFV_DESCTYPE[[CFV CODE]:[CFV DESC]],2,0)),"Filed not required")</f>
        <v/>
      </c>
      <c r="BM23" s="147" t="str">
        <f t="array" ref="BM23">IFERROR(IF(Q23="","",INDEX(CF_Table[PRO_CODE],MATCH(Q23&amp;$BM$3,CF_Table[APR_CLASS]&amp;CF_Table[CFV_Num],0))),"NULL")</f>
        <v/>
      </c>
      <c r="BN23" s="147" t="str">
        <f>IFERROR(IF(BM23="","",VLOOKUP(BM23,CFV_DESCTYPE[[CFV CODE]:[CFV DESC]],2,0)),"Filed not required")</f>
        <v/>
      </c>
      <c r="BQ23" s="147" t="str">
        <f t="array" ref="BQ23">IFERROR(IF(Q23="","",INDEX(CF_Table[PRO_CODE],MATCH(Q23&amp;$BQ$3,CF_Table[APR_CLASS]&amp;CF_Table[CFV_Num],0))),"NULL")</f>
        <v/>
      </c>
      <c r="BR23" s="147" t="str">
        <f t="array" ref="BR23">IFERROR(IF(BQ23="","",VLOOKUP(BQ23,CFV_DESCTYPE[[CFV CODE]:[CFV DESC]],2,0)),"Filed not required")</f>
        <v/>
      </c>
      <c r="BU23" s="147" t="str">
        <f t="array" ref="BU23">IFERROR(IF(Q23="","",INDEX(CF_Table[PRO_CODE],MATCH(Q23&amp;$BU$3,CF_Table[APR_CLASS]&amp;CF_Table[CFV_Num],0))),"NULL")</f>
        <v/>
      </c>
      <c r="BV23" s="147" t="str">
        <f t="array" ref="BV23">IFERROR(IF(BU23="","",VLOOKUP(BU23,CFV_DESCTYPE[[CFV CODE]:[CFV DESC]],2,0)),"Filed not required")</f>
        <v/>
      </c>
      <c r="BY23" s="147" t="str">
        <f t="array" ref="BY23">IFERROR(IF(Q23="","",INDEX(CF_Table[PRO_CODE],MATCH(Q23&amp;$BY$3,CF_Table[APR_CLASS]&amp;CF_Table[CFV_Num],0))),"NULL")</f>
        <v/>
      </c>
      <c r="BZ23" s="147" t="str">
        <f t="array" ref="BZ23">IFERROR(IF(BY23="","",VLOOKUP(BY23,CFV_DESCTYPE[[CFV CODE]:[CFV DESC]],2,0)),"Filed not required")</f>
        <v/>
      </c>
      <c r="CC23" s="147" t="str">
        <f t="array" ref="CC23">IFERROR(IF(Q23="","",INDEX(CF_Table[PRO_CODE],MATCH(Q23&amp;$CC$3,CF_Table[APR_CLASS]&amp;CF_Table[CFV_Num],0))),"NULL")</f>
        <v/>
      </c>
      <c r="CD23" s="147" t="str">
        <f t="array" ref="CD23">IFERROR(IF(CC23="","",VLOOKUP(CC23,CFV_DESCTYPE[[CFV CODE]:[CFV DESC]],2,0)),"Filed not required")</f>
        <v/>
      </c>
      <c r="CG23" s="147" t="str">
        <f t="array" ref="CG23">IFERROR(IF(Q23="","",INDEX(CF_Table[PRO_CODE],MATCH(Q23&amp;$CG$3,CF_Table[APR_CLASS]&amp;CF_Table[CFV_Num],0))),"NULL")</f>
        <v/>
      </c>
      <c r="CH23" s="147" t="str">
        <f t="array" ref="CH23">IFERROR(IF(CG23="","",VLOOKUP(CG23,CFV_DESCTYPE[[CFV CODE]:[CFV DESC]],2,0)),"Filed not required")</f>
        <v/>
      </c>
      <c r="CK23" s="147" t="str">
        <f t="array" ref="CK23">IFERROR(IF(INDEX(U23:CJ23,MATCH("MILEAGE",U23:CJ23,0)+3)=0,"",INDEX(U23:CJ23,MATCH("MILEAGE",U23:CJ23,0)+3)),"")</f>
        <v/>
      </c>
      <c r="CL23" s="147" t="str">
        <f t="array" ref="CL23">IFERROR(IF(INDEX(U23:CJ23,MATCH("Side of Track",U23:CJ23,0)+1)=0,"",INDEX(U23:CJ23,MATCH("Side of Track",U23:CJ23,0)+1)),"")</f>
        <v/>
      </c>
      <c r="CN23" s="263"/>
      <c r="CO23" s="266" t="str">
        <f>IF(ISBLANK(CW23),"-",INDEX('4.2 Asset Hierarchy Mnemonics'!$B$8:$B$55,MATCH('9.3 MAL- Track Entry'!CW23,'4.2 Asset Hierarchy Mnemonics'!$A$8:$A$55,0)))</f>
        <v>TRKROW</v>
      </c>
      <c r="CP23" s="266" t="str">
        <f>IF(ISBLANK(CX23),"-",INDEX('4.2 Asset Hierarchy Mnemonics'!$B$8:$B$55,MATCH('9.3 MAL- Track Entry'!CX23,'4.2 Asset Hierarchy Mnemonics'!$A$8:$A$55,0)))</f>
        <v>-</v>
      </c>
      <c r="CQ23" s="266" t="str">
        <f>IF(ISBLANK(CY23),"-",INDEX('4.2 Asset Hierarchy Mnemonics'!$B$8:$B$55,MATCH('9.3 MAL- Track Entry'!CY23,'4.2 Asset Hierarchy Mnemonics'!$A$8:$A$55,0)))</f>
        <v>-</v>
      </c>
      <c r="CR23" s="266" t="str">
        <f>IF(ISBLANK(CZ23),"-",INDEX('4.2 Asset Hierarchy Mnemonics'!$B$8:$B$55,MATCH('9.3 MAL- Track Entry'!CZ23,'4.2 Asset Hierarchy Mnemonics'!$A$8:$A$55,0)))</f>
        <v>-</v>
      </c>
      <c r="CS23" s="266" t="str">
        <f>IF(ISBLANK(DA23),"-",INDEX('4.2 Asset Hierarchy Mnemonics'!$B$8:$B$55,MATCH('9.3 MAL- Track Entry'!DA23,'4.2 Asset Hierarchy Mnemonics'!$A$8:$A$55,0)))</f>
        <v>-</v>
      </c>
      <c r="CT23" s="266" t="str">
        <f t="shared" si="2"/>
        <v>-----</v>
      </c>
      <c r="CU23" s="266" t="str">
        <f t="shared" si="3"/>
        <v>TRKROW------</v>
      </c>
      <c r="CV23" s="266" t="str">
        <f t="shared" si="4"/>
        <v>TRKROW-------</v>
      </c>
      <c r="CW23" s="264" t="s">
        <v>243</v>
      </c>
      <c r="DC23" s="494"/>
      <c r="DD23" s="263"/>
      <c r="DE23" s="527" t="str">
        <f t="array" ref="DE23">IF(Q23="","",IF(ISBLANK(DI23), "-", INDEX(Loc_Corridor[Code],MATCH('9.3 MAL- Track Entry'!DI23,Loc_Corridor[Corridor], 0) ) ))</f>
        <v/>
      </c>
      <c r="DF23" s="527" t="str">
        <f>IF(ISBLANK(DJ23), "-", INDEX(Loc_Subdivision[Code],MATCH('9.3 MAL- Track Entry'!DJ23,Loc_Subdivision[Subdivision], 0)) )</f>
        <v>-</v>
      </c>
      <c r="DG23" s="527" t="str">
        <f>IF(ISBLANK(DK23), "-", INDEX(Loc_PlantLayover[Code],MATCH(DK23,Loc_PlantLayover[Plant/Layover], 0)) )</f>
        <v>-</v>
      </c>
      <c r="DH23" s="268" t="str">
        <f t="array" ref="DH23">IF(Q23="","",IF(DF23="-",CONCATENATE("L-",DE23),IF(DG23="-",CONCATENATE("L-",DE23,"-",DF23),CONCATENATE("L-",DE23,"-",DF23,"-",DG23))))</f>
        <v/>
      </c>
      <c r="DI23" s="269" t="str">
        <f>IF(ISBLANK(DJ23), "Select Subdivision", INDEX('MAL-OTHERLOOKUPS'!$Z$4:$Z$19, MATCH('9.3 MAL- Track Entry'!DJ23, Subdivsion, 0) ) )</f>
        <v>Select Subdivision</v>
      </c>
      <c r="DK23" s="269"/>
      <c r="DL23" s="494"/>
      <c r="DM23" s="270"/>
      <c r="DP23" s="271" t="e">
        <f>INDEX(Table11[Location X], MATCH('9.3 MAL- Track Entry'!DH23, Table11[Location Code], 0) )</f>
        <v>#N/A</v>
      </c>
      <c r="DQ23" s="271" t="e">
        <f>INDEX(Table11[Location Y], MATCH('9.3 MAL- Track Entry'!DH23, Table11[Location Code], 0) )</f>
        <v>#N/A</v>
      </c>
      <c r="DR23" s="272" t="e">
        <f>INDEX('Asset Class_GIS Layer Mapping'!$C$2:$C$21,MATCH(Q23,'Asset Class_GIS Layer Mapping'!$B$2:$B$21,0))</f>
        <v>#N/A</v>
      </c>
      <c r="DS23" s="263"/>
      <c r="ED23" s="263"/>
      <c r="EE23" s="273" t="str">
        <f>'9.0 MAL - Instructions'!$E$7</f>
        <v/>
      </c>
      <c r="EG23" s="273" t="str">
        <f t="shared" si="0"/>
        <v>-</v>
      </c>
      <c r="EI23" s="57" t="str">
        <f t="shared" si="5"/>
        <v/>
      </c>
      <c r="EJ23" s="57" t="str">
        <f t="shared" si="1"/>
        <v xml:space="preserve">; ; </v>
      </c>
      <c r="EM23" s="57" t="e">
        <v>#REF!</v>
      </c>
      <c r="EP23" s="263"/>
      <c r="EQ23" s="494"/>
      <c r="ER23" s="494"/>
      <c r="ES23" s="494"/>
      <c r="ET23" s="657"/>
      <c r="EV23" s="494"/>
      <c r="EW23" s="657"/>
      <c r="EX23" s="277"/>
      <c r="FA23" s="278"/>
      <c r="FB23" s="657"/>
    </row>
    <row r="24" spans="2:158">
      <c r="B24" s="263"/>
      <c r="G24" s="263"/>
      <c r="H24" s="494"/>
      <c r="I24" s="265"/>
      <c r="J24" s="265"/>
      <c r="O24" s="263"/>
      <c r="Q24" t="str">
        <f>IF(P24="","",VLOOKUP(P24, '5.0 Asset Classes+Categories'!$B$12:$C$58, 2))</f>
        <v/>
      </c>
      <c r="S24" s="147" t="str">
        <f>IF(R24="","",LOOKUP(R24,'5.0 Asset Classes+Categories'!E:E,'5.0 Asset Classes+Categories'!D:D))</f>
        <v/>
      </c>
      <c r="T24" s="263"/>
      <c r="U24" s="266" t="str" cm="1">
        <f t="array" ref="U24">IFERROR(IF(Q24="","",INDEX('RAW DATA- Custom Fields'!M:M,MATCH(Q24&amp;$U$3,'RAW DATA- Custom Fields'!$L:$L&amp;'RAW DATA- Custom Fields'!$N:$N,0))),"NULL")</f>
        <v/>
      </c>
      <c r="V24" t="str">
        <f>IF(U24="","",IF(ISNA(VLOOKUP(U24,'RAW DATA- Custom Fields'!$D$4:$E$534,2,FALSE)),"Field Not Required",VLOOKUP(U24,'RAW DATA- Custom Fields'!$D$4:$E$534,2,FALSE)))</f>
        <v/>
      </c>
      <c r="Y24" s="266" t="str" cm="1">
        <f t="array" ref="Y24">IFERROR(IF(Q24="","",INDEX('RAW DATA- Custom Fields'!M:M,MATCH(Q24&amp;$Y$3,'RAW DATA- Custom Fields'!L:L&amp;'RAW DATA- Custom Fields'!N:N,0))),"NULL")</f>
        <v/>
      </c>
      <c r="Z24" t="str">
        <f>IF(Y24="","",IF(ISNA(VLOOKUP(Y24,'RAW DATA- Custom Fields'!$D$4:$E$534,2,FALSE)),"Field Not Required",VLOOKUP(Y24,'RAW DATA- Custom Fields'!$D$4:$E$534,2,FALSE)))</f>
        <v/>
      </c>
      <c r="AC24" s="266" t="str" cm="1">
        <f t="array" ref="AC24">IFERROR(IF(Q24="","",INDEX(CF_Table[PRO_CODE],MATCH(Q24&amp;$AC$3,CF_Table[APR_CLASS]&amp;CF_Table[CFV_Num],0))),"NULL")</f>
        <v/>
      </c>
      <c r="AD24" t="str">
        <f>IF(AC24="","",IF(ISNA(VLOOKUP(AC24,'RAW DATA- Custom Fields'!$D$4:$E$534,2,FALSE)),"Field Not Required",VLOOKUP(AC24,'RAW DATA- Custom Fields'!$D$4:$E$534,2,FALSE)))</f>
        <v/>
      </c>
      <c r="AG24" s="266" t="str" cm="1">
        <f t="array" ref="AG24">IFERROR(IF(Q24="","",INDEX(CF_Table[PRO_CODE],MATCH(Q24&amp;$AG$3,CF_Table[APR_CLASS]&amp;CF_Table[CFV_Num],0))),"NULL")</f>
        <v/>
      </c>
      <c r="AH24" t="str">
        <f>IF(AG24="","",IFERROR(VLOOKUP(AG24,'RAW DATA- Custom Fields'!$D$4:$E$534,2,FALSE),"Field not required"))</f>
        <v/>
      </c>
      <c r="AK24" s="266" t="str" cm="1">
        <f t="array" ref="AK24">IFERROR(IF(Q24="","",INDEX(CF_Table[PRO_CODE],MATCH(Q24&amp;$AK$3,CF_Table[APR_CLASS]&amp;CF_Table[CFV_Num],0))),"NULL")</f>
        <v/>
      </c>
      <c r="AL24" t="str">
        <f>IF(AK24="","",IFERROR(VLOOKUP(AK24,'RAW DATA- Custom Fields'!$D$4:$E$534,2,FALSE),"Field not required"))</f>
        <v/>
      </c>
      <c r="AO24" s="266" t="str">
        <f t="array" ref="AO24">IFERROR(IF(Q24="","",INDEX(CF_Table[PRO_CODE],MATCH(Q24&amp;$AO$3,CF_Table[APR_CLASS]&amp;CF_Table[CFV_Num],0))),"NULL")</f>
        <v/>
      </c>
      <c r="AP24" t="str">
        <f>IFERROR(IF(AO24="","",VLOOKUP(AO24,'RAW DATA- Custom Fields'!$D$4:$E$534,2,FALSE)),"Field not required")</f>
        <v/>
      </c>
      <c r="AS24" s="266" t="str">
        <f t="array" ref="AS24">IFERROR(IF(Q24="","",INDEX(CF_Table[PRO_CODE],MATCH(Q24&amp;$AS$3,CF_Table[APR_CLASS]&amp;CF_Table[CFV_Num],0))),"NULL")</f>
        <v/>
      </c>
      <c r="AT24" t="str">
        <f t="array" ref="AT24">IFERROR(IF(AS24="","",VLOOKUP(AS24,'RAW DATA- Custom Fields'!$D$4:$E$534,2,FALSE)),"Field not required")</f>
        <v/>
      </c>
      <c r="AW24" s="266" t="str">
        <f t="array" ref="AW24">IFERROR(IF(Q24="","",INDEX(CF_Table[PRO_CODE],MATCH(Q24&amp;$AW$3,CF_Table[APR_CLASS]&amp;CF_Table[CFV_Num],0))),"NULL")</f>
        <v/>
      </c>
      <c r="AX24" t="str">
        <f t="array" ref="AX24">IFERROR(IF(AW24="","",VLOOKUP(AW24,'RAW DATA- Custom Fields'!$D$4:$E$534,2,FALSE)),"Field not required")</f>
        <v/>
      </c>
      <c r="BA24" s="266" t="str">
        <f t="array" ref="BA24">IFERROR(IF(Q24="","",INDEX(CF_Table[PRO_CODE],MATCH(Q24&amp;$BA$3,CF_Table[APR_CLASS]&amp;CF_Table[CFV_Num],0))),"NULL")</f>
        <v/>
      </c>
      <c r="BB24" t="str">
        <f t="array" ref="BB24">IFERROR(IF(BA24="","",VLOOKUP(BA24,'RAW DATA- Custom Fields'!$D$4:$E$534,2,FALSE)),"Field not required")</f>
        <v/>
      </c>
      <c r="BE24" s="266" t="str">
        <f t="array" ref="BE24">IFERROR(IF(Q24="","",INDEX(CF_Table[PRO_CODE],MATCH(Q24&amp;$BE$3,CF_Table[APR_CLASS]&amp;CF_Table[CFV_Num],0))),"NULL")</f>
        <v/>
      </c>
      <c r="BF24" t="str">
        <f t="array" ref="BF24">IFERROR(IF(BE24="","",VLOOKUP(BE24,'RAW DATA- Custom Fields'!$D$4:$E$534,2,FALSE)),"Field not required")</f>
        <v/>
      </c>
      <c r="BI24" s="147" t="str">
        <f t="array" ref="BI24">IFERROR(IF(Q24="","",INDEX(CF_Table[PRO_CODE],MATCH(Q24&amp;$BI$3,CF_Table[APR_CLASS]&amp;CF_Table[CFV_Num],0))),"NULL")</f>
        <v/>
      </c>
      <c r="BJ24" s="147" t="str">
        <f t="array" ref="BJ24">IFERROR(IF(BI24="","",VLOOKUP(BI24,CFV_DESCTYPE[[CFV CODE]:[CFV DESC]],2,0)),"Filed not required")</f>
        <v/>
      </c>
      <c r="BM24" s="147" t="str">
        <f t="array" ref="BM24">IFERROR(IF(Q24="","",INDEX(CF_Table[PRO_CODE],MATCH(Q24&amp;$BM$3,CF_Table[APR_CLASS]&amp;CF_Table[CFV_Num],0))),"NULL")</f>
        <v/>
      </c>
      <c r="BN24" s="147" t="str">
        <f>IFERROR(IF(BM24="","",VLOOKUP(BM24,CFV_DESCTYPE[[CFV CODE]:[CFV DESC]],2,0)),"Filed not required")</f>
        <v/>
      </c>
      <c r="BQ24" s="147" t="str">
        <f t="array" ref="BQ24">IFERROR(IF(Q24="","",INDEX(CF_Table[PRO_CODE],MATCH(Q24&amp;$BQ$3,CF_Table[APR_CLASS]&amp;CF_Table[CFV_Num],0))),"NULL")</f>
        <v/>
      </c>
      <c r="BR24" s="147" t="str">
        <f t="array" ref="BR24">IFERROR(IF(BQ24="","",VLOOKUP(BQ24,CFV_DESCTYPE[[CFV CODE]:[CFV DESC]],2,0)),"Filed not required")</f>
        <v/>
      </c>
      <c r="BU24" s="147" t="str">
        <f t="array" ref="BU24">IFERROR(IF(Q24="","",INDEX(CF_Table[PRO_CODE],MATCH(Q24&amp;$BU$3,CF_Table[APR_CLASS]&amp;CF_Table[CFV_Num],0))),"NULL")</f>
        <v/>
      </c>
      <c r="BV24" s="147" t="str">
        <f t="array" ref="BV24">IFERROR(IF(BU24="","",VLOOKUP(BU24,CFV_DESCTYPE[[CFV CODE]:[CFV DESC]],2,0)),"Filed not required")</f>
        <v/>
      </c>
      <c r="BY24" s="147" t="str">
        <f t="array" ref="BY24">IFERROR(IF(Q24="","",INDEX(CF_Table[PRO_CODE],MATCH(Q24&amp;$BY$3,CF_Table[APR_CLASS]&amp;CF_Table[CFV_Num],0))),"NULL")</f>
        <v/>
      </c>
      <c r="BZ24" s="147" t="str">
        <f t="array" ref="BZ24">IFERROR(IF(BY24="","",VLOOKUP(BY24,CFV_DESCTYPE[[CFV CODE]:[CFV DESC]],2,0)),"Filed not required")</f>
        <v/>
      </c>
      <c r="CC24" s="147" t="str">
        <f t="array" ref="CC24">IFERROR(IF(Q24="","",INDEX(CF_Table[PRO_CODE],MATCH(Q24&amp;$CC$3,CF_Table[APR_CLASS]&amp;CF_Table[CFV_Num],0))),"NULL")</f>
        <v/>
      </c>
      <c r="CD24" s="147" t="str">
        <f t="array" ref="CD24">IFERROR(IF(CC24="","",VLOOKUP(CC24,CFV_DESCTYPE[[CFV CODE]:[CFV DESC]],2,0)),"Filed not required")</f>
        <v/>
      </c>
      <c r="CG24" s="147" t="str">
        <f t="array" ref="CG24">IFERROR(IF(Q24="","",INDEX(CF_Table[PRO_CODE],MATCH(Q24&amp;$CG$3,CF_Table[APR_CLASS]&amp;CF_Table[CFV_Num],0))),"NULL")</f>
        <v/>
      </c>
      <c r="CH24" s="147" t="str">
        <f t="array" ref="CH24">IFERROR(IF(CG24="","",VLOOKUP(CG24,CFV_DESCTYPE[[CFV CODE]:[CFV DESC]],2,0)),"Filed not required")</f>
        <v/>
      </c>
      <c r="CK24" s="147" t="str">
        <f t="array" ref="CK24">IFERROR(IF(INDEX(U24:CJ24,MATCH("MILEAGE",U24:CJ24,0)+3)=0,"",INDEX(U24:CJ24,MATCH("MILEAGE",U24:CJ24,0)+3)),"")</f>
        <v/>
      </c>
      <c r="CL24" s="147" t="str">
        <f t="array" ref="CL24">IFERROR(IF(INDEX(U24:CJ24,MATCH("Side of Track",U24:CJ24,0)+1)=0,"",INDEX(U24:CJ24,MATCH("Side of Track",U24:CJ24,0)+1)),"")</f>
        <v/>
      </c>
      <c r="CN24" s="263"/>
      <c r="CO24" s="266" t="str">
        <f>IF(ISBLANK(CW24),"-",INDEX('4.2 Asset Hierarchy Mnemonics'!$B$8:$B$55,MATCH('9.3 MAL- Track Entry'!CW24,'4.2 Asset Hierarchy Mnemonics'!$A$8:$A$55,0)))</f>
        <v>TRKROW</v>
      </c>
      <c r="CP24" s="266" t="str">
        <f>IF(ISBLANK(CX24),"-",INDEX('4.2 Asset Hierarchy Mnemonics'!$B$8:$B$55,MATCH('9.3 MAL- Track Entry'!CX24,'4.2 Asset Hierarchy Mnemonics'!$A$8:$A$55,0)))</f>
        <v>-</v>
      </c>
      <c r="CQ24" s="266" t="str">
        <f>IF(ISBLANK(CY24),"-",INDEX('4.2 Asset Hierarchy Mnemonics'!$B$8:$B$55,MATCH('9.3 MAL- Track Entry'!CY24,'4.2 Asset Hierarchy Mnemonics'!$A$8:$A$55,0)))</f>
        <v>-</v>
      </c>
      <c r="CR24" s="266" t="str">
        <f>IF(ISBLANK(CZ24),"-",INDEX('4.2 Asset Hierarchy Mnemonics'!$B$8:$B$55,MATCH('9.3 MAL- Track Entry'!CZ24,'4.2 Asset Hierarchy Mnemonics'!$A$8:$A$55,0)))</f>
        <v>-</v>
      </c>
      <c r="CS24" s="266" t="str">
        <f>IF(ISBLANK(DA24),"-",INDEX('4.2 Asset Hierarchy Mnemonics'!$B$8:$B$55,MATCH('9.3 MAL- Track Entry'!DA24,'4.2 Asset Hierarchy Mnemonics'!$A$8:$A$55,0)))</f>
        <v>-</v>
      </c>
      <c r="CT24" s="266" t="str">
        <f t="shared" si="2"/>
        <v>-----</v>
      </c>
      <c r="CU24" s="266" t="str">
        <f t="shared" si="3"/>
        <v>TRKROW------</v>
      </c>
      <c r="CV24" s="266" t="str">
        <f t="shared" si="4"/>
        <v>TRKROW-------</v>
      </c>
      <c r="CW24" s="264" t="s">
        <v>243</v>
      </c>
      <c r="DC24" s="494"/>
      <c r="DD24" s="263"/>
      <c r="DE24" s="527" t="str">
        <f t="array" ref="DE24">IF(Q24="","",IF(ISBLANK(DI24), "-", INDEX(Loc_Corridor[Code],MATCH('9.3 MAL- Track Entry'!DI24,Loc_Corridor[Corridor], 0) ) ))</f>
        <v/>
      </c>
      <c r="DF24" s="527" t="str">
        <f>IF(ISBLANK(DJ24), "-", INDEX(Loc_Subdivision[Code],MATCH('9.3 MAL- Track Entry'!DJ24,Loc_Subdivision[Subdivision], 0)) )</f>
        <v>-</v>
      </c>
      <c r="DG24" s="527" t="str">
        <f>IF(ISBLANK(DK24), "-", INDEX(Loc_PlantLayover[Code],MATCH(DK24,Loc_PlantLayover[Plant/Layover], 0)) )</f>
        <v>-</v>
      </c>
      <c r="DH24" s="268" t="str">
        <f t="array" ref="DH24">IF(Q24="","",IF(DF24="-",CONCATENATE("L-",DE24),IF(DG24="-",CONCATENATE("L-",DE24,"-",DF24),CONCATENATE("L-",DE24,"-",DF24,"-",DG24))))</f>
        <v/>
      </c>
      <c r="DI24" s="269" t="str">
        <f>IF(ISBLANK(DJ24), "Select Subdivision", INDEX('MAL-OTHERLOOKUPS'!$Z$4:$Z$19, MATCH('9.3 MAL- Track Entry'!DJ24, Subdivsion, 0) ) )</f>
        <v>Select Subdivision</v>
      </c>
      <c r="DK24" s="269"/>
      <c r="DL24" s="494"/>
      <c r="DM24" s="270"/>
      <c r="DP24" s="271" t="e">
        <f>INDEX(Table11[Location X], MATCH('9.3 MAL- Track Entry'!DH24, Table11[Location Code], 0) )</f>
        <v>#N/A</v>
      </c>
      <c r="DQ24" s="271" t="e">
        <f>INDEX(Table11[Location Y], MATCH('9.3 MAL- Track Entry'!DH24, Table11[Location Code], 0) )</f>
        <v>#N/A</v>
      </c>
      <c r="DR24" s="272" t="e">
        <f>INDEX('Asset Class_GIS Layer Mapping'!$C$2:$C$21,MATCH(Q24,'Asset Class_GIS Layer Mapping'!$B$2:$B$21,0))</f>
        <v>#N/A</v>
      </c>
      <c r="DS24" s="263"/>
      <c r="ED24" s="263"/>
      <c r="EE24" s="273" t="str">
        <f>'9.0 MAL - Instructions'!$E$7</f>
        <v/>
      </c>
      <c r="EG24" s="273" t="str">
        <f t="shared" si="0"/>
        <v>-</v>
      </c>
      <c r="EI24" s="57" t="str">
        <f t="shared" si="5"/>
        <v/>
      </c>
      <c r="EJ24" s="57" t="str">
        <f t="shared" si="1"/>
        <v xml:space="preserve">; ; </v>
      </c>
      <c r="EM24" s="57" t="e">
        <v>#REF!</v>
      </c>
      <c r="EP24" s="263"/>
      <c r="EQ24" s="494"/>
      <c r="ER24" s="494"/>
      <c r="ES24" s="494"/>
      <c r="ET24" s="657"/>
      <c r="EV24" s="494"/>
      <c r="EW24" s="657"/>
      <c r="EX24" s="277"/>
      <c r="FA24" s="278"/>
      <c r="FB24" s="657"/>
    </row>
    <row r="25" spans="2:158">
      <c r="B25" s="263"/>
      <c r="G25" s="263"/>
      <c r="H25" s="494"/>
      <c r="I25" s="265"/>
      <c r="J25" s="265"/>
      <c r="O25" s="263"/>
      <c r="Q25" t="str">
        <f>IF(P25="","",VLOOKUP(P25, '5.0 Asset Classes+Categories'!$B$12:$C$58, 2))</f>
        <v/>
      </c>
      <c r="S25" s="147" t="str">
        <f>IF(R25="","",LOOKUP(R25,'5.0 Asset Classes+Categories'!E:E,'5.0 Asset Classes+Categories'!D:D))</f>
        <v/>
      </c>
      <c r="T25" s="263"/>
      <c r="U25" s="266" t="str" cm="1">
        <f t="array" ref="U25">IFERROR(IF(Q25="","",INDEX('RAW DATA- Custom Fields'!M:M,MATCH(Q25&amp;$U$3,'RAW DATA- Custom Fields'!$L:$L&amp;'RAW DATA- Custom Fields'!$N:$N,0))),"NULL")</f>
        <v/>
      </c>
      <c r="V25" t="str">
        <f>IF(U25="","",IF(ISNA(VLOOKUP(U25,'RAW DATA- Custom Fields'!$D$4:$E$534,2,FALSE)),"Field Not Required",VLOOKUP(U25,'RAW DATA- Custom Fields'!$D$4:$E$534,2,FALSE)))</f>
        <v/>
      </c>
      <c r="Y25" s="266" t="str" cm="1">
        <f t="array" ref="Y25">IFERROR(IF(Q25="","",INDEX('RAW DATA- Custom Fields'!M:M,MATCH(Q25&amp;$Y$3,'RAW DATA- Custom Fields'!L:L&amp;'RAW DATA- Custom Fields'!N:N,0))),"NULL")</f>
        <v/>
      </c>
      <c r="Z25" t="str">
        <f>IF(Y25="","",IF(ISNA(VLOOKUP(Y25,'RAW DATA- Custom Fields'!$D$4:$E$534,2,FALSE)),"Field Not Required",VLOOKUP(Y25,'RAW DATA- Custom Fields'!$D$4:$E$534,2,FALSE)))</f>
        <v/>
      </c>
      <c r="AC25" s="266" t="str" cm="1">
        <f t="array" ref="AC25">IFERROR(IF(Q25="","",INDEX(CF_Table[PRO_CODE],MATCH(Q25&amp;$AC$3,CF_Table[APR_CLASS]&amp;CF_Table[CFV_Num],0))),"NULL")</f>
        <v/>
      </c>
      <c r="AD25" t="str">
        <f>IF(AC25="","",IF(ISNA(VLOOKUP(AC25,'RAW DATA- Custom Fields'!$D$4:$E$534,2,FALSE)),"Field Not Required",VLOOKUP(AC25,'RAW DATA- Custom Fields'!$D$4:$E$534,2,FALSE)))</f>
        <v/>
      </c>
      <c r="AG25" s="266" t="str" cm="1">
        <f t="array" ref="AG25">IFERROR(IF(Q25="","",INDEX(CF_Table[PRO_CODE],MATCH(Q25&amp;$AG$3,CF_Table[APR_CLASS]&amp;CF_Table[CFV_Num],0))),"NULL")</f>
        <v/>
      </c>
      <c r="AH25" t="str">
        <f>IF(AG25="","",IFERROR(VLOOKUP(AG25,'RAW DATA- Custom Fields'!$D$4:$E$534,2,FALSE),"Field not required"))</f>
        <v/>
      </c>
      <c r="AK25" s="266" t="str" cm="1">
        <f t="array" ref="AK25">IFERROR(IF(Q25="","",INDEX(CF_Table[PRO_CODE],MATCH(Q25&amp;$AK$3,CF_Table[APR_CLASS]&amp;CF_Table[CFV_Num],0))),"NULL")</f>
        <v/>
      </c>
      <c r="AL25" t="str">
        <f>IF(AK25="","",IFERROR(VLOOKUP(AK25,'RAW DATA- Custom Fields'!$D$4:$E$534,2,FALSE),"Field not required"))</f>
        <v/>
      </c>
      <c r="AO25" s="266" t="str">
        <f t="array" ref="AO25">IFERROR(IF(Q25="","",INDEX(CF_Table[PRO_CODE],MATCH(Q25&amp;$AO$3,CF_Table[APR_CLASS]&amp;CF_Table[CFV_Num],0))),"NULL")</f>
        <v/>
      </c>
      <c r="AP25" t="str">
        <f>IFERROR(IF(AO25="","",VLOOKUP(AO25,'RAW DATA- Custom Fields'!$D$4:$E$534,2,FALSE)),"Field not required")</f>
        <v/>
      </c>
      <c r="AS25" s="266" t="str">
        <f t="array" ref="AS25">IFERROR(IF(Q25="","",INDEX(CF_Table[PRO_CODE],MATCH(Q25&amp;$AS$3,CF_Table[APR_CLASS]&amp;CF_Table[CFV_Num],0))),"NULL")</f>
        <v/>
      </c>
      <c r="AT25" t="str">
        <f t="array" ref="AT25">IFERROR(IF(AS25="","",VLOOKUP(AS25,'RAW DATA- Custom Fields'!$D$4:$E$534,2,FALSE)),"Field not required")</f>
        <v/>
      </c>
      <c r="AW25" s="266" t="str">
        <f t="array" ref="AW25">IFERROR(IF(Q25="","",INDEX(CF_Table[PRO_CODE],MATCH(Q25&amp;$AW$3,CF_Table[APR_CLASS]&amp;CF_Table[CFV_Num],0))),"NULL")</f>
        <v/>
      </c>
      <c r="AX25" t="str">
        <f t="array" ref="AX25">IFERROR(IF(AW25="","",VLOOKUP(AW25,'RAW DATA- Custom Fields'!$D$4:$E$534,2,FALSE)),"Field not required")</f>
        <v/>
      </c>
      <c r="BA25" s="266" t="str">
        <f t="array" ref="BA25">IFERROR(IF(Q25="","",INDEX(CF_Table[PRO_CODE],MATCH(Q25&amp;$BA$3,CF_Table[APR_CLASS]&amp;CF_Table[CFV_Num],0))),"NULL")</f>
        <v/>
      </c>
      <c r="BB25" t="str">
        <f t="array" ref="BB25">IFERROR(IF(BA25="","",VLOOKUP(BA25,'RAW DATA- Custom Fields'!$D$4:$E$534,2,FALSE)),"Field not required")</f>
        <v/>
      </c>
      <c r="BE25" s="266" t="str">
        <f t="array" ref="BE25">IFERROR(IF(Q25="","",INDEX(CF_Table[PRO_CODE],MATCH(Q25&amp;$BE$3,CF_Table[APR_CLASS]&amp;CF_Table[CFV_Num],0))),"NULL")</f>
        <v/>
      </c>
      <c r="BF25" t="str">
        <f t="array" ref="BF25">IFERROR(IF(BE25="","",VLOOKUP(BE25,'RAW DATA- Custom Fields'!$D$4:$E$534,2,FALSE)),"Field not required")</f>
        <v/>
      </c>
      <c r="BI25" s="147" t="str">
        <f t="array" ref="BI25">IFERROR(IF(Q25="","",INDEX(CF_Table[PRO_CODE],MATCH(Q25&amp;$BI$3,CF_Table[APR_CLASS]&amp;CF_Table[CFV_Num],0))),"NULL")</f>
        <v/>
      </c>
      <c r="BJ25" s="147" t="str">
        <f t="array" ref="BJ25">IFERROR(IF(BI25="","",VLOOKUP(BI25,CFV_DESCTYPE[[CFV CODE]:[CFV DESC]],2,0)),"Filed not required")</f>
        <v/>
      </c>
      <c r="BM25" s="147" t="str">
        <f t="array" ref="BM25">IFERROR(IF(Q25="","",INDEX(CF_Table[PRO_CODE],MATCH(Q25&amp;$BM$3,CF_Table[APR_CLASS]&amp;CF_Table[CFV_Num],0))),"NULL")</f>
        <v/>
      </c>
      <c r="BN25" s="147" t="str">
        <f>IFERROR(IF(BM25="","",VLOOKUP(BM25,CFV_DESCTYPE[[CFV CODE]:[CFV DESC]],2,0)),"Filed not required")</f>
        <v/>
      </c>
      <c r="BQ25" s="147" t="str">
        <f t="array" ref="BQ25">IFERROR(IF(Q25="","",INDEX(CF_Table[PRO_CODE],MATCH(Q25&amp;$BQ$3,CF_Table[APR_CLASS]&amp;CF_Table[CFV_Num],0))),"NULL")</f>
        <v/>
      </c>
      <c r="BR25" s="147" t="str">
        <f t="array" ref="BR25">IFERROR(IF(BQ25="","",VLOOKUP(BQ25,CFV_DESCTYPE[[CFV CODE]:[CFV DESC]],2,0)),"Filed not required")</f>
        <v/>
      </c>
      <c r="BU25" s="147" t="str">
        <f t="array" ref="BU25">IFERROR(IF(Q25="","",INDEX(CF_Table[PRO_CODE],MATCH(Q25&amp;$BU$3,CF_Table[APR_CLASS]&amp;CF_Table[CFV_Num],0))),"NULL")</f>
        <v/>
      </c>
      <c r="BV25" s="147" t="str">
        <f t="array" ref="BV25">IFERROR(IF(BU25="","",VLOOKUP(BU25,CFV_DESCTYPE[[CFV CODE]:[CFV DESC]],2,0)),"Filed not required")</f>
        <v/>
      </c>
      <c r="BY25" s="147" t="str">
        <f t="array" ref="BY25">IFERROR(IF(Q25="","",INDEX(CF_Table[PRO_CODE],MATCH(Q25&amp;$BY$3,CF_Table[APR_CLASS]&amp;CF_Table[CFV_Num],0))),"NULL")</f>
        <v/>
      </c>
      <c r="BZ25" s="147" t="str">
        <f t="array" ref="BZ25">IFERROR(IF(BY25="","",VLOOKUP(BY25,CFV_DESCTYPE[[CFV CODE]:[CFV DESC]],2,0)),"Filed not required")</f>
        <v/>
      </c>
      <c r="CC25" s="147" t="str">
        <f t="array" ref="CC25">IFERROR(IF(Q25="","",INDEX(CF_Table[PRO_CODE],MATCH(Q25&amp;$CC$3,CF_Table[APR_CLASS]&amp;CF_Table[CFV_Num],0))),"NULL")</f>
        <v/>
      </c>
      <c r="CD25" s="147" t="str">
        <f t="array" ref="CD25">IFERROR(IF(CC25="","",VLOOKUP(CC25,CFV_DESCTYPE[[CFV CODE]:[CFV DESC]],2,0)),"Filed not required")</f>
        <v/>
      </c>
      <c r="CG25" s="147" t="str">
        <f t="array" ref="CG25">IFERROR(IF(Q25="","",INDEX(CF_Table[PRO_CODE],MATCH(Q25&amp;$CG$3,CF_Table[APR_CLASS]&amp;CF_Table[CFV_Num],0))),"NULL")</f>
        <v/>
      </c>
      <c r="CH25" s="147" t="str">
        <f t="array" ref="CH25">IFERROR(IF(CG25="","",VLOOKUP(CG25,CFV_DESCTYPE[[CFV CODE]:[CFV DESC]],2,0)),"Filed not required")</f>
        <v/>
      </c>
      <c r="CK25" s="147" t="str">
        <f t="array" ref="CK25">IFERROR(IF(INDEX(U25:CJ25,MATCH("MILEAGE",U25:CJ25,0)+3)=0,"",INDEX(U25:CJ25,MATCH("MILEAGE",U25:CJ25,0)+3)),"")</f>
        <v/>
      </c>
      <c r="CL25" s="147" t="str">
        <f t="array" ref="CL25">IFERROR(IF(INDEX(U25:CJ25,MATCH("Side of Track",U25:CJ25,0)+1)=0,"",INDEX(U25:CJ25,MATCH("Side of Track",U25:CJ25,0)+1)),"")</f>
        <v/>
      </c>
      <c r="CN25" s="263"/>
      <c r="CO25" s="266" t="str">
        <f>IF(ISBLANK(CW25),"-",INDEX('4.2 Asset Hierarchy Mnemonics'!$B$8:$B$55,MATCH('9.3 MAL- Track Entry'!CW25,'4.2 Asset Hierarchy Mnemonics'!$A$8:$A$55,0)))</f>
        <v>TRKROW</v>
      </c>
      <c r="CP25" s="266" t="str">
        <f>IF(ISBLANK(CX25),"-",INDEX('4.2 Asset Hierarchy Mnemonics'!$B$8:$B$55,MATCH('9.3 MAL- Track Entry'!CX25,'4.2 Asset Hierarchy Mnemonics'!$A$8:$A$55,0)))</f>
        <v>-</v>
      </c>
      <c r="CQ25" s="266" t="str">
        <f>IF(ISBLANK(CY25),"-",INDEX('4.2 Asset Hierarchy Mnemonics'!$B$8:$B$55,MATCH('9.3 MAL- Track Entry'!CY25,'4.2 Asset Hierarchy Mnemonics'!$A$8:$A$55,0)))</f>
        <v>-</v>
      </c>
      <c r="CR25" s="266" t="str">
        <f>IF(ISBLANK(CZ25),"-",INDEX('4.2 Asset Hierarchy Mnemonics'!$B$8:$B$55,MATCH('9.3 MAL- Track Entry'!CZ25,'4.2 Asset Hierarchy Mnemonics'!$A$8:$A$55,0)))</f>
        <v>-</v>
      </c>
      <c r="CS25" s="266" t="str">
        <f>IF(ISBLANK(DA25),"-",INDEX('4.2 Asset Hierarchy Mnemonics'!$B$8:$B$55,MATCH('9.3 MAL- Track Entry'!DA25,'4.2 Asset Hierarchy Mnemonics'!$A$8:$A$55,0)))</f>
        <v>-</v>
      </c>
      <c r="CT25" s="266" t="str">
        <f t="shared" si="2"/>
        <v>-----</v>
      </c>
      <c r="CU25" s="266" t="str">
        <f t="shared" si="3"/>
        <v>TRKROW------</v>
      </c>
      <c r="CV25" s="266" t="str">
        <f t="shared" si="4"/>
        <v>TRKROW-------</v>
      </c>
      <c r="CW25" s="264" t="s">
        <v>243</v>
      </c>
      <c r="DC25" s="494"/>
      <c r="DD25" s="263"/>
      <c r="DE25" s="527" t="str">
        <f t="array" ref="DE25">IF(Q25="","",IF(ISBLANK(DI25), "-", INDEX(Loc_Corridor[Code],MATCH('9.3 MAL- Track Entry'!DI25,Loc_Corridor[Corridor], 0) ) ))</f>
        <v/>
      </c>
      <c r="DF25" s="527" t="str">
        <f>IF(ISBLANK(DJ25), "-", INDEX(Loc_Subdivision[Code],MATCH('9.3 MAL- Track Entry'!DJ25,Loc_Subdivision[Subdivision], 0)) )</f>
        <v>-</v>
      </c>
      <c r="DG25" s="527" t="str">
        <f>IF(ISBLANK(DK25), "-", INDEX(Loc_PlantLayover[Code],MATCH(DK25,Loc_PlantLayover[Plant/Layover], 0)) )</f>
        <v>-</v>
      </c>
      <c r="DH25" s="268" t="str">
        <f t="array" ref="DH25">IF(Q25="","",IF(DF25="-",CONCATENATE("L-",DE25),IF(DG25="-",CONCATENATE("L-",DE25,"-",DF25),CONCATENATE("L-",DE25,"-",DF25,"-",DG25))))</f>
        <v/>
      </c>
      <c r="DI25" s="269" t="str">
        <f>IF(ISBLANK(DJ25), "Select Subdivision", INDEX('MAL-OTHERLOOKUPS'!$Z$4:$Z$19, MATCH('9.3 MAL- Track Entry'!DJ25, Subdivsion, 0) ) )</f>
        <v>Select Subdivision</v>
      </c>
      <c r="DK25" s="269"/>
      <c r="DL25" s="494"/>
      <c r="DM25" s="270"/>
      <c r="DP25" s="271" t="e">
        <f>INDEX(Table11[Location X], MATCH('9.3 MAL- Track Entry'!DH25, Table11[Location Code], 0) )</f>
        <v>#N/A</v>
      </c>
      <c r="DQ25" s="271" t="e">
        <f>INDEX(Table11[Location Y], MATCH('9.3 MAL- Track Entry'!DH25, Table11[Location Code], 0) )</f>
        <v>#N/A</v>
      </c>
      <c r="DR25" s="272" t="e">
        <f>INDEX('Asset Class_GIS Layer Mapping'!$C$2:$C$21,MATCH(Q25,'Asset Class_GIS Layer Mapping'!$B$2:$B$21,0))</f>
        <v>#N/A</v>
      </c>
      <c r="DS25" s="263"/>
      <c r="ED25" s="263"/>
      <c r="EE25" s="273" t="str">
        <f>'9.0 MAL - Instructions'!$E$7</f>
        <v/>
      </c>
      <c r="EG25" s="273" t="str">
        <f t="shared" si="0"/>
        <v>-</v>
      </c>
      <c r="EI25" s="57" t="str">
        <f t="shared" si="5"/>
        <v/>
      </c>
      <c r="EJ25" s="57" t="str">
        <f t="shared" si="1"/>
        <v xml:space="preserve">; ; </v>
      </c>
      <c r="EM25" s="57" t="e">
        <v>#REF!</v>
      </c>
      <c r="EP25" s="263"/>
      <c r="EQ25" s="494"/>
      <c r="ER25" s="494"/>
      <c r="ES25" s="494"/>
      <c r="ET25" s="657"/>
      <c r="EV25" s="494"/>
      <c r="EW25" s="657"/>
      <c r="EX25" s="277"/>
      <c r="FA25" s="278"/>
      <c r="FB25" s="657"/>
    </row>
    <row r="26" spans="2:158">
      <c r="B26" s="263"/>
      <c r="G26" s="263"/>
      <c r="H26" s="494"/>
      <c r="I26" s="265"/>
      <c r="J26" s="265"/>
      <c r="O26" s="263"/>
      <c r="Q26" t="str">
        <f>IF(P26="","",VLOOKUP(P26, '5.0 Asset Classes+Categories'!$B$12:$C$58, 2))</f>
        <v/>
      </c>
      <c r="S26" s="147" t="str">
        <f>IF(R26="","",LOOKUP(R26,'5.0 Asset Classes+Categories'!E:E,'5.0 Asset Classes+Categories'!D:D))</f>
        <v/>
      </c>
      <c r="T26" s="263"/>
      <c r="U26" s="266" t="str" cm="1">
        <f t="array" ref="U26">IFERROR(IF(Q26="","",INDEX('RAW DATA- Custom Fields'!M:M,MATCH(Q26&amp;$U$3,'RAW DATA- Custom Fields'!$L:$L&amp;'RAW DATA- Custom Fields'!$N:$N,0))),"NULL")</f>
        <v/>
      </c>
      <c r="V26" t="str">
        <f>IF(U26="","",IF(ISNA(VLOOKUP(U26,'RAW DATA- Custom Fields'!$D$4:$E$534,2,FALSE)),"Field Not Required",VLOOKUP(U26,'RAW DATA- Custom Fields'!$D$4:$E$534,2,FALSE)))</f>
        <v/>
      </c>
      <c r="Y26" s="266" t="str" cm="1">
        <f t="array" ref="Y26">IFERROR(IF(Q26="","",INDEX('RAW DATA- Custom Fields'!M:M,MATCH(Q26&amp;$Y$3,'RAW DATA- Custom Fields'!L:L&amp;'RAW DATA- Custom Fields'!N:N,0))),"NULL")</f>
        <v/>
      </c>
      <c r="Z26" t="str">
        <f>IF(Y26="","",IF(ISNA(VLOOKUP(Y26,'RAW DATA- Custom Fields'!$D$4:$E$534,2,FALSE)),"Field Not Required",VLOOKUP(Y26,'RAW DATA- Custom Fields'!$D$4:$E$534,2,FALSE)))</f>
        <v/>
      </c>
      <c r="AC26" s="266" t="str" cm="1">
        <f t="array" ref="AC26">IFERROR(IF(Q26="","",INDEX(CF_Table[PRO_CODE],MATCH(Q26&amp;$AC$3,CF_Table[APR_CLASS]&amp;CF_Table[CFV_Num],0))),"NULL")</f>
        <v/>
      </c>
      <c r="AD26" t="str">
        <f>IF(AC26="","",IF(ISNA(VLOOKUP(AC26,'RAW DATA- Custom Fields'!$D$4:$E$534,2,FALSE)),"Field Not Required",VLOOKUP(AC26,'RAW DATA- Custom Fields'!$D$4:$E$534,2,FALSE)))</f>
        <v/>
      </c>
      <c r="AG26" s="266" t="str" cm="1">
        <f t="array" ref="AG26">IFERROR(IF(Q26="","",INDEX(CF_Table[PRO_CODE],MATCH(Q26&amp;$AG$3,CF_Table[APR_CLASS]&amp;CF_Table[CFV_Num],0))),"NULL")</f>
        <v/>
      </c>
      <c r="AH26" t="str">
        <f>IF(AG26="","",IFERROR(VLOOKUP(AG26,'RAW DATA- Custom Fields'!$D$4:$E$534,2,FALSE),"Field not required"))</f>
        <v/>
      </c>
      <c r="AK26" s="266" t="str" cm="1">
        <f t="array" ref="AK26">IFERROR(IF(Q26="","",INDEX(CF_Table[PRO_CODE],MATCH(Q26&amp;$AK$3,CF_Table[APR_CLASS]&amp;CF_Table[CFV_Num],0))),"NULL")</f>
        <v/>
      </c>
      <c r="AL26" t="str">
        <f>IF(AK26="","",IFERROR(VLOOKUP(AK26,'RAW DATA- Custom Fields'!$D$4:$E$534,2,FALSE),"Field not required"))</f>
        <v/>
      </c>
      <c r="AO26" s="266" t="str">
        <f t="array" ref="AO26">IFERROR(IF(Q26="","",INDEX(CF_Table[PRO_CODE],MATCH(Q26&amp;$AO$3,CF_Table[APR_CLASS]&amp;CF_Table[CFV_Num],0))),"NULL")</f>
        <v/>
      </c>
      <c r="AP26" t="str">
        <f>IFERROR(IF(AO26="","",VLOOKUP(AO26,'RAW DATA- Custom Fields'!$D$4:$E$534,2,FALSE)),"Field not required")</f>
        <v/>
      </c>
      <c r="AS26" s="266" t="str">
        <f t="array" ref="AS26">IFERROR(IF(Q26="","",INDEX(CF_Table[PRO_CODE],MATCH(Q26&amp;$AS$3,CF_Table[APR_CLASS]&amp;CF_Table[CFV_Num],0))),"NULL")</f>
        <v/>
      </c>
      <c r="AT26" t="str">
        <f t="array" ref="AT26">IFERROR(IF(AS26="","",VLOOKUP(AS26,'RAW DATA- Custom Fields'!$D$4:$E$534,2,FALSE)),"Field not required")</f>
        <v/>
      </c>
      <c r="AW26" s="266" t="str">
        <f t="array" ref="AW26">IFERROR(IF(Q26="","",INDEX(CF_Table[PRO_CODE],MATCH(Q26&amp;$AW$3,CF_Table[APR_CLASS]&amp;CF_Table[CFV_Num],0))),"NULL")</f>
        <v/>
      </c>
      <c r="AX26" t="str">
        <f t="array" ref="AX26">IFERROR(IF(AW26="","",VLOOKUP(AW26,'RAW DATA- Custom Fields'!$D$4:$E$534,2,FALSE)),"Field not required")</f>
        <v/>
      </c>
      <c r="BA26" s="266" t="str">
        <f t="array" ref="BA26">IFERROR(IF(Q26="","",INDEX(CF_Table[PRO_CODE],MATCH(Q26&amp;$BA$3,CF_Table[APR_CLASS]&amp;CF_Table[CFV_Num],0))),"NULL")</f>
        <v/>
      </c>
      <c r="BB26" t="str">
        <f t="array" ref="BB26">IFERROR(IF(BA26="","",VLOOKUP(BA26,'RAW DATA- Custom Fields'!$D$4:$E$534,2,FALSE)),"Field not required")</f>
        <v/>
      </c>
      <c r="BE26" s="266" t="str">
        <f t="array" ref="BE26">IFERROR(IF(Q26="","",INDEX(CF_Table[PRO_CODE],MATCH(Q26&amp;$BE$3,CF_Table[APR_CLASS]&amp;CF_Table[CFV_Num],0))),"NULL")</f>
        <v/>
      </c>
      <c r="BF26" t="str">
        <f t="array" ref="BF26">IFERROR(IF(BE26="","",VLOOKUP(BE26,'RAW DATA- Custom Fields'!$D$4:$E$534,2,FALSE)),"Field not required")</f>
        <v/>
      </c>
      <c r="BI26" s="147" t="str">
        <f t="array" ref="BI26">IFERROR(IF(Q26="","",INDEX(CF_Table[PRO_CODE],MATCH(Q26&amp;$BI$3,CF_Table[APR_CLASS]&amp;CF_Table[CFV_Num],0))),"NULL")</f>
        <v/>
      </c>
      <c r="BJ26" s="147" t="str">
        <f t="array" ref="BJ26">IFERROR(IF(BI26="","",VLOOKUP(BI26,CFV_DESCTYPE[[CFV CODE]:[CFV DESC]],2,0)),"Filed not required")</f>
        <v/>
      </c>
      <c r="BM26" s="147" t="str">
        <f t="array" ref="BM26">IFERROR(IF(Q26="","",INDEX(CF_Table[PRO_CODE],MATCH(Q26&amp;$BM$3,CF_Table[APR_CLASS]&amp;CF_Table[CFV_Num],0))),"NULL")</f>
        <v/>
      </c>
      <c r="BN26" s="147" t="str">
        <f>IFERROR(IF(BM26="","",VLOOKUP(BM26,CFV_DESCTYPE[[CFV CODE]:[CFV DESC]],2,0)),"Filed not required")</f>
        <v/>
      </c>
      <c r="BQ26" s="147" t="str">
        <f t="array" ref="BQ26">IFERROR(IF(Q26="","",INDEX(CF_Table[PRO_CODE],MATCH(Q26&amp;$BQ$3,CF_Table[APR_CLASS]&amp;CF_Table[CFV_Num],0))),"NULL")</f>
        <v/>
      </c>
      <c r="BR26" s="147" t="str">
        <f t="array" ref="BR26">IFERROR(IF(BQ26="","",VLOOKUP(BQ26,CFV_DESCTYPE[[CFV CODE]:[CFV DESC]],2,0)),"Filed not required")</f>
        <v/>
      </c>
      <c r="BU26" s="147" t="str">
        <f t="array" ref="BU26">IFERROR(IF(Q26="","",INDEX(CF_Table[PRO_CODE],MATCH(Q26&amp;$BU$3,CF_Table[APR_CLASS]&amp;CF_Table[CFV_Num],0))),"NULL")</f>
        <v/>
      </c>
      <c r="BV26" s="147" t="str">
        <f t="array" ref="BV26">IFERROR(IF(BU26="","",VLOOKUP(BU26,CFV_DESCTYPE[[CFV CODE]:[CFV DESC]],2,0)),"Filed not required")</f>
        <v/>
      </c>
      <c r="BY26" s="147" t="str">
        <f t="array" ref="BY26">IFERROR(IF(Q26="","",INDEX(CF_Table[PRO_CODE],MATCH(Q26&amp;$BY$3,CF_Table[APR_CLASS]&amp;CF_Table[CFV_Num],0))),"NULL")</f>
        <v/>
      </c>
      <c r="BZ26" s="147" t="str">
        <f t="array" ref="BZ26">IFERROR(IF(BY26="","",VLOOKUP(BY26,CFV_DESCTYPE[[CFV CODE]:[CFV DESC]],2,0)),"Filed not required")</f>
        <v/>
      </c>
      <c r="CC26" s="147" t="str">
        <f t="array" ref="CC26">IFERROR(IF(Q26="","",INDEX(CF_Table[PRO_CODE],MATCH(Q26&amp;$CC$3,CF_Table[APR_CLASS]&amp;CF_Table[CFV_Num],0))),"NULL")</f>
        <v/>
      </c>
      <c r="CD26" s="147" t="str">
        <f t="array" ref="CD26">IFERROR(IF(CC26="","",VLOOKUP(CC26,CFV_DESCTYPE[[CFV CODE]:[CFV DESC]],2,0)),"Filed not required")</f>
        <v/>
      </c>
      <c r="CG26" s="147" t="str">
        <f t="array" ref="CG26">IFERROR(IF(Q26="","",INDEX(CF_Table[PRO_CODE],MATCH(Q26&amp;$CG$3,CF_Table[APR_CLASS]&amp;CF_Table[CFV_Num],0))),"NULL")</f>
        <v/>
      </c>
      <c r="CH26" s="147" t="str">
        <f t="array" ref="CH26">IFERROR(IF(CG26="","",VLOOKUP(CG26,CFV_DESCTYPE[[CFV CODE]:[CFV DESC]],2,0)),"Filed not required")</f>
        <v/>
      </c>
      <c r="CK26" s="147" t="str">
        <f t="array" ref="CK26">IFERROR(IF(INDEX(U26:CJ26,MATCH("MILEAGE",U26:CJ26,0)+3)=0,"",INDEX(U26:CJ26,MATCH("MILEAGE",U26:CJ26,0)+3)),"")</f>
        <v/>
      </c>
      <c r="CL26" s="147" t="str">
        <f t="array" ref="CL26">IFERROR(IF(INDEX(U26:CJ26,MATCH("Side of Track",U26:CJ26,0)+1)=0,"",INDEX(U26:CJ26,MATCH("Side of Track",U26:CJ26,0)+1)),"")</f>
        <v/>
      </c>
      <c r="CN26" s="263"/>
      <c r="CO26" s="266" t="str">
        <f>IF(ISBLANK(CW26),"-",INDEX('4.2 Asset Hierarchy Mnemonics'!$B$8:$B$55,MATCH('9.3 MAL- Track Entry'!CW26,'4.2 Asset Hierarchy Mnemonics'!$A$8:$A$55,0)))</f>
        <v>TRKROW</v>
      </c>
      <c r="CP26" s="266" t="str">
        <f>IF(ISBLANK(CX26),"-",INDEX('4.2 Asset Hierarchy Mnemonics'!$B$8:$B$55,MATCH('9.3 MAL- Track Entry'!CX26,'4.2 Asset Hierarchy Mnemonics'!$A$8:$A$55,0)))</f>
        <v>-</v>
      </c>
      <c r="CQ26" s="266" t="str">
        <f>IF(ISBLANK(CY26),"-",INDEX('4.2 Asset Hierarchy Mnemonics'!$B$8:$B$55,MATCH('9.3 MAL- Track Entry'!CY26,'4.2 Asset Hierarchy Mnemonics'!$A$8:$A$55,0)))</f>
        <v>-</v>
      </c>
      <c r="CR26" s="266" t="str">
        <f>IF(ISBLANK(CZ26),"-",INDEX('4.2 Asset Hierarchy Mnemonics'!$B$8:$B$55,MATCH('9.3 MAL- Track Entry'!CZ26,'4.2 Asset Hierarchy Mnemonics'!$A$8:$A$55,0)))</f>
        <v>-</v>
      </c>
      <c r="CS26" s="266" t="str">
        <f>IF(ISBLANK(DA26),"-",INDEX('4.2 Asset Hierarchy Mnemonics'!$B$8:$B$55,MATCH('9.3 MAL- Track Entry'!DA26,'4.2 Asset Hierarchy Mnemonics'!$A$8:$A$55,0)))</f>
        <v>-</v>
      </c>
      <c r="CT26" s="266" t="str">
        <f t="shared" si="2"/>
        <v>-----</v>
      </c>
      <c r="CU26" s="266" t="str">
        <f t="shared" si="3"/>
        <v>TRKROW------</v>
      </c>
      <c r="CV26" s="266" t="str">
        <f t="shared" si="4"/>
        <v>TRKROW-------</v>
      </c>
      <c r="CW26" s="264" t="s">
        <v>243</v>
      </c>
      <c r="DC26" s="494"/>
      <c r="DD26" s="263"/>
      <c r="DE26" s="527" t="str">
        <f t="array" ref="DE26">IF(Q26="","",IF(ISBLANK(DI26), "-", INDEX(Loc_Corridor[Code],MATCH('9.3 MAL- Track Entry'!DI26,Loc_Corridor[Corridor], 0) ) ))</f>
        <v/>
      </c>
      <c r="DF26" s="527" t="str">
        <f>IF(ISBLANK(DJ26), "-", INDEX(Loc_Subdivision[Code],MATCH('9.3 MAL- Track Entry'!DJ26,Loc_Subdivision[Subdivision], 0)) )</f>
        <v>-</v>
      </c>
      <c r="DG26" s="527" t="str">
        <f>IF(ISBLANK(DK26), "-", INDEX(Loc_PlantLayover[Code],MATCH(DK26,Loc_PlantLayover[Plant/Layover], 0)) )</f>
        <v>-</v>
      </c>
      <c r="DH26" s="268" t="str">
        <f t="array" ref="DH26">IF(Q26="","",IF(DF26="-",CONCATENATE("L-",DE26),IF(DG26="-",CONCATENATE("L-",DE26,"-",DF26),CONCATENATE("L-",DE26,"-",DF26,"-",DG26))))</f>
        <v/>
      </c>
      <c r="DI26" s="269" t="str">
        <f>IF(ISBLANK(DJ26), "Select Subdivision", INDEX('MAL-OTHERLOOKUPS'!$Z$4:$Z$19, MATCH('9.3 MAL- Track Entry'!DJ26, Subdivsion, 0) ) )</f>
        <v>Select Subdivision</v>
      </c>
      <c r="DK26" s="269"/>
      <c r="DL26" s="494"/>
      <c r="DM26" s="270"/>
      <c r="DP26" s="271" t="e">
        <f>INDEX(Table11[Location X], MATCH('9.3 MAL- Track Entry'!DH26, Table11[Location Code], 0) )</f>
        <v>#N/A</v>
      </c>
      <c r="DQ26" s="271" t="e">
        <f>INDEX(Table11[Location Y], MATCH('9.3 MAL- Track Entry'!DH26, Table11[Location Code], 0) )</f>
        <v>#N/A</v>
      </c>
      <c r="DR26" s="272" t="e">
        <f>INDEX('Asset Class_GIS Layer Mapping'!$C$2:$C$21,MATCH(Q26,'Asset Class_GIS Layer Mapping'!$B$2:$B$21,0))</f>
        <v>#N/A</v>
      </c>
      <c r="DS26" s="263"/>
      <c r="ED26" s="263"/>
      <c r="EE26" s="273" t="str">
        <f>'9.0 MAL - Instructions'!$E$7</f>
        <v/>
      </c>
      <c r="EG26" s="273" t="str">
        <f t="shared" si="0"/>
        <v>-</v>
      </c>
      <c r="EI26" s="57" t="str">
        <f t="shared" si="5"/>
        <v/>
      </c>
      <c r="EJ26" s="57" t="str">
        <f t="shared" si="1"/>
        <v xml:space="preserve">; ; </v>
      </c>
      <c r="EM26" s="57" t="e">
        <v>#REF!</v>
      </c>
      <c r="EP26" s="263"/>
      <c r="EQ26" s="494"/>
      <c r="ER26" s="494"/>
      <c r="ES26" s="494"/>
      <c r="ET26" s="657"/>
      <c r="EV26" s="494"/>
      <c r="EW26" s="657"/>
      <c r="EX26" s="277"/>
      <c r="FA26" s="278"/>
      <c r="FB26" s="657"/>
    </row>
    <row r="27" spans="2:158">
      <c r="B27" s="263"/>
      <c r="G27" s="263"/>
      <c r="H27" s="494"/>
      <c r="I27" s="265"/>
      <c r="J27" s="265"/>
      <c r="O27" s="263"/>
      <c r="Q27" t="str">
        <f>IF(P27="","",VLOOKUP(P27, '5.0 Asset Classes+Categories'!$B$12:$C$58, 2))</f>
        <v/>
      </c>
      <c r="S27" s="147" t="str">
        <f>IF(R27="","",LOOKUP(R27,'5.0 Asset Classes+Categories'!E:E,'5.0 Asset Classes+Categories'!D:D))</f>
        <v/>
      </c>
      <c r="T27" s="263"/>
      <c r="U27" s="266" t="str" cm="1">
        <f t="array" ref="U27">IFERROR(IF(Q27="","",INDEX('RAW DATA- Custom Fields'!M:M,MATCH(Q27&amp;$U$3,'RAW DATA- Custom Fields'!$L:$L&amp;'RAW DATA- Custom Fields'!$N:$N,0))),"NULL")</f>
        <v/>
      </c>
      <c r="V27" t="str">
        <f>IF(U27="","",IF(ISNA(VLOOKUP(U27,'RAW DATA- Custom Fields'!$D$4:$E$534,2,FALSE)),"Field Not Required",VLOOKUP(U27,'RAW DATA- Custom Fields'!$D$4:$E$534,2,FALSE)))</f>
        <v/>
      </c>
      <c r="Y27" s="266" t="str" cm="1">
        <f t="array" ref="Y27">IFERROR(IF(Q27="","",INDEX('RAW DATA- Custom Fields'!M:M,MATCH(Q27&amp;$Y$3,'RAW DATA- Custom Fields'!L:L&amp;'RAW DATA- Custom Fields'!N:N,0))),"NULL")</f>
        <v/>
      </c>
      <c r="Z27" t="str">
        <f>IF(Y27="","",IF(ISNA(VLOOKUP(Y27,'RAW DATA- Custom Fields'!$D$4:$E$534,2,FALSE)),"Field Not Required",VLOOKUP(Y27,'RAW DATA- Custom Fields'!$D$4:$E$534,2,FALSE)))</f>
        <v/>
      </c>
      <c r="AC27" s="266" t="str" cm="1">
        <f t="array" ref="AC27">IFERROR(IF(Q27="","",INDEX(CF_Table[PRO_CODE],MATCH(Q27&amp;$AC$3,CF_Table[APR_CLASS]&amp;CF_Table[CFV_Num],0))),"NULL")</f>
        <v/>
      </c>
      <c r="AD27" t="str">
        <f>IF(AC27="","",IF(ISNA(VLOOKUP(AC27,'RAW DATA- Custom Fields'!$D$4:$E$534,2,FALSE)),"Field Not Required",VLOOKUP(AC27,'RAW DATA- Custom Fields'!$D$4:$E$534,2,FALSE)))</f>
        <v/>
      </c>
      <c r="AG27" s="266" t="str" cm="1">
        <f t="array" ref="AG27">IFERROR(IF(Q27="","",INDEX(CF_Table[PRO_CODE],MATCH(Q27&amp;$AG$3,CF_Table[APR_CLASS]&amp;CF_Table[CFV_Num],0))),"NULL")</f>
        <v/>
      </c>
      <c r="AH27" t="str">
        <f>IF(AG27="","",IFERROR(VLOOKUP(AG27,'RAW DATA- Custom Fields'!$D$4:$E$534,2,FALSE),"Field not required"))</f>
        <v/>
      </c>
      <c r="AK27" s="266" t="str" cm="1">
        <f t="array" ref="AK27">IFERROR(IF(Q27="","",INDEX(CF_Table[PRO_CODE],MATCH(Q27&amp;$AK$3,CF_Table[APR_CLASS]&amp;CF_Table[CFV_Num],0))),"NULL")</f>
        <v/>
      </c>
      <c r="AL27" t="str">
        <f>IF(AK27="","",IFERROR(VLOOKUP(AK27,'RAW DATA- Custom Fields'!$D$4:$E$534,2,FALSE),"Field not required"))</f>
        <v/>
      </c>
      <c r="AO27" s="266" t="str">
        <f t="array" ref="AO27">IFERROR(IF(Q27="","",INDEX(CF_Table[PRO_CODE],MATCH(Q27&amp;$AO$3,CF_Table[APR_CLASS]&amp;CF_Table[CFV_Num],0))),"NULL")</f>
        <v/>
      </c>
      <c r="AP27" t="str">
        <f>IFERROR(IF(AO27="","",VLOOKUP(AO27,'RAW DATA- Custom Fields'!$D$4:$E$534,2,FALSE)),"Field not required")</f>
        <v/>
      </c>
      <c r="AS27" s="266" t="str">
        <f t="array" ref="AS27">IFERROR(IF(Q27="","",INDEX(CF_Table[PRO_CODE],MATCH(Q27&amp;$AS$3,CF_Table[APR_CLASS]&amp;CF_Table[CFV_Num],0))),"NULL")</f>
        <v/>
      </c>
      <c r="AT27" t="str">
        <f t="array" ref="AT27">IFERROR(IF(AS27="","",VLOOKUP(AS27,'RAW DATA- Custom Fields'!$D$4:$E$534,2,FALSE)),"Field not required")</f>
        <v/>
      </c>
      <c r="AW27" s="266" t="str">
        <f t="array" ref="AW27">IFERROR(IF(Q27="","",INDEX(CF_Table[PRO_CODE],MATCH(Q27&amp;$AW$3,CF_Table[APR_CLASS]&amp;CF_Table[CFV_Num],0))),"NULL")</f>
        <v/>
      </c>
      <c r="AX27" t="str">
        <f t="array" ref="AX27">IFERROR(IF(AW27="","",VLOOKUP(AW27,'RAW DATA- Custom Fields'!$D$4:$E$534,2,FALSE)),"Field not required")</f>
        <v/>
      </c>
      <c r="BA27" s="266" t="str">
        <f t="array" ref="BA27">IFERROR(IF(Q27="","",INDEX(CF_Table[PRO_CODE],MATCH(Q27&amp;$BA$3,CF_Table[APR_CLASS]&amp;CF_Table[CFV_Num],0))),"NULL")</f>
        <v/>
      </c>
      <c r="BB27" t="str">
        <f t="array" ref="BB27">IFERROR(IF(BA27="","",VLOOKUP(BA27,'RAW DATA- Custom Fields'!$D$4:$E$534,2,FALSE)),"Field not required")</f>
        <v/>
      </c>
      <c r="BE27" s="266" t="str">
        <f t="array" ref="BE27">IFERROR(IF(Q27="","",INDEX(CF_Table[PRO_CODE],MATCH(Q27&amp;$BE$3,CF_Table[APR_CLASS]&amp;CF_Table[CFV_Num],0))),"NULL")</f>
        <v/>
      </c>
      <c r="BF27" t="str">
        <f t="array" ref="BF27">IFERROR(IF(BE27="","",VLOOKUP(BE27,'RAW DATA- Custom Fields'!$D$4:$E$534,2,FALSE)),"Field not required")</f>
        <v/>
      </c>
      <c r="BI27" s="147" t="str">
        <f t="array" ref="BI27">IFERROR(IF(Q27="","",INDEX(CF_Table[PRO_CODE],MATCH(Q27&amp;$BI$3,CF_Table[APR_CLASS]&amp;CF_Table[CFV_Num],0))),"NULL")</f>
        <v/>
      </c>
      <c r="BJ27" s="147" t="str">
        <f t="array" ref="BJ27">IFERROR(IF(BI27="","",VLOOKUP(BI27,CFV_DESCTYPE[[CFV CODE]:[CFV DESC]],2,0)),"Filed not required")</f>
        <v/>
      </c>
      <c r="BM27" s="147" t="str">
        <f t="array" ref="BM27">IFERROR(IF(Q27="","",INDEX(CF_Table[PRO_CODE],MATCH(Q27&amp;$BM$3,CF_Table[APR_CLASS]&amp;CF_Table[CFV_Num],0))),"NULL")</f>
        <v/>
      </c>
      <c r="BN27" s="147" t="str">
        <f>IFERROR(IF(BM27="","",VLOOKUP(BM27,CFV_DESCTYPE[[CFV CODE]:[CFV DESC]],2,0)),"Filed not required")</f>
        <v/>
      </c>
      <c r="BQ27" s="147" t="str">
        <f t="array" ref="BQ27">IFERROR(IF(Q27="","",INDEX(CF_Table[PRO_CODE],MATCH(Q27&amp;$BQ$3,CF_Table[APR_CLASS]&amp;CF_Table[CFV_Num],0))),"NULL")</f>
        <v/>
      </c>
      <c r="BR27" s="147" t="str">
        <f t="array" ref="BR27">IFERROR(IF(BQ27="","",VLOOKUP(BQ27,CFV_DESCTYPE[[CFV CODE]:[CFV DESC]],2,0)),"Filed not required")</f>
        <v/>
      </c>
      <c r="BU27" s="147" t="str">
        <f t="array" ref="BU27">IFERROR(IF(Q27="","",INDEX(CF_Table[PRO_CODE],MATCH(Q27&amp;$BU$3,CF_Table[APR_CLASS]&amp;CF_Table[CFV_Num],0))),"NULL")</f>
        <v/>
      </c>
      <c r="BV27" s="147" t="str">
        <f t="array" ref="BV27">IFERROR(IF(BU27="","",VLOOKUP(BU27,CFV_DESCTYPE[[CFV CODE]:[CFV DESC]],2,0)),"Filed not required")</f>
        <v/>
      </c>
      <c r="BY27" s="147" t="str">
        <f t="array" ref="BY27">IFERROR(IF(Q27="","",INDEX(CF_Table[PRO_CODE],MATCH(Q27&amp;$BY$3,CF_Table[APR_CLASS]&amp;CF_Table[CFV_Num],0))),"NULL")</f>
        <v/>
      </c>
      <c r="BZ27" s="147" t="str">
        <f t="array" ref="BZ27">IFERROR(IF(BY27="","",VLOOKUP(BY27,CFV_DESCTYPE[[CFV CODE]:[CFV DESC]],2,0)),"Filed not required")</f>
        <v/>
      </c>
      <c r="CC27" s="147" t="str">
        <f t="array" ref="CC27">IFERROR(IF(Q27="","",INDEX(CF_Table[PRO_CODE],MATCH(Q27&amp;$CC$3,CF_Table[APR_CLASS]&amp;CF_Table[CFV_Num],0))),"NULL")</f>
        <v/>
      </c>
      <c r="CD27" s="147" t="str">
        <f t="array" ref="CD27">IFERROR(IF(CC27="","",VLOOKUP(CC27,CFV_DESCTYPE[[CFV CODE]:[CFV DESC]],2,0)),"Filed not required")</f>
        <v/>
      </c>
      <c r="CG27" s="147" t="str">
        <f t="array" ref="CG27">IFERROR(IF(Q27="","",INDEX(CF_Table[PRO_CODE],MATCH(Q27&amp;$CG$3,CF_Table[APR_CLASS]&amp;CF_Table[CFV_Num],0))),"NULL")</f>
        <v/>
      </c>
      <c r="CH27" s="147" t="str">
        <f t="array" ref="CH27">IFERROR(IF(CG27="","",VLOOKUP(CG27,CFV_DESCTYPE[[CFV CODE]:[CFV DESC]],2,0)),"Filed not required")</f>
        <v/>
      </c>
      <c r="CK27" s="147" t="str">
        <f t="array" ref="CK27">IFERROR(IF(INDEX(U27:CJ27,MATCH("MILEAGE",U27:CJ27,0)+3)=0,"",INDEX(U27:CJ27,MATCH("MILEAGE",U27:CJ27,0)+3)),"")</f>
        <v/>
      </c>
      <c r="CL27" s="147" t="str">
        <f t="array" ref="CL27">IFERROR(IF(INDEX(U27:CJ27,MATCH("Side of Track",U27:CJ27,0)+1)=0,"",INDEX(U27:CJ27,MATCH("Side of Track",U27:CJ27,0)+1)),"")</f>
        <v/>
      </c>
      <c r="CN27" s="263"/>
      <c r="CO27" s="266" t="str">
        <f>IF(ISBLANK(CW27),"-",INDEX('4.2 Asset Hierarchy Mnemonics'!$B$8:$B$55,MATCH('9.3 MAL- Track Entry'!CW27,'4.2 Asset Hierarchy Mnemonics'!$A$8:$A$55,0)))</f>
        <v>TRKROW</v>
      </c>
      <c r="CP27" s="266" t="str">
        <f>IF(ISBLANK(CX27),"-",INDEX('4.2 Asset Hierarchy Mnemonics'!$B$8:$B$55,MATCH('9.3 MAL- Track Entry'!CX27,'4.2 Asset Hierarchy Mnemonics'!$A$8:$A$55,0)))</f>
        <v>-</v>
      </c>
      <c r="CQ27" s="266" t="str">
        <f>IF(ISBLANK(CY27),"-",INDEX('4.2 Asset Hierarchy Mnemonics'!$B$8:$B$55,MATCH('9.3 MAL- Track Entry'!CY27,'4.2 Asset Hierarchy Mnemonics'!$A$8:$A$55,0)))</f>
        <v>-</v>
      </c>
      <c r="CR27" s="266" t="str">
        <f>IF(ISBLANK(CZ27),"-",INDEX('4.2 Asset Hierarchy Mnemonics'!$B$8:$B$55,MATCH('9.3 MAL- Track Entry'!CZ27,'4.2 Asset Hierarchy Mnemonics'!$A$8:$A$55,0)))</f>
        <v>-</v>
      </c>
      <c r="CS27" s="266" t="str">
        <f>IF(ISBLANK(DA27),"-",INDEX('4.2 Asset Hierarchy Mnemonics'!$B$8:$B$55,MATCH('9.3 MAL- Track Entry'!DA27,'4.2 Asset Hierarchy Mnemonics'!$A$8:$A$55,0)))</f>
        <v>-</v>
      </c>
      <c r="CT27" s="266" t="str">
        <f t="shared" si="2"/>
        <v>-----</v>
      </c>
      <c r="CU27" s="266" t="str">
        <f t="shared" si="3"/>
        <v>TRKROW------</v>
      </c>
      <c r="CV27" s="266" t="str">
        <f t="shared" si="4"/>
        <v>TRKROW-------</v>
      </c>
      <c r="CW27" s="264" t="s">
        <v>243</v>
      </c>
      <c r="DC27" s="494"/>
      <c r="DD27" s="263"/>
      <c r="DE27" s="527" t="str">
        <f t="array" ref="DE27">IF(Q27="","",IF(ISBLANK(DI27), "-", INDEX(Loc_Corridor[Code],MATCH('9.3 MAL- Track Entry'!DI27,Loc_Corridor[Corridor], 0) ) ))</f>
        <v/>
      </c>
      <c r="DF27" s="527" t="str">
        <f>IF(ISBLANK(DJ27), "-", INDEX(Loc_Subdivision[Code],MATCH('9.3 MAL- Track Entry'!DJ27,Loc_Subdivision[Subdivision], 0)) )</f>
        <v>-</v>
      </c>
      <c r="DG27" s="527" t="str">
        <f>IF(ISBLANK(DK27), "-", INDEX(Loc_PlantLayover[Code],MATCH(DK27,Loc_PlantLayover[Plant/Layover], 0)) )</f>
        <v>-</v>
      </c>
      <c r="DH27" s="268" t="str">
        <f t="array" ref="DH27">IF(Q27="","",IF(DF27="-",CONCATENATE("L-",DE27),IF(DG27="-",CONCATENATE("L-",DE27,"-",DF27),CONCATENATE("L-",DE27,"-",DF27,"-",DG27))))</f>
        <v/>
      </c>
      <c r="DI27" s="269" t="str">
        <f>IF(ISBLANK(DJ27), "Select Subdivision", INDEX('MAL-OTHERLOOKUPS'!$Z$4:$Z$19, MATCH('9.3 MAL- Track Entry'!DJ27, Subdivsion, 0) ) )</f>
        <v>Select Subdivision</v>
      </c>
      <c r="DK27" s="269"/>
      <c r="DL27" s="494"/>
      <c r="DM27" s="270"/>
      <c r="DP27" s="271" t="e">
        <f>INDEX(Table11[Location X], MATCH('9.3 MAL- Track Entry'!DH27, Table11[Location Code], 0) )</f>
        <v>#N/A</v>
      </c>
      <c r="DQ27" s="271" t="e">
        <f>INDEX(Table11[Location Y], MATCH('9.3 MAL- Track Entry'!DH27, Table11[Location Code], 0) )</f>
        <v>#N/A</v>
      </c>
      <c r="DR27" s="272" t="e">
        <f>INDEX('Asset Class_GIS Layer Mapping'!$C$2:$C$21,MATCH(Q27,'Asset Class_GIS Layer Mapping'!$B$2:$B$21,0))</f>
        <v>#N/A</v>
      </c>
      <c r="DS27" s="263"/>
      <c r="ED27" s="263"/>
      <c r="EE27" s="273" t="str">
        <f>'9.0 MAL - Instructions'!$E$7</f>
        <v/>
      </c>
      <c r="EG27" s="273" t="str">
        <f t="shared" si="0"/>
        <v>-</v>
      </c>
      <c r="EI27" s="57" t="str">
        <f t="shared" si="5"/>
        <v/>
      </c>
      <c r="EJ27" s="57" t="str">
        <f t="shared" si="1"/>
        <v xml:space="preserve">; ; </v>
      </c>
      <c r="EM27" s="57" t="e">
        <v>#REF!</v>
      </c>
      <c r="EP27" s="263"/>
      <c r="EQ27" s="494"/>
      <c r="ER27" s="494"/>
      <c r="ES27" s="494"/>
      <c r="ET27" s="657"/>
      <c r="EV27" s="494"/>
      <c r="EW27" s="657"/>
      <c r="EX27" s="277"/>
      <c r="FA27" s="278"/>
      <c r="FB27" s="657"/>
    </row>
    <row r="28" spans="2:158">
      <c r="B28" s="263"/>
      <c r="G28" s="263"/>
      <c r="H28" s="494"/>
      <c r="I28" s="265"/>
      <c r="J28" s="265"/>
      <c r="O28" s="263"/>
      <c r="Q28" t="str">
        <f>IF(P28="","",VLOOKUP(P28, '5.0 Asset Classes+Categories'!$B$12:$C$58, 2))</f>
        <v/>
      </c>
      <c r="S28" s="147" t="str">
        <f>IF(R28="","",LOOKUP(R28,'5.0 Asset Classes+Categories'!E:E,'5.0 Asset Classes+Categories'!D:D))</f>
        <v/>
      </c>
      <c r="T28" s="263"/>
      <c r="U28" s="266" t="str" cm="1">
        <f t="array" ref="U28">IFERROR(IF(Q28="","",INDEX('RAW DATA- Custom Fields'!M:M,MATCH(Q28&amp;$U$3,'RAW DATA- Custom Fields'!$L:$L&amp;'RAW DATA- Custom Fields'!$N:$N,0))),"NULL")</f>
        <v/>
      </c>
      <c r="V28" t="str">
        <f>IF(U28="","",IF(ISNA(VLOOKUP(U28,'RAW DATA- Custom Fields'!$D$4:$E$534,2,FALSE)),"Field Not Required",VLOOKUP(U28,'RAW DATA- Custom Fields'!$D$4:$E$534,2,FALSE)))</f>
        <v/>
      </c>
      <c r="Y28" s="266" t="str" cm="1">
        <f t="array" ref="Y28">IFERROR(IF(Q28="","",INDEX('RAW DATA- Custom Fields'!M:M,MATCH(Q28&amp;$Y$3,'RAW DATA- Custom Fields'!L:L&amp;'RAW DATA- Custom Fields'!N:N,0))),"NULL")</f>
        <v/>
      </c>
      <c r="Z28" t="str">
        <f>IF(Y28="","",IF(ISNA(VLOOKUP(Y28,'RAW DATA- Custom Fields'!$D$4:$E$534,2,FALSE)),"Field Not Required",VLOOKUP(Y28,'RAW DATA- Custom Fields'!$D$4:$E$534,2,FALSE)))</f>
        <v/>
      </c>
      <c r="AC28" s="266" t="str" cm="1">
        <f t="array" ref="AC28">IFERROR(IF(Q28="","",INDEX(CF_Table[PRO_CODE],MATCH(Q28&amp;$AC$3,CF_Table[APR_CLASS]&amp;CF_Table[CFV_Num],0))),"NULL")</f>
        <v/>
      </c>
      <c r="AD28" t="str">
        <f>IF(AC28="","",IF(ISNA(VLOOKUP(AC28,'RAW DATA- Custom Fields'!$D$4:$E$534,2,FALSE)),"Field Not Required",VLOOKUP(AC28,'RAW DATA- Custom Fields'!$D$4:$E$534,2,FALSE)))</f>
        <v/>
      </c>
      <c r="AG28" s="266" t="str" cm="1">
        <f t="array" ref="AG28">IFERROR(IF(Q28="","",INDEX(CF_Table[PRO_CODE],MATCH(Q28&amp;$AG$3,CF_Table[APR_CLASS]&amp;CF_Table[CFV_Num],0))),"NULL")</f>
        <v/>
      </c>
      <c r="AH28" t="str">
        <f>IF(AG28="","",IFERROR(VLOOKUP(AG28,'RAW DATA- Custom Fields'!$D$4:$E$534,2,FALSE),"Field not required"))</f>
        <v/>
      </c>
      <c r="AK28" s="266" t="str" cm="1">
        <f t="array" ref="AK28">IFERROR(IF(Q28="","",INDEX(CF_Table[PRO_CODE],MATCH(Q28&amp;$AK$3,CF_Table[APR_CLASS]&amp;CF_Table[CFV_Num],0))),"NULL")</f>
        <v/>
      </c>
      <c r="AL28" t="str">
        <f>IF(AK28="","",IFERROR(VLOOKUP(AK28,'RAW DATA- Custom Fields'!$D$4:$E$534,2,FALSE),"Field not required"))</f>
        <v/>
      </c>
      <c r="AO28" s="266" t="str">
        <f t="array" ref="AO28">IFERROR(IF(Q28="","",INDEX(CF_Table[PRO_CODE],MATCH(Q28&amp;$AO$3,CF_Table[APR_CLASS]&amp;CF_Table[CFV_Num],0))),"NULL")</f>
        <v/>
      </c>
      <c r="AP28" t="str">
        <f>IFERROR(IF(AO28="","",VLOOKUP(AO28,'RAW DATA- Custom Fields'!$D$4:$E$534,2,FALSE)),"Field not required")</f>
        <v/>
      </c>
      <c r="AS28" s="266" t="str">
        <f t="array" ref="AS28">IFERROR(IF(Q28="","",INDEX(CF_Table[PRO_CODE],MATCH(Q28&amp;$AS$3,CF_Table[APR_CLASS]&amp;CF_Table[CFV_Num],0))),"NULL")</f>
        <v/>
      </c>
      <c r="AT28" t="str">
        <f t="array" ref="AT28">IFERROR(IF(AS28="","",VLOOKUP(AS28,'RAW DATA- Custom Fields'!$D$4:$E$534,2,FALSE)),"Field not required")</f>
        <v/>
      </c>
      <c r="AW28" s="266" t="str">
        <f t="array" ref="AW28">IFERROR(IF(Q28="","",INDEX(CF_Table[PRO_CODE],MATCH(Q28&amp;$AW$3,CF_Table[APR_CLASS]&amp;CF_Table[CFV_Num],0))),"NULL")</f>
        <v/>
      </c>
      <c r="AX28" t="str">
        <f t="array" ref="AX28">IFERROR(IF(AW28="","",VLOOKUP(AW28,'RAW DATA- Custom Fields'!$D$4:$E$534,2,FALSE)),"Field not required")</f>
        <v/>
      </c>
      <c r="BA28" s="266" t="str">
        <f t="array" ref="BA28">IFERROR(IF(Q28="","",INDEX(CF_Table[PRO_CODE],MATCH(Q28&amp;$BA$3,CF_Table[APR_CLASS]&amp;CF_Table[CFV_Num],0))),"NULL")</f>
        <v/>
      </c>
      <c r="BB28" t="str">
        <f t="array" ref="BB28">IFERROR(IF(BA28="","",VLOOKUP(BA28,'RAW DATA- Custom Fields'!$D$4:$E$534,2,FALSE)),"Field not required")</f>
        <v/>
      </c>
      <c r="BE28" s="266" t="str">
        <f t="array" ref="BE28">IFERROR(IF(Q28="","",INDEX(CF_Table[PRO_CODE],MATCH(Q28&amp;$BE$3,CF_Table[APR_CLASS]&amp;CF_Table[CFV_Num],0))),"NULL")</f>
        <v/>
      </c>
      <c r="BF28" t="str">
        <f t="array" ref="BF28">IFERROR(IF(BE28="","",VLOOKUP(BE28,'RAW DATA- Custom Fields'!$D$4:$E$534,2,FALSE)),"Field not required")</f>
        <v/>
      </c>
      <c r="BI28" s="147" t="str">
        <f t="array" ref="BI28">IFERROR(IF(Q28="","",INDEX(CF_Table[PRO_CODE],MATCH(Q28&amp;$BI$3,CF_Table[APR_CLASS]&amp;CF_Table[CFV_Num],0))),"NULL")</f>
        <v/>
      </c>
      <c r="BJ28" s="147" t="str">
        <f t="array" ref="BJ28">IFERROR(IF(BI28="","",VLOOKUP(BI28,CFV_DESCTYPE[[CFV CODE]:[CFV DESC]],2,0)),"Filed not required")</f>
        <v/>
      </c>
      <c r="BM28" s="147" t="str">
        <f t="array" ref="BM28">IFERROR(IF(Q28="","",INDEX(CF_Table[PRO_CODE],MATCH(Q28&amp;$BM$3,CF_Table[APR_CLASS]&amp;CF_Table[CFV_Num],0))),"NULL")</f>
        <v/>
      </c>
      <c r="BN28" s="147" t="str">
        <f>IFERROR(IF(BM28="","",VLOOKUP(BM28,CFV_DESCTYPE[[CFV CODE]:[CFV DESC]],2,0)),"Filed not required")</f>
        <v/>
      </c>
      <c r="BQ28" s="147" t="str">
        <f t="array" ref="BQ28">IFERROR(IF(Q28="","",INDEX(CF_Table[PRO_CODE],MATCH(Q28&amp;$BQ$3,CF_Table[APR_CLASS]&amp;CF_Table[CFV_Num],0))),"NULL")</f>
        <v/>
      </c>
      <c r="BR28" s="147" t="str">
        <f t="array" ref="BR28">IFERROR(IF(BQ28="","",VLOOKUP(BQ28,CFV_DESCTYPE[[CFV CODE]:[CFV DESC]],2,0)),"Filed not required")</f>
        <v/>
      </c>
      <c r="BU28" s="147" t="str">
        <f t="array" ref="BU28">IFERROR(IF(Q28="","",INDEX(CF_Table[PRO_CODE],MATCH(Q28&amp;$BU$3,CF_Table[APR_CLASS]&amp;CF_Table[CFV_Num],0))),"NULL")</f>
        <v/>
      </c>
      <c r="BV28" s="147" t="str">
        <f t="array" ref="BV28">IFERROR(IF(BU28="","",VLOOKUP(BU28,CFV_DESCTYPE[[CFV CODE]:[CFV DESC]],2,0)),"Filed not required")</f>
        <v/>
      </c>
      <c r="BY28" s="147" t="str">
        <f t="array" ref="BY28">IFERROR(IF(Q28="","",INDEX(CF_Table[PRO_CODE],MATCH(Q28&amp;$BY$3,CF_Table[APR_CLASS]&amp;CF_Table[CFV_Num],0))),"NULL")</f>
        <v/>
      </c>
      <c r="BZ28" s="147" t="str">
        <f t="array" ref="BZ28">IFERROR(IF(BY28="","",VLOOKUP(BY28,CFV_DESCTYPE[[CFV CODE]:[CFV DESC]],2,0)),"Filed not required")</f>
        <v/>
      </c>
      <c r="CC28" s="147" t="str">
        <f t="array" ref="CC28">IFERROR(IF(Q28="","",INDEX(CF_Table[PRO_CODE],MATCH(Q28&amp;$CC$3,CF_Table[APR_CLASS]&amp;CF_Table[CFV_Num],0))),"NULL")</f>
        <v/>
      </c>
      <c r="CD28" s="147" t="str">
        <f t="array" ref="CD28">IFERROR(IF(CC28="","",VLOOKUP(CC28,CFV_DESCTYPE[[CFV CODE]:[CFV DESC]],2,0)),"Filed not required")</f>
        <v/>
      </c>
      <c r="CG28" s="147" t="str">
        <f t="array" ref="CG28">IFERROR(IF(Q28="","",INDEX(CF_Table[PRO_CODE],MATCH(Q28&amp;$CG$3,CF_Table[APR_CLASS]&amp;CF_Table[CFV_Num],0))),"NULL")</f>
        <v/>
      </c>
      <c r="CH28" s="147" t="str">
        <f t="array" ref="CH28">IFERROR(IF(CG28="","",VLOOKUP(CG28,CFV_DESCTYPE[[CFV CODE]:[CFV DESC]],2,0)),"Filed not required")</f>
        <v/>
      </c>
      <c r="CK28" s="147" t="str">
        <f t="array" ref="CK28">IFERROR(IF(INDEX(U28:CJ28,MATCH("MILEAGE",U28:CJ28,0)+3)=0,"",INDEX(U28:CJ28,MATCH("MILEAGE",U28:CJ28,0)+3)),"")</f>
        <v/>
      </c>
      <c r="CL28" s="147" t="str">
        <f t="array" ref="CL28">IFERROR(IF(INDEX(U28:CJ28,MATCH("Side of Track",U28:CJ28,0)+1)=0,"",INDEX(U28:CJ28,MATCH("Side of Track",U28:CJ28,0)+1)),"")</f>
        <v/>
      </c>
      <c r="CN28" s="263"/>
      <c r="CO28" s="266" t="str">
        <f>IF(ISBLANK(CW28),"-",INDEX('4.2 Asset Hierarchy Mnemonics'!$B$8:$B$55,MATCH('9.3 MAL- Track Entry'!CW28,'4.2 Asset Hierarchy Mnemonics'!$A$8:$A$55,0)))</f>
        <v>TRKROW</v>
      </c>
      <c r="CP28" s="266" t="str">
        <f>IF(ISBLANK(CX28),"-",INDEX('4.2 Asset Hierarchy Mnemonics'!$B$8:$B$55,MATCH('9.3 MAL- Track Entry'!CX28,'4.2 Asset Hierarchy Mnemonics'!$A$8:$A$55,0)))</f>
        <v>-</v>
      </c>
      <c r="CQ28" s="266" t="str">
        <f>IF(ISBLANK(CY28),"-",INDEX('4.2 Asset Hierarchy Mnemonics'!$B$8:$B$55,MATCH('9.3 MAL- Track Entry'!CY28,'4.2 Asset Hierarchy Mnemonics'!$A$8:$A$55,0)))</f>
        <v>-</v>
      </c>
      <c r="CR28" s="266" t="str">
        <f>IF(ISBLANK(CZ28),"-",INDEX('4.2 Asset Hierarchy Mnemonics'!$B$8:$B$55,MATCH('9.3 MAL- Track Entry'!CZ28,'4.2 Asset Hierarchy Mnemonics'!$A$8:$A$55,0)))</f>
        <v>-</v>
      </c>
      <c r="CS28" s="266" t="str">
        <f>IF(ISBLANK(DA28),"-",INDEX('4.2 Asset Hierarchy Mnemonics'!$B$8:$B$55,MATCH('9.3 MAL- Track Entry'!DA28,'4.2 Asset Hierarchy Mnemonics'!$A$8:$A$55,0)))</f>
        <v>-</v>
      </c>
      <c r="CT28" s="266" t="str">
        <f t="shared" si="2"/>
        <v>-----</v>
      </c>
      <c r="CU28" s="266" t="str">
        <f t="shared" si="3"/>
        <v>TRKROW------</v>
      </c>
      <c r="CV28" s="266" t="str">
        <f t="shared" si="4"/>
        <v>TRKROW-------</v>
      </c>
      <c r="CW28" s="264" t="s">
        <v>243</v>
      </c>
      <c r="DC28" s="494"/>
      <c r="DD28" s="263"/>
      <c r="DE28" s="527" t="str">
        <f t="array" ref="DE28">IF(Q28="","",IF(ISBLANK(DI28), "-", INDEX(Loc_Corridor[Code],MATCH('9.3 MAL- Track Entry'!DI28,Loc_Corridor[Corridor], 0) ) ))</f>
        <v/>
      </c>
      <c r="DF28" s="527" t="str">
        <f>IF(ISBLANK(DJ28), "-", INDEX(Loc_Subdivision[Code],MATCH('9.3 MAL- Track Entry'!DJ28,Loc_Subdivision[Subdivision], 0)) )</f>
        <v>-</v>
      </c>
      <c r="DG28" s="527" t="str">
        <f>IF(ISBLANK(DK28), "-", INDEX(Loc_PlantLayover[Code],MATCH(DK28,Loc_PlantLayover[Plant/Layover], 0)) )</f>
        <v>-</v>
      </c>
      <c r="DH28" s="268" t="str">
        <f t="array" ref="DH28">IF(Q28="","",IF(DF28="-",CONCATENATE("L-",DE28),IF(DG28="-",CONCATENATE("L-",DE28,"-",DF28),CONCATENATE("L-",DE28,"-",DF28,"-",DG28))))</f>
        <v/>
      </c>
      <c r="DI28" s="269" t="str">
        <f>IF(ISBLANK(DJ28), "Select Subdivision", INDEX('MAL-OTHERLOOKUPS'!$Z$4:$Z$19, MATCH('9.3 MAL- Track Entry'!DJ28, Subdivsion, 0) ) )</f>
        <v>Select Subdivision</v>
      </c>
      <c r="DK28" s="269"/>
      <c r="DL28" s="494"/>
      <c r="DM28" s="270"/>
      <c r="DP28" s="271" t="e">
        <f>INDEX(Table11[Location X], MATCH('9.3 MAL- Track Entry'!DH28, Table11[Location Code], 0) )</f>
        <v>#N/A</v>
      </c>
      <c r="DQ28" s="271" t="e">
        <f>INDEX(Table11[Location Y], MATCH('9.3 MAL- Track Entry'!DH28, Table11[Location Code], 0) )</f>
        <v>#N/A</v>
      </c>
      <c r="DR28" s="272" t="e">
        <f>INDEX('Asset Class_GIS Layer Mapping'!$C$2:$C$21,MATCH(Q28,'Asset Class_GIS Layer Mapping'!$B$2:$B$21,0))</f>
        <v>#N/A</v>
      </c>
      <c r="DS28" s="263"/>
      <c r="ED28" s="263"/>
      <c r="EE28" s="273" t="str">
        <f>'9.0 MAL - Instructions'!$E$7</f>
        <v/>
      </c>
      <c r="EG28" s="273" t="str">
        <f t="shared" si="0"/>
        <v>-</v>
      </c>
      <c r="EI28" s="57" t="str">
        <f t="shared" si="5"/>
        <v/>
      </c>
      <c r="EJ28" s="57" t="str">
        <f t="shared" si="1"/>
        <v xml:space="preserve">; ; </v>
      </c>
      <c r="EM28" s="57" t="e">
        <v>#REF!</v>
      </c>
      <c r="EP28" s="263"/>
      <c r="EQ28" s="494"/>
      <c r="ER28" s="494"/>
      <c r="ES28" s="494"/>
      <c r="ET28" s="657"/>
      <c r="EV28" s="494"/>
      <c r="EW28" s="657"/>
      <c r="EX28" s="277"/>
      <c r="FA28" s="278"/>
      <c r="FB28" s="657"/>
    </row>
    <row r="29" spans="2:158">
      <c r="B29" s="263"/>
      <c r="G29" s="263"/>
      <c r="H29" s="494"/>
      <c r="I29" s="265"/>
      <c r="J29" s="265"/>
      <c r="O29" s="263"/>
      <c r="Q29" t="str">
        <f>IF(P29="","",VLOOKUP(P29, '5.0 Asset Classes+Categories'!$B$12:$C$58, 2))</f>
        <v/>
      </c>
      <c r="S29" s="147" t="str">
        <f>IF(R29="","",LOOKUP(R29,'5.0 Asset Classes+Categories'!E:E,'5.0 Asset Classes+Categories'!D:D))</f>
        <v/>
      </c>
      <c r="T29" s="263"/>
      <c r="U29" s="266" t="str" cm="1">
        <f t="array" ref="U29">IFERROR(IF(Q29="","",INDEX('RAW DATA- Custom Fields'!M:M,MATCH(Q29&amp;$U$3,'RAW DATA- Custom Fields'!$L:$L&amp;'RAW DATA- Custom Fields'!$N:$N,0))),"NULL")</f>
        <v/>
      </c>
      <c r="V29" t="str">
        <f>IF(U29="","",IF(ISNA(VLOOKUP(U29,'RAW DATA- Custom Fields'!$D$4:$E$534,2,FALSE)),"Field Not Required",VLOOKUP(U29,'RAW DATA- Custom Fields'!$D$4:$E$534,2,FALSE)))</f>
        <v/>
      </c>
      <c r="Y29" s="266" t="str" cm="1">
        <f t="array" ref="Y29">IFERROR(IF(Q29="","",INDEX('RAW DATA- Custom Fields'!M:M,MATCH(Q29&amp;$Y$3,'RAW DATA- Custom Fields'!L:L&amp;'RAW DATA- Custom Fields'!N:N,0))),"NULL")</f>
        <v/>
      </c>
      <c r="Z29" t="str">
        <f>IF(Y29="","",IF(ISNA(VLOOKUP(Y29,'RAW DATA- Custom Fields'!$D$4:$E$534,2,FALSE)),"Field Not Required",VLOOKUP(Y29,'RAW DATA- Custom Fields'!$D$4:$E$534,2,FALSE)))</f>
        <v/>
      </c>
      <c r="AC29" s="266" t="str" cm="1">
        <f t="array" ref="AC29">IFERROR(IF(Q29="","",INDEX(CF_Table[PRO_CODE],MATCH(Q29&amp;$AC$3,CF_Table[APR_CLASS]&amp;CF_Table[CFV_Num],0))),"NULL")</f>
        <v/>
      </c>
      <c r="AD29" t="str">
        <f>IF(AC29="","",IF(ISNA(VLOOKUP(AC29,'RAW DATA- Custom Fields'!$D$4:$E$534,2,FALSE)),"Field Not Required",VLOOKUP(AC29,'RAW DATA- Custom Fields'!$D$4:$E$534,2,FALSE)))</f>
        <v/>
      </c>
      <c r="AG29" s="266" t="str" cm="1">
        <f t="array" ref="AG29">IFERROR(IF(Q29="","",INDEX(CF_Table[PRO_CODE],MATCH(Q29&amp;$AG$3,CF_Table[APR_CLASS]&amp;CF_Table[CFV_Num],0))),"NULL")</f>
        <v/>
      </c>
      <c r="AH29" t="str">
        <f>IF(AG29="","",IFERROR(VLOOKUP(AG29,'RAW DATA- Custom Fields'!$D$4:$E$534,2,FALSE),"Field not required"))</f>
        <v/>
      </c>
      <c r="AK29" s="266" t="str" cm="1">
        <f t="array" ref="AK29">IFERROR(IF(Q29="","",INDEX(CF_Table[PRO_CODE],MATCH(Q29&amp;$AK$3,CF_Table[APR_CLASS]&amp;CF_Table[CFV_Num],0))),"NULL")</f>
        <v/>
      </c>
      <c r="AL29" t="str">
        <f>IF(AK29="","",IFERROR(VLOOKUP(AK29,'RAW DATA- Custom Fields'!$D$4:$E$534,2,FALSE),"Field not required"))</f>
        <v/>
      </c>
      <c r="AO29" s="266" t="str">
        <f t="array" ref="AO29">IFERROR(IF(Q29="","",INDEX(CF_Table[PRO_CODE],MATCH(Q29&amp;$AO$3,CF_Table[APR_CLASS]&amp;CF_Table[CFV_Num],0))),"NULL")</f>
        <v/>
      </c>
      <c r="AP29" t="str">
        <f>IFERROR(IF(AO29="","",VLOOKUP(AO29,'RAW DATA- Custom Fields'!$D$4:$E$534,2,FALSE)),"Field not required")</f>
        <v/>
      </c>
      <c r="AS29" s="266" t="str">
        <f t="array" ref="AS29">IFERROR(IF(Q29="","",INDEX(CF_Table[PRO_CODE],MATCH(Q29&amp;$AS$3,CF_Table[APR_CLASS]&amp;CF_Table[CFV_Num],0))),"NULL")</f>
        <v/>
      </c>
      <c r="AT29" t="str">
        <f t="array" ref="AT29">IFERROR(IF(AS29="","",VLOOKUP(AS29,'RAW DATA- Custom Fields'!$D$4:$E$534,2,FALSE)),"Field not required")</f>
        <v/>
      </c>
      <c r="AW29" s="266" t="str">
        <f t="array" ref="AW29">IFERROR(IF(Q29="","",INDEX(CF_Table[PRO_CODE],MATCH(Q29&amp;$AW$3,CF_Table[APR_CLASS]&amp;CF_Table[CFV_Num],0))),"NULL")</f>
        <v/>
      </c>
      <c r="AX29" t="str">
        <f t="array" ref="AX29">IFERROR(IF(AW29="","",VLOOKUP(AW29,'RAW DATA- Custom Fields'!$D$4:$E$534,2,FALSE)),"Field not required")</f>
        <v/>
      </c>
      <c r="BA29" s="266" t="str">
        <f t="array" ref="BA29">IFERROR(IF(Q29="","",INDEX(CF_Table[PRO_CODE],MATCH(Q29&amp;$BA$3,CF_Table[APR_CLASS]&amp;CF_Table[CFV_Num],0))),"NULL")</f>
        <v/>
      </c>
      <c r="BB29" t="str">
        <f t="array" ref="BB29">IFERROR(IF(BA29="","",VLOOKUP(BA29,'RAW DATA- Custom Fields'!$D$4:$E$534,2,FALSE)),"Field not required")</f>
        <v/>
      </c>
      <c r="BE29" s="266" t="str">
        <f t="array" ref="BE29">IFERROR(IF(Q29="","",INDEX(CF_Table[PRO_CODE],MATCH(Q29&amp;$BE$3,CF_Table[APR_CLASS]&amp;CF_Table[CFV_Num],0))),"NULL")</f>
        <v/>
      </c>
      <c r="BF29" t="str">
        <f t="array" ref="BF29">IFERROR(IF(BE29="","",VLOOKUP(BE29,'RAW DATA- Custom Fields'!$D$4:$E$534,2,FALSE)),"Field not required")</f>
        <v/>
      </c>
      <c r="BI29" s="147" t="str">
        <f t="array" ref="BI29">IFERROR(IF(Q29="","",INDEX(CF_Table[PRO_CODE],MATCH(Q29&amp;$BI$3,CF_Table[APR_CLASS]&amp;CF_Table[CFV_Num],0))),"NULL")</f>
        <v/>
      </c>
      <c r="BJ29" s="147" t="str">
        <f t="array" ref="BJ29">IFERROR(IF(BI29="","",VLOOKUP(BI29,CFV_DESCTYPE[[CFV CODE]:[CFV DESC]],2,0)),"Filed not required")</f>
        <v/>
      </c>
      <c r="BM29" s="147" t="str">
        <f t="array" ref="BM29">IFERROR(IF(Q29="","",INDEX(CF_Table[PRO_CODE],MATCH(Q29&amp;$BM$3,CF_Table[APR_CLASS]&amp;CF_Table[CFV_Num],0))),"NULL")</f>
        <v/>
      </c>
      <c r="BN29" s="147" t="str">
        <f>IFERROR(IF(BM29="","",VLOOKUP(BM29,CFV_DESCTYPE[[CFV CODE]:[CFV DESC]],2,0)),"Filed not required")</f>
        <v/>
      </c>
      <c r="BQ29" s="147" t="str">
        <f t="array" ref="BQ29">IFERROR(IF(Q29="","",INDEX(CF_Table[PRO_CODE],MATCH(Q29&amp;$BQ$3,CF_Table[APR_CLASS]&amp;CF_Table[CFV_Num],0))),"NULL")</f>
        <v/>
      </c>
      <c r="BR29" s="147" t="str">
        <f t="array" ref="BR29">IFERROR(IF(BQ29="","",VLOOKUP(BQ29,CFV_DESCTYPE[[CFV CODE]:[CFV DESC]],2,0)),"Filed not required")</f>
        <v/>
      </c>
      <c r="BU29" s="147" t="str">
        <f t="array" ref="BU29">IFERROR(IF(Q29="","",INDEX(CF_Table[PRO_CODE],MATCH(Q29&amp;$BU$3,CF_Table[APR_CLASS]&amp;CF_Table[CFV_Num],0))),"NULL")</f>
        <v/>
      </c>
      <c r="BV29" s="147" t="str">
        <f t="array" ref="BV29">IFERROR(IF(BU29="","",VLOOKUP(BU29,CFV_DESCTYPE[[CFV CODE]:[CFV DESC]],2,0)),"Filed not required")</f>
        <v/>
      </c>
      <c r="BY29" s="147" t="str">
        <f t="array" ref="BY29">IFERROR(IF(Q29="","",INDEX(CF_Table[PRO_CODE],MATCH(Q29&amp;$BY$3,CF_Table[APR_CLASS]&amp;CF_Table[CFV_Num],0))),"NULL")</f>
        <v/>
      </c>
      <c r="BZ29" s="147" t="str">
        <f t="array" ref="BZ29">IFERROR(IF(BY29="","",VLOOKUP(BY29,CFV_DESCTYPE[[CFV CODE]:[CFV DESC]],2,0)),"Filed not required")</f>
        <v/>
      </c>
      <c r="CC29" s="147" t="str">
        <f t="array" ref="CC29">IFERROR(IF(Q29="","",INDEX(CF_Table[PRO_CODE],MATCH(Q29&amp;$CC$3,CF_Table[APR_CLASS]&amp;CF_Table[CFV_Num],0))),"NULL")</f>
        <v/>
      </c>
      <c r="CD29" s="147" t="str">
        <f t="array" ref="CD29">IFERROR(IF(CC29="","",VLOOKUP(CC29,CFV_DESCTYPE[[CFV CODE]:[CFV DESC]],2,0)),"Filed not required")</f>
        <v/>
      </c>
      <c r="CG29" s="147" t="str">
        <f t="array" ref="CG29">IFERROR(IF(Q29="","",INDEX(CF_Table[PRO_CODE],MATCH(Q29&amp;$CG$3,CF_Table[APR_CLASS]&amp;CF_Table[CFV_Num],0))),"NULL")</f>
        <v/>
      </c>
      <c r="CH29" s="147" t="str">
        <f t="array" ref="CH29">IFERROR(IF(CG29="","",VLOOKUP(CG29,CFV_DESCTYPE[[CFV CODE]:[CFV DESC]],2,0)),"Filed not required")</f>
        <v/>
      </c>
      <c r="CK29" s="147" t="str">
        <f t="array" ref="CK29">IFERROR(IF(INDEX(U29:CJ29,MATCH("MILEAGE",U29:CJ29,0)+3)=0,"",INDEX(U29:CJ29,MATCH("MILEAGE",U29:CJ29,0)+3)),"")</f>
        <v/>
      </c>
      <c r="CL29" s="147" t="str">
        <f t="array" ref="CL29">IFERROR(IF(INDEX(U29:CJ29,MATCH("Side of Track",U29:CJ29,0)+1)=0,"",INDEX(U29:CJ29,MATCH("Side of Track",U29:CJ29,0)+1)),"")</f>
        <v/>
      </c>
      <c r="CN29" s="263"/>
      <c r="CO29" s="266" t="str">
        <f>IF(ISBLANK(CW29),"-",INDEX('4.2 Asset Hierarchy Mnemonics'!$B$8:$B$55,MATCH('9.3 MAL- Track Entry'!CW29,'4.2 Asset Hierarchy Mnemonics'!$A$8:$A$55,0)))</f>
        <v>TRKROW</v>
      </c>
      <c r="CP29" s="266" t="str">
        <f>IF(ISBLANK(CX29),"-",INDEX('4.2 Asset Hierarchy Mnemonics'!$B$8:$B$55,MATCH('9.3 MAL- Track Entry'!CX29,'4.2 Asset Hierarchy Mnemonics'!$A$8:$A$55,0)))</f>
        <v>-</v>
      </c>
      <c r="CQ29" s="266" t="str">
        <f>IF(ISBLANK(CY29),"-",INDEX('4.2 Asset Hierarchy Mnemonics'!$B$8:$B$55,MATCH('9.3 MAL- Track Entry'!CY29,'4.2 Asset Hierarchy Mnemonics'!$A$8:$A$55,0)))</f>
        <v>-</v>
      </c>
      <c r="CR29" s="266" t="str">
        <f>IF(ISBLANK(CZ29),"-",INDEX('4.2 Asset Hierarchy Mnemonics'!$B$8:$B$55,MATCH('9.3 MAL- Track Entry'!CZ29,'4.2 Asset Hierarchy Mnemonics'!$A$8:$A$55,0)))</f>
        <v>-</v>
      </c>
      <c r="CS29" s="266" t="str">
        <f>IF(ISBLANK(DA29),"-",INDEX('4.2 Asset Hierarchy Mnemonics'!$B$8:$B$55,MATCH('9.3 MAL- Track Entry'!DA29,'4.2 Asset Hierarchy Mnemonics'!$A$8:$A$55,0)))</f>
        <v>-</v>
      </c>
      <c r="CT29" s="266" t="str">
        <f t="shared" si="2"/>
        <v>-----</v>
      </c>
      <c r="CU29" s="266" t="str">
        <f t="shared" si="3"/>
        <v>TRKROW------</v>
      </c>
      <c r="CV29" s="266" t="str">
        <f t="shared" si="4"/>
        <v>TRKROW-------</v>
      </c>
      <c r="CW29" s="264" t="s">
        <v>243</v>
      </c>
      <c r="DC29" s="494"/>
      <c r="DD29" s="263"/>
      <c r="DE29" s="527" t="str">
        <f t="array" ref="DE29">IF(Q29="","",IF(ISBLANK(DI29), "-", INDEX(Loc_Corridor[Code],MATCH('9.3 MAL- Track Entry'!DI29,Loc_Corridor[Corridor], 0) ) ))</f>
        <v/>
      </c>
      <c r="DF29" s="527" t="str">
        <f>IF(ISBLANK(DJ29), "-", INDEX(Loc_Subdivision[Code],MATCH('9.3 MAL- Track Entry'!DJ29,Loc_Subdivision[Subdivision], 0)) )</f>
        <v>-</v>
      </c>
      <c r="DG29" s="527" t="str">
        <f>IF(ISBLANK(DK29), "-", INDEX(Loc_PlantLayover[Code],MATCH(DK29,Loc_PlantLayover[Plant/Layover], 0)) )</f>
        <v>-</v>
      </c>
      <c r="DH29" s="268" t="str">
        <f t="array" ref="DH29">IF(Q29="","",IF(DF29="-",CONCATENATE("L-",DE29),IF(DG29="-",CONCATENATE("L-",DE29,"-",DF29),CONCATENATE("L-",DE29,"-",DF29,"-",DG29))))</f>
        <v/>
      </c>
      <c r="DI29" s="269" t="str">
        <f>IF(ISBLANK(DJ29), "Select Subdivision", INDEX('MAL-OTHERLOOKUPS'!$Z$4:$Z$19, MATCH('9.3 MAL- Track Entry'!DJ29, Subdivsion, 0) ) )</f>
        <v>Select Subdivision</v>
      </c>
      <c r="DK29" s="269"/>
      <c r="DL29" s="494"/>
      <c r="DM29" s="270"/>
      <c r="DP29" s="271" t="e">
        <f>INDEX(Table11[Location X], MATCH('9.3 MAL- Track Entry'!DH29, Table11[Location Code], 0) )</f>
        <v>#N/A</v>
      </c>
      <c r="DQ29" s="271" t="e">
        <f>INDEX(Table11[Location Y], MATCH('9.3 MAL- Track Entry'!DH29, Table11[Location Code], 0) )</f>
        <v>#N/A</v>
      </c>
      <c r="DR29" s="272" t="e">
        <f>INDEX('Asset Class_GIS Layer Mapping'!$C$2:$C$21,MATCH(Q29,'Asset Class_GIS Layer Mapping'!$B$2:$B$21,0))</f>
        <v>#N/A</v>
      </c>
      <c r="DS29" s="263"/>
      <c r="ED29" s="263"/>
      <c r="EE29" s="273" t="str">
        <f>'9.0 MAL - Instructions'!$E$7</f>
        <v/>
      </c>
      <c r="EG29" s="273" t="str">
        <f t="shared" si="0"/>
        <v>-</v>
      </c>
      <c r="EI29" s="57" t="str">
        <f t="shared" ref="EI29:EI71" si="6">IF(Q29="","",CONCATENATE(P29,";",R29,";",_xlfn.TEXTBEFORE(DJ29," ",1),";",CK29,";",CL29))</f>
        <v/>
      </c>
      <c r="EJ29" s="57" t="str">
        <f t="shared" si="1"/>
        <v xml:space="preserve">; ; </v>
      </c>
      <c r="EM29" s="57" t="e">
        <v>#REF!</v>
      </c>
      <c r="EP29" s="263"/>
      <c r="EQ29" s="494"/>
      <c r="ER29" s="494"/>
      <c r="ES29" s="494"/>
      <c r="ET29" s="657"/>
      <c r="EV29" s="494"/>
      <c r="EW29" s="657"/>
      <c r="EX29" s="277"/>
      <c r="FA29" s="278"/>
      <c r="FB29" s="657"/>
    </row>
    <row r="30" spans="2:158">
      <c r="B30" s="263"/>
      <c r="G30" s="263"/>
      <c r="H30" s="494"/>
      <c r="I30" s="265"/>
      <c r="J30" s="265"/>
      <c r="O30" s="263"/>
      <c r="Q30" t="str">
        <f>IF(P30="","",VLOOKUP(P30, '5.0 Asset Classes+Categories'!$B$12:$C$58, 2))</f>
        <v/>
      </c>
      <c r="S30" s="147" t="str">
        <f>IF(R30="","",LOOKUP(R30,'5.0 Asset Classes+Categories'!E:E,'5.0 Asset Classes+Categories'!D:D))</f>
        <v/>
      </c>
      <c r="T30" s="263"/>
      <c r="U30" s="266" t="str" cm="1">
        <f t="array" ref="U30">IFERROR(IF(Q30="","",INDEX('RAW DATA- Custom Fields'!M:M,MATCH(Q30&amp;$U$3,'RAW DATA- Custom Fields'!$L:$L&amp;'RAW DATA- Custom Fields'!$N:$N,0))),"NULL")</f>
        <v/>
      </c>
      <c r="V30" t="str">
        <f>IF(U30="","",IF(ISNA(VLOOKUP(U30,'RAW DATA- Custom Fields'!$D$4:$E$534,2,FALSE)),"Field Not Required",VLOOKUP(U30,'RAW DATA- Custom Fields'!$D$4:$E$534,2,FALSE)))</f>
        <v/>
      </c>
      <c r="Y30" s="266" t="str" cm="1">
        <f t="array" ref="Y30">IFERROR(IF(Q30="","",INDEX('RAW DATA- Custom Fields'!M:M,MATCH(Q30&amp;$Y$3,'RAW DATA- Custom Fields'!L:L&amp;'RAW DATA- Custom Fields'!N:N,0))),"NULL")</f>
        <v/>
      </c>
      <c r="Z30" t="str">
        <f>IF(Y30="","",IF(ISNA(VLOOKUP(Y30,'RAW DATA- Custom Fields'!$D$4:$E$534,2,FALSE)),"Field Not Required",VLOOKUP(Y30,'RAW DATA- Custom Fields'!$D$4:$E$534,2,FALSE)))</f>
        <v/>
      </c>
      <c r="AC30" s="266" t="str" cm="1">
        <f t="array" ref="AC30">IFERROR(IF(Q30="","",INDEX(CF_Table[PRO_CODE],MATCH(Q30&amp;$AC$3,CF_Table[APR_CLASS]&amp;CF_Table[CFV_Num],0))),"NULL")</f>
        <v/>
      </c>
      <c r="AD30" t="str">
        <f>IF(AC30="","",IF(ISNA(VLOOKUP(AC30,'RAW DATA- Custom Fields'!$D$4:$E$534,2,FALSE)),"Field Not Required",VLOOKUP(AC30,'RAW DATA- Custom Fields'!$D$4:$E$534,2,FALSE)))</f>
        <v/>
      </c>
      <c r="AG30" s="266" t="str" cm="1">
        <f t="array" ref="AG30">IFERROR(IF(Q30="","",INDEX(CF_Table[PRO_CODE],MATCH(Q30&amp;$AG$3,CF_Table[APR_CLASS]&amp;CF_Table[CFV_Num],0))),"NULL")</f>
        <v/>
      </c>
      <c r="AH30" t="str">
        <f>IF(AG30="","",IFERROR(VLOOKUP(AG30,'RAW DATA- Custom Fields'!$D$4:$E$534,2,FALSE),"Field not required"))</f>
        <v/>
      </c>
      <c r="AK30" s="266" t="str" cm="1">
        <f t="array" ref="AK30">IFERROR(IF(Q30="","",INDEX(CF_Table[PRO_CODE],MATCH(Q30&amp;$AK$3,CF_Table[APR_CLASS]&amp;CF_Table[CFV_Num],0))),"NULL")</f>
        <v/>
      </c>
      <c r="AL30" t="str">
        <f>IF(AK30="","",IFERROR(VLOOKUP(AK30,'RAW DATA- Custom Fields'!$D$4:$E$534,2,FALSE),"Field not required"))</f>
        <v/>
      </c>
      <c r="AO30" s="266" t="str">
        <f t="array" ref="AO30">IFERROR(IF(Q30="","",INDEX(CF_Table[PRO_CODE],MATCH(Q30&amp;$AO$3,CF_Table[APR_CLASS]&amp;CF_Table[CFV_Num],0))),"NULL")</f>
        <v/>
      </c>
      <c r="AP30" t="str">
        <f>IFERROR(IF(AO30="","",VLOOKUP(AO30,'RAW DATA- Custom Fields'!$D$4:$E$534,2,FALSE)),"Field not required")</f>
        <v/>
      </c>
      <c r="AS30" s="266" t="str">
        <f t="array" ref="AS30">IFERROR(IF(Q30="","",INDEX(CF_Table[PRO_CODE],MATCH(Q30&amp;$AS$3,CF_Table[APR_CLASS]&amp;CF_Table[CFV_Num],0))),"NULL")</f>
        <v/>
      </c>
      <c r="AT30" t="str">
        <f t="array" ref="AT30">IFERROR(IF(AS30="","",VLOOKUP(AS30,'RAW DATA- Custom Fields'!$D$4:$E$534,2,FALSE)),"Field not required")</f>
        <v/>
      </c>
      <c r="AW30" s="266" t="str">
        <f t="array" ref="AW30">IFERROR(IF(Q30="","",INDEX(CF_Table[PRO_CODE],MATCH(Q30&amp;$AW$3,CF_Table[APR_CLASS]&amp;CF_Table[CFV_Num],0))),"NULL")</f>
        <v/>
      </c>
      <c r="AX30" t="str">
        <f t="array" ref="AX30">IFERROR(IF(AW30="","",VLOOKUP(AW30,'RAW DATA- Custom Fields'!$D$4:$E$534,2,FALSE)),"Field not required")</f>
        <v/>
      </c>
      <c r="BA30" s="266" t="str">
        <f t="array" ref="BA30">IFERROR(IF(Q30="","",INDEX(CF_Table[PRO_CODE],MATCH(Q30&amp;$BA$3,CF_Table[APR_CLASS]&amp;CF_Table[CFV_Num],0))),"NULL")</f>
        <v/>
      </c>
      <c r="BB30" t="str">
        <f t="array" ref="BB30">IFERROR(IF(BA30="","",VLOOKUP(BA30,'RAW DATA- Custom Fields'!$D$4:$E$534,2,FALSE)),"Field not required")</f>
        <v/>
      </c>
      <c r="BE30" s="266" t="str">
        <f t="array" ref="BE30">IFERROR(IF(Q30="","",INDEX(CF_Table[PRO_CODE],MATCH(Q30&amp;$BE$3,CF_Table[APR_CLASS]&amp;CF_Table[CFV_Num],0))),"NULL")</f>
        <v/>
      </c>
      <c r="BF30" t="str">
        <f t="array" ref="BF30">IFERROR(IF(BE30="","",VLOOKUP(BE30,'RAW DATA- Custom Fields'!$D$4:$E$534,2,FALSE)),"Field not required")</f>
        <v/>
      </c>
      <c r="BI30" s="147" t="str">
        <f t="array" ref="BI30">IFERROR(IF(Q30="","",INDEX(CF_Table[PRO_CODE],MATCH(Q30&amp;$BI$3,CF_Table[APR_CLASS]&amp;CF_Table[CFV_Num],0))),"NULL")</f>
        <v/>
      </c>
      <c r="BJ30" s="147" t="str">
        <f t="array" ref="BJ30">IFERROR(IF(BI30="","",VLOOKUP(BI30,CFV_DESCTYPE[[CFV CODE]:[CFV DESC]],2,0)),"Filed not required")</f>
        <v/>
      </c>
      <c r="BM30" s="147" t="str">
        <f t="array" ref="BM30">IFERROR(IF(Q30="","",INDEX(CF_Table[PRO_CODE],MATCH(Q30&amp;$BM$3,CF_Table[APR_CLASS]&amp;CF_Table[CFV_Num],0))),"NULL")</f>
        <v/>
      </c>
      <c r="BN30" s="147" t="str">
        <f>IFERROR(IF(BM30="","",VLOOKUP(BM30,CFV_DESCTYPE[[CFV CODE]:[CFV DESC]],2,0)),"Filed not required")</f>
        <v/>
      </c>
      <c r="BQ30" s="147" t="str">
        <f t="array" ref="BQ30">IFERROR(IF(Q30="","",INDEX(CF_Table[PRO_CODE],MATCH(Q30&amp;$BQ$3,CF_Table[APR_CLASS]&amp;CF_Table[CFV_Num],0))),"NULL")</f>
        <v/>
      </c>
      <c r="BR30" s="147" t="str">
        <f t="array" ref="BR30">IFERROR(IF(BQ30="","",VLOOKUP(BQ30,CFV_DESCTYPE[[CFV CODE]:[CFV DESC]],2,0)),"Filed not required")</f>
        <v/>
      </c>
      <c r="BU30" s="147" t="str">
        <f t="array" ref="BU30">IFERROR(IF(Q30="","",INDEX(CF_Table[PRO_CODE],MATCH(Q30&amp;$BU$3,CF_Table[APR_CLASS]&amp;CF_Table[CFV_Num],0))),"NULL")</f>
        <v/>
      </c>
      <c r="BV30" s="147" t="str">
        <f t="array" ref="BV30">IFERROR(IF(BU30="","",VLOOKUP(BU30,CFV_DESCTYPE[[CFV CODE]:[CFV DESC]],2,0)),"Filed not required")</f>
        <v/>
      </c>
      <c r="BY30" s="147" t="str">
        <f t="array" ref="BY30">IFERROR(IF(Q30="","",INDEX(CF_Table[PRO_CODE],MATCH(Q30&amp;$BY$3,CF_Table[APR_CLASS]&amp;CF_Table[CFV_Num],0))),"NULL")</f>
        <v/>
      </c>
      <c r="BZ30" s="147" t="str">
        <f t="array" ref="BZ30">IFERROR(IF(BY30="","",VLOOKUP(BY30,CFV_DESCTYPE[[CFV CODE]:[CFV DESC]],2,0)),"Filed not required")</f>
        <v/>
      </c>
      <c r="CC30" s="147" t="str">
        <f t="array" ref="CC30">IFERROR(IF(Q30="","",INDEX(CF_Table[PRO_CODE],MATCH(Q30&amp;$CC$3,CF_Table[APR_CLASS]&amp;CF_Table[CFV_Num],0))),"NULL")</f>
        <v/>
      </c>
      <c r="CD30" s="147" t="str">
        <f t="array" ref="CD30">IFERROR(IF(CC30="","",VLOOKUP(CC30,CFV_DESCTYPE[[CFV CODE]:[CFV DESC]],2,0)),"Filed not required")</f>
        <v/>
      </c>
      <c r="CG30" s="147" t="str">
        <f t="array" ref="CG30">IFERROR(IF(Q30="","",INDEX(CF_Table[PRO_CODE],MATCH(Q30&amp;$CG$3,CF_Table[APR_CLASS]&amp;CF_Table[CFV_Num],0))),"NULL")</f>
        <v/>
      </c>
      <c r="CH30" s="147" t="str">
        <f t="array" ref="CH30">IFERROR(IF(CG30="","",VLOOKUP(CG30,CFV_DESCTYPE[[CFV CODE]:[CFV DESC]],2,0)),"Filed not required")</f>
        <v/>
      </c>
      <c r="CK30" s="147" t="str">
        <f t="array" ref="CK30">IFERROR(IF(INDEX(U30:CJ30,MATCH("MILEAGE",U30:CJ30,0)+3)=0,"",INDEX(U30:CJ30,MATCH("MILEAGE",U30:CJ30,0)+3)),"")</f>
        <v/>
      </c>
      <c r="CL30" s="147" t="str">
        <f t="array" ref="CL30">IFERROR(IF(INDEX(U30:CJ30,MATCH("Side of Track",U30:CJ30,0)+1)=0,"",INDEX(U30:CJ30,MATCH("Side of Track",U30:CJ30,0)+1)),"")</f>
        <v/>
      </c>
      <c r="CN30" s="263"/>
      <c r="CO30" s="266" t="str">
        <f>IF(ISBLANK(CW30),"-",INDEX('4.2 Asset Hierarchy Mnemonics'!$B$8:$B$55,MATCH('9.3 MAL- Track Entry'!CW30,'4.2 Asset Hierarchy Mnemonics'!$A$8:$A$55,0)))</f>
        <v>TRKROW</v>
      </c>
      <c r="CP30" s="266" t="str">
        <f>IF(ISBLANK(CX30),"-",INDEX('4.2 Asset Hierarchy Mnemonics'!$B$8:$B$55,MATCH('9.3 MAL- Track Entry'!CX30,'4.2 Asset Hierarchy Mnemonics'!$A$8:$A$55,0)))</f>
        <v>-</v>
      </c>
      <c r="CQ30" s="266" t="str">
        <f>IF(ISBLANK(CY30),"-",INDEX('4.2 Asset Hierarchy Mnemonics'!$B$8:$B$55,MATCH('9.3 MAL- Track Entry'!CY30,'4.2 Asset Hierarchy Mnemonics'!$A$8:$A$55,0)))</f>
        <v>-</v>
      </c>
      <c r="CR30" s="266" t="str">
        <f>IF(ISBLANK(CZ30),"-",INDEX('4.2 Asset Hierarchy Mnemonics'!$B$8:$B$55,MATCH('9.3 MAL- Track Entry'!CZ30,'4.2 Asset Hierarchy Mnemonics'!$A$8:$A$55,0)))</f>
        <v>-</v>
      </c>
      <c r="CS30" s="266" t="str">
        <f>IF(ISBLANK(DA30),"-",INDEX('4.2 Asset Hierarchy Mnemonics'!$B$8:$B$55,MATCH('9.3 MAL- Track Entry'!DA30,'4.2 Asset Hierarchy Mnemonics'!$A$8:$A$55,0)))</f>
        <v>-</v>
      </c>
      <c r="CT30" s="266" t="str">
        <f t="shared" si="2"/>
        <v>-----</v>
      </c>
      <c r="CU30" s="266" t="str">
        <f t="shared" si="3"/>
        <v>TRKROW------</v>
      </c>
      <c r="CV30" s="266" t="str">
        <f t="shared" si="4"/>
        <v>TRKROW-------</v>
      </c>
      <c r="CW30" s="264" t="s">
        <v>243</v>
      </c>
      <c r="DC30" s="494"/>
      <c r="DD30" s="263"/>
      <c r="DE30" s="527" t="str">
        <f t="array" ref="DE30">IF(Q30="","",IF(ISBLANK(DI30), "-", INDEX(Loc_Corridor[Code],MATCH('9.3 MAL- Track Entry'!DI30,Loc_Corridor[Corridor], 0) ) ))</f>
        <v/>
      </c>
      <c r="DF30" s="527" t="str">
        <f>IF(ISBLANK(DJ30), "-", INDEX(Loc_Subdivision[Code],MATCH('9.3 MAL- Track Entry'!DJ30,Loc_Subdivision[Subdivision], 0)) )</f>
        <v>-</v>
      </c>
      <c r="DG30" s="527" t="str">
        <f>IF(ISBLANK(DK30), "-", INDEX(Loc_PlantLayover[Code],MATCH(DK30,Loc_PlantLayover[Plant/Layover], 0)) )</f>
        <v>-</v>
      </c>
      <c r="DH30" s="268" t="str">
        <f t="array" ref="DH30">IF(Q30="","",IF(DF30="-",CONCATENATE("L-",DE30),IF(DG30="-",CONCATENATE("L-",DE30,"-",DF30),CONCATENATE("L-",DE30,"-",DF30,"-",DG30))))</f>
        <v/>
      </c>
      <c r="DI30" s="269" t="str">
        <f>IF(ISBLANK(DJ30), "Select Subdivision", INDEX('MAL-OTHERLOOKUPS'!$Z$4:$Z$19, MATCH('9.3 MAL- Track Entry'!DJ30, Subdivsion, 0) ) )</f>
        <v>Select Subdivision</v>
      </c>
      <c r="DK30" s="269"/>
      <c r="DL30" s="494"/>
      <c r="DM30" s="270"/>
      <c r="DP30" s="271" t="e">
        <f>INDEX(Table11[Location X], MATCH('9.3 MAL- Track Entry'!DH30, Table11[Location Code], 0) )</f>
        <v>#N/A</v>
      </c>
      <c r="DQ30" s="271" t="e">
        <f>INDEX(Table11[Location Y], MATCH('9.3 MAL- Track Entry'!DH30, Table11[Location Code], 0) )</f>
        <v>#N/A</v>
      </c>
      <c r="DR30" s="272" t="e">
        <f>INDEX('Asset Class_GIS Layer Mapping'!$C$2:$C$21,MATCH(Q30,'Asset Class_GIS Layer Mapping'!$B$2:$B$21,0))</f>
        <v>#N/A</v>
      </c>
      <c r="DS30" s="263"/>
      <c r="ED30" s="263"/>
      <c r="EE30" s="273" t="str">
        <f>'9.0 MAL - Instructions'!$E$7</f>
        <v/>
      </c>
      <c r="EG30" s="273" t="str">
        <f t="shared" si="0"/>
        <v>-</v>
      </c>
      <c r="EI30" s="57" t="str">
        <f t="shared" si="6"/>
        <v/>
      </c>
      <c r="EJ30" s="57" t="str">
        <f t="shared" si="1"/>
        <v xml:space="preserve">; ; </v>
      </c>
      <c r="EM30" s="57" t="e">
        <v>#REF!</v>
      </c>
      <c r="EP30" s="263"/>
      <c r="EQ30" s="494"/>
      <c r="ER30" s="494"/>
      <c r="ES30" s="494"/>
      <c r="ET30" s="657"/>
      <c r="EV30" s="494"/>
      <c r="EW30" s="657"/>
      <c r="EX30" s="277"/>
      <c r="FA30" s="278"/>
      <c r="FB30" s="657"/>
    </row>
    <row r="31" spans="2:158">
      <c r="B31" s="263"/>
      <c r="G31" s="263"/>
      <c r="H31" s="494"/>
      <c r="I31" s="265"/>
      <c r="J31" s="265"/>
      <c r="O31" s="263"/>
      <c r="Q31" t="str">
        <f>IF(P31="","",VLOOKUP(P31, '5.0 Asset Classes+Categories'!$B$12:$C$58, 2))</f>
        <v/>
      </c>
      <c r="S31" s="147" t="str">
        <f>IF(R31="","",LOOKUP(R31,'5.0 Asset Classes+Categories'!E:E,'5.0 Asset Classes+Categories'!D:D))</f>
        <v/>
      </c>
      <c r="T31" s="263"/>
      <c r="U31" s="266" t="str" cm="1">
        <f t="array" ref="U31">IFERROR(IF(Q31="","",INDEX('RAW DATA- Custom Fields'!M:M,MATCH(Q31&amp;$U$3,'RAW DATA- Custom Fields'!$L:$L&amp;'RAW DATA- Custom Fields'!$N:$N,0))),"NULL")</f>
        <v/>
      </c>
      <c r="V31" t="str">
        <f>IF(U31="","",IF(ISNA(VLOOKUP(U31,'RAW DATA- Custom Fields'!$D$4:$E$534,2,FALSE)),"Field Not Required",VLOOKUP(U31,'RAW DATA- Custom Fields'!$D$4:$E$534,2,FALSE)))</f>
        <v/>
      </c>
      <c r="Y31" s="266" t="str" cm="1">
        <f t="array" ref="Y31">IFERROR(IF(Q31="","",INDEX('RAW DATA- Custom Fields'!M:M,MATCH(Q31&amp;$Y$3,'RAW DATA- Custom Fields'!L:L&amp;'RAW DATA- Custom Fields'!N:N,0))),"NULL")</f>
        <v/>
      </c>
      <c r="Z31" t="str">
        <f>IF(ISNA(VLOOKUP(Y31,'RAW DATA- Custom Fields'!$D$4:$E$534,2,FALSE)),"",VLOOKUP(Y31,'RAW DATA- Custom Fields'!$D$4:$E$534,2,FALSE))</f>
        <v/>
      </c>
      <c r="AC31" s="266" t="str" cm="1">
        <f t="array" ref="AC31">IFERROR(IF(Q31="","",INDEX(CF_Table[PRO_CODE],MATCH(Q31&amp;$AC$3,CF_Table[APR_CLASS]&amp;CF_Table[CFV_Num],0))),"NULL")</f>
        <v/>
      </c>
      <c r="AD31" t="str">
        <f>IF(AC31="","",IF(ISNA(VLOOKUP(AC31,'RAW DATA- Custom Fields'!$D$4:$E$534,2,FALSE)),"Field Not Required",VLOOKUP(AC31,'RAW DATA- Custom Fields'!$D$4:$E$534,2,FALSE)))</f>
        <v/>
      </c>
      <c r="AG31" s="266" t="str" cm="1">
        <f t="array" ref="AG31">IFERROR(IF(Q31="","",INDEX(CF_Table[PRO_CODE],MATCH(Q31&amp;$AG$3,CF_Table[APR_CLASS]&amp;CF_Table[CFV_Num],0))),"NULL")</f>
        <v/>
      </c>
      <c r="AH31" t="str">
        <f>IF(AG31="","",IFERROR(VLOOKUP(AG31,'RAW DATA- Custom Fields'!$D$4:$E$534,2,FALSE),"Field not required"))</f>
        <v/>
      </c>
      <c r="AK31" s="266" t="str" cm="1">
        <f t="array" ref="AK31">IFERROR(IF(Q31="","",INDEX(CF_Table[PRO_CODE],MATCH(Q31&amp;$AK$3,CF_Table[APR_CLASS]&amp;CF_Table[CFV_Num],0))),"NULL")</f>
        <v/>
      </c>
      <c r="AL31" t="str">
        <f>IF(AK31="","",IFERROR(VLOOKUP(AK31,'RAW DATA- Custom Fields'!$D$4:$E$534,2,FALSE),"Field not required"))</f>
        <v/>
      </c>
      <c r="AO31" s="266" t="str">
        <f t="array" ref="AO31">IFERROR(IF(Q31="","",INDEX(CF_Table[PRO_CODE],MATCH(Q31&amp;$AO$3,CF_Table[APR_CLASS]&amp;CF_Table[CFV_Num],0))),"NULL")</f>
        <v/>
      </c>
      <c r="AP31" t="str">
        <f>IFERROR(IF(AO31="","",VLOOKUP(AO31,'RAW DATA- Custom Fields'!$D$4:$E$534,2,FALSE)),"Field not required")</f>
        <v/>
      </c>
      <c r="AS31" s="266" t="str">
        <f t="array" ref="AS31">IFERROR(IF(Q31="","",INDEX(CF_Table[PRO_CODE],MATCH(Q31&amp;$AS$3,CF_Table[APR_CLASS]&amp;CF_Table[CFV_Num],0))),"NULL")</f>
        <v/>
      </c>
      <c r="AT31" t="str">
        <f t="array" ref="AT31">IFERROR(IF(AS31="","",VLOOKUP(AS31,'RAW DATA- Custom Fields'!$D$4:$E$534,2,FALSE)),"Field not required")</f>
        <v/>
      </c>
      <c r="AW31" s="266" t="str">
        <f t="array" ref="AW31">IFERROR(IF(Q31="","",INDEX(CF_Table[PRO_CODE],MATCH(Q31&amp;$AW$3,CF_Table[APR_CLASS]&amp;CF_Table[CFV_Num],0))),"NULL")</f>
        <v/>
      </c>
      <c r="AX31" t="str">
        <f t="array" ref="AX31">IFERROR(IF(AW31="","",VLOOKUP(AW31,'RAW DATA- Custom Fields'!$D$4:$E$534,2,FALSE)),"Field not required")</f>
        <v/>
      </c>
      <c r="BA31" s="266" t="str">
        <f t="array" ref="BA31">IFERROR(IF(Q31="","",INDEX(CF_Table[PRO_CODE],MATCH(Q31&amp;$BA$3,CF_Table[APR_CLASS]&amp;CF_Table[CFV_Num],0))),"NULL")</f>
        <v/>
      </c>
      <c r="BB31" t="str">
        <f t="array" ref="BB31">IFERROR(IF(BA31="","",VLOOKUP(BA31,'RAW DATA- Custom Fields'!$D$4:$E$534,2,FALSE)),"Field not required")</f>
        <v/>
      </c>
      <c r="BE31" s="266" t="str">
        <f t="array" ref="BE31">IFERROR(IF(Q31="","",INDEX(CF_Table[PRO_CODE],MATCH(Q31&amp;$BE$3,CF_Table[APR_CLASS]&amp;CF_Table[CFV_Num],0))),"NULL")</f>
        <v/>
      </c>
      <c r="BF31" t="str">
        <f t="array" ref="BF31">IFERROR(IF(BE31="","",VLOOKUP(BE31,'RAW DATA- Custom Fields'!$D$4:$E$534,2,FALSE)),"Field not required")</f>
        <v/>
      </c>
      <c r="BI31" s="147" t="str">
        <f t="array" ref="BI31">IFERROR(IF(Q31="","",INDEX(CF_Table[PRO_CODE],MATCH(Q31&amp;$BI$3,CF_Table[APR_CLASS]&amp;CF_Table[CFV_Num],0))),"NULL")</f>
        <v/>
      </c>
      <c r="BJ31" s="147" t="str">
        <f t="array" ref="BJ31">IFERROR(IF(BI31="","",VLOOKUP(BI31,CFV_DESCTYPE[[CFV CODE]:[CFV DESC]],2,0)),"Filed not required")</f>
        <v/>
      </c>
      <c r="BM31" s="147" t="str">
        <f t="array" ref="BM31">IFERROR(IF(Q31="","",INDEX(CF_Table[PRO_CODE],MATCH(Q31&amp;$BM$3,CF_Table[APR_CLASS]&amp;CF_Table[CFV_Num],0))),"NULL")</f>
        <v/>
      </c>
      <c r="BN31" s="147" t="str">
        <f>IFERROR(IF(BM31="","",VLOOKUP(BM31,CFV_DESCTYPE[[CFV CODE]:[CFV DESC]],2,0)),"Filed not required")</f>
        <v/>
      </c>
      <c r="BQ31" s="147" t="str">
        <f t="array" ref="BQ31">IFERROR(IF(Q31="","",INDEX(CF_Table[PRO_CODE],MATCH(Q31&amp;$BQ$3,CF_Table[APR_CLASS]&amp;CF_Table[CFV_Num],0))),"NULL")</f>
        <v/>
      </c>
      <c r="BR31" s="147" t="str">
        <f t="array" ref="BR31">IFERROR(IF(BQ31="","",VLOOKUP(BQ31,CFV_DESCTYPE[[CFV CODE]:[CFV DESC]],2,0)),"Filed not required")</f>
        <v/>
      </c>
      <c r="BU31" s="147" t="str">
        <f t="array" ref="BU31">IFERROR(IF(Q31="","",INDEX(CF_Table[PRO_CODE],MATCH(Q31&amp;$BU$3,CF_Table[APR_CLASS]&amp;CF_Table[CFV_Num],0))),"NULL")</f>
        <v/>
      </c>
      <c r="BV31" s="147" t="str">
        <f t="array" ref="BV31">IFERROR(IF(BU31="","",VLOOKUP(BU31,CFV_DESCTYPE[[CFV CODE]:[CFV DESC]],2,0)),"Filed not required")</f>
        <v/>
      </c>
      <c r="BY31" s="147" t="str">
        <f t="array" ref="BY31">IFERROR(IF(Q31="","",INDEX(CF_Table[PRO_CODE],MATCH(Q31&amp;$BY$3,CF_Table[APR_CLASS]&amp;CF_Table[CFV_Num],0))),"NULL")</f>
        <v/>
      </c>
      <c r="BZ31" s="147" t="str">
        <f t="array" ref="BZ31">IFERROR(IF(BY31="","",VLOOKUP(BY31,CFV_DESCTYPE[[CFV CODE]:[CFV DESC]],2,0)),"Filed not required")</f>
        <v/>
      </c>
      <c r="CC31" s="147" t="str">
        <f t="array" ref="CC31">IFERROR(IF(Q31="","",INDEX(CF_Table[PRO_CODE],MATCH(Q31&amp;$CC$3,CF_Table[APR_CLASS]&amp;CF_Table[CFV_Num],0))),"NULL")</f>
        <v/>
      </c>
      <c r="CD31" s="147" t="str">
        <f t="array" ref="CD31">IFERROR(IF(CC31="","",VLOOKUP(CC31,CFV_DESCTYPE[[CFV CODE]:[CFV DESC]],2,0)),"Filed not required")</f>
        <v/>
      </c>
      <c r="CG31" s="147" t="str">
        <f t="array" ref="CG31">IFERROR(IF(Q31="","",INDEX(CF_Table[PRO_CODE],MATCH(Q31&amp;$CG$3,CF_Table[APR_CLASS]&amp;CF_Table[CFV_Num],0))),"NULL")</f>
        <v/>
      </c>
      <c r="CH31" s="147" t="str">
        <f t="array" ref="CH31">IFERROR(IF(CG31="","",VLOOKUP(CG31,CFV_DESCTYPE[[CFV CODE]:[CFV DESC]],2,0)),"Filed not required")</f>
        <v/>
      </c>
      <c r="CK31" s="147" t="str">
        <f t="array" ref="CK31">IFERROR(IF(INDEX(U31:CJ31,MATCH("MILEAGE",U31:CJ31,0)+3)=0,"",INDEX(U31:CJ31,MATCH("MILEAGE",U31:CJ31,0)+3)),"")</f>
        <v/>
      </c>
      <c r="CL31" s="147" t="str">
        <f t="array" ref="CL31">IFERROR(IF(INDEX(U31:CJ31,MATCH("Side of Track",U31:CJ31,0)+1)=0,"",INDEX(U31:CJ31,MATCH("Side of Track",U31:CJ31,0)+1)),"")</f>
        <v/>
      </c>
      <c r="CN31" s="263"/>
      <c r="CO31" s="266" t="str">
        <f>IF(ISBLANK(CW31),"-",INDEX('4.2 Asset Hierarchy Mnemonics'!$B$8:$B$55,MATCH('9.3 MAL- Track Entry'!CW31,'4.2 Asset Hierarchy Mnemonics'!$A$8:$A$55,0)))</f>
        <v>TRKROW</v>
      </c>
      <c r="CP31" s="266" t="str">
        <f>IF(ISBLANK(CX31),"-",INDEX('4.2 Asset Hierarchy Mnemonics'!$B$8:$B$55,MATCH('9.3 MAL- Track Entry'!CX31,'4.2 Asset Hierarchy Mnemonics'!$A$8:$A$55,0)))</f>
        <v>-</v>
      </c>
      <c r="CQ31" s="266" t="str">
        <f>IF(ISBLANK(CY31),"-",INDEX('4.2 Asset Hierarchy Mnemonics'!$B$8:$B$55,MATCH('9.3 MAL- Track Entry'!CY31,'4.2 Asset Hierarchy Mnemonics'!$A$8:$A$55,0)))</f>
        <v>-</v>
      </c>
      <c r="CR31" s="266" t="str">
        <f>IF(ISBLANK(CZ31),"-",INDEX('4.2 Asset Hierarchy Mnemonics'!$B$8:$B$55,MATCH('9.3 MAL- Track Entry'!CZ31,'4.2 Asset Hierarchy Mnemonics'!$A$8:$A$55,0)))</f>
        <v>-</v>
      </c>
      <c r="CS31" s="266" t="str">
        <f>IF(ISBLANK(DA31),"-",INDEX('4.2 Asset Hierarchy Mnemonics'!$B$8:$B$55,MATCH('9.3 MAL- Track Entry'!DA31,'4.2 Asset Hierarchy Mnemonics'!$A$8:$A$55,0)))</f>
        <v>-</v>
      </c>
      <c r="CT31" s="266" t="str">
        <f t="shared" si="2"/>
        <v>-----</v>
      </c>
      <c r="CU31" s="266" t="str">
        <f t="shared" si="3"/>
        <v>TRKROW------</v>
      </c>
      <c r="CV31" s="266" t="str">
        <f t="shared" si="4"/>
        <v>TRKROW-------</v>
      </c>
      <c r="CW31" s="264" t="s">
        <v>243</v>
      </c>
      <c r="DC31" s="494"/>
      <c r="DD31" s="263"/>
      <c r="DE31" s="527" t="str">
        <f t="array" ref="DE31">IF(Q31="","",IF(ISBLANK(DI31), "-", INDEX(Loc_Corridor[Code],MATCH('9.3 MAL- Track Entry'!DI31,Loc_Corridor[Corridor], 0) ) ))</f>
        <v/>
      </c>
      <c r="DF31" s="527" t="str">
        <f>IF(ISBLANK(DJ31), "-", INDEX(Loc_Subdivision[Code],MATCH('9.3 MAL- Track Entry'!DJ31,Loc_Subdivision[Subdivision], 0)) )</f>
        <v>-</v>
      </c>
      <c r="DG31" s="527" t="str">
        <f>IF(ISBLANK(DK31), "-", INDEX(Loc_PlantLayover[Code],MATCH(DK31,Loc_PlantLayover[Plant/Layover], 0)) )</f>
        <v>-</v>
      </c>
      <c r="DH31" s="268" t="str">
        <f t="array" ref="DH31">IF(Q31="","",IF(DF31="-",CONCATENATE("L-",DE31),IF(DG31="-",CONCATENATE("L-",DE31,"-",DF31),CONCATENATE("L-",DE31,"-",DF31,"-",DG31))))</f>
        <v/>
      </c>
      <c r="DI31" s="269" t="str">
        <f>IF(ISBLANK(DJ31), "Select Subdivision", INDEX('MAL-OTHERLOOKUPS'!$Z$4:$Z$19, MATCH('9.3 MAL- Track Entry'!DJ31, Subdivsion, 0) ) )</f>
        <v>Select Subdivision</v>
      </c>
      <c r="DK31" s="269"/>
      <c r="DL31" s="494"/>
      <c r="DM31" s="270"/>
      <c r="DP31" s="271" t="e">
        <f>INDEX(Table11[Location X], MATCH('9.3 MAL- Track Entry'!DH31, Table11[Location Code], 0) )</f>
        <v>#N/A</v>
      </c>
      <c r="DQ31" s="271" t="e">
        <f>INDEX(Table11[Location Y], MATCH('9.3 MAL- Track Entry'!DH31, Table11[Location Code], 0) )</f>
        <v>#N/A</v>
      </c>
      <c r="DR31" s="272" t="e">
        <f>INDEX('Asset Class_GIS Layer Mapping'!$C$2:$C$21,MATCH(Q31,'Asset Class_GIS Layer Mapping'!$B$2:$B$21,0))</f>
        <v>#N/A</v>
      </c>
      <c r="DS31" s="263"/>
      <c r="ED31" s="263"/>
      <c r="EE31" s="273" t="str">
        <f>'9.0 MAL - Instructions'!$E$7</f>
        <v/>
      </c>
      <c r="EG31" s="273" t="str">
        <f t="shared" si="0"/>
        <v>-</v>
      </c>
      <c r="EI31" s="57" t="str">
        <f t="shared" si="6"/>
        <v/>
      </c>
      <c r="EJ31" s="57" t="str">
        <f t="shared" si="1"/>
        <v xml:space="preserve">; ; </v>
      </c>
      <c r="EM31" s="57" t="e">
        <v>#REF!</v>
      </c>
      <c r="EP31" s="263"/>
      <c r="EQ31" s="494"/>
      <c r="ER31" s="494"/>
      <c r="ES31" s="494"/>
      <c r="ET31" s="657"/>
      <c r="EV31" s="494"/>
      <c r="EW31" s="657"/>
      <c r="EX31" s="277"/>
      <c r="FA31" s="278"/>
      <c r="FB31" s="657"/>
    </row>
    <row r="32" spans="2:158">
      <c r="B32" s="263"/>
      <c r="G32" s="263"/>
      <c r="H32" s="494"/>
      <c r="I32" s="265"/>
      <c r="J32" s="265"/>
      <c r="O32" s="263"/>
      <c r="Q32" t="str">
        <f>IF(P32="","",VLOOKUP(P32, '5.0 Asset Classes+Categories'!$B$12:$C$58, 2))</f>
        <v/>
      </c>
      <c r="S32" s="147" t="str">
        <f>IF(R32="","",LOOKUP(R32,'5.0 Asset Classes+Categories'!E:E,'5.0 Asset Classes+Categories'!D:D))</f>
        <v/>
      </c>
      <c r="T32" s="263"/>
      <c r="U32" s="266" t="str" cm="1">
        <f t="array" ref="U32">IFERROR(IF(Q32="","",INDEX('RAW DATA- Custom Fields'!M:M,MATCH(Q32&amp;$U$3,'RAW DATA- Custom Fields'!$L:$L&amp;'RAW DATA- Custom Fields'!$N:$N,0))),"NULL")</f>
        <v/>
      </c>
      <c r="V32" t="str">
        <f>IF(U32="","",IF(ISNA(VLOOKUP(U32,'RAW DATA- Custom Fields'!$D$4:$E$534,2,FALSE)),"Field Not Required",VLOOKUP(U32,'RAW DATA- Custom Fields'!$D$4:$E$534,2,FALSE)))</f>
        <v/>
      </c>
      <c r="Y32" s="266" t="str" cm="1">
        <f t="array" ref="Y32">IFERROR(IF(Q32="","",INDEX('RAW DATA- Custom Fields'!M:M,MATCH(Q32&amp;$Y$3,'RAW DATA- Custom Fields'!L:L&amp;'RAW DATA- Custom Fields'!N:N,0))),"NULL")</f>
        <v/>
      </c>
      <c r="Z32" t="str">
        <f>IF(ISNA(VLOOKUP(Y32,'RAW DATA- Custom Fields'!$D$4:$E$534,2,FALSE)),"",VLOOKUP(Y32,'RAW DATA- Custom Fields'!$D$4:$E$534,2,FALSE))</f>
        <v/>
      </c>
      <c r="AC32" s="266" t="str" cm="1">
        <f t="array" ref="AC32">IFERROR(IF(Q32="","",INDEX(CF_Table[PRO_CODE],MATCH(Q32&amp;$AC$3,CF_Table[APR_CLASS]&amp;CF_Table[CFV_Num],0))),"NULL")</f>
        <v/>
      </c>
      <c r="AD32" t="str">
        <f>IF(AC32="","",IF(ISNA(VLOOKUP(AC32,'RAW DATA- Custom Fields'!$D$4:$E$534,2,FALSE)),"Field Not Required",VLOOKUP(AC32,'RAW DATA- Custom Fields'!$D$4:$E$534,2,FALSE)))</f>
        <v/>
      </c>
      <c r="AG32" s="266" t="str" cm="1">
        <f t="array" ref="AG32">IFERROR(IF(Q32="","",INDEX(CF_Table[PRO_CODE],MATCH(Q32&amp;$AG$3,CF_Table[APR_CLASS]&amp;CF_Table[CFV_Num],0))),"NULL")</f>
        <v/>
      </c>
      <c r="AH32" t="str">
        <f>IF(AG32="","",IFERROR(VLOOKUP(AG32,'RAW DATA- Custom Fields'!$D$4:$E$534,2,FALSE),"Field not required"))</f>
        <v/>
      </c>
      <c r="AK32" s="266" t="str" cm="1">
        <f t="array" ref="AK32">IFERROR(IF(Q32="","",INDEX(CF_Table[PRO_CODE],MATCH(Q32&amp;$AK$3,CF_Table[APR_CLASS]&amp;CF_Table[CFV_Num],0))),"NULL")</f>
        <v/>
      </c>
      <c r="AL32" t="str">
        <f>IF(AK32="","",IFERROR(VLOOKUP(AK32,'RAW DATA- Custom Fields'!$D$4:$E$534,2,FALSE),"Field not required"))</f>
        <v/>
      </c>
      <c r="AO32" s="266" t="str">
        <f t="array" ref="AO32">IFERROR(IF(Q32="","",INDEX(CF_Table[PRO_CODE],MATCH(Q32&amp;$AO$3,CF_Table[APR_CLASS]&amp;CF_Table[CFV_Num],0))),"NULL")</f>
        <v/>
      </c>
      <c r="AP32" t="str">
        <f>IFERROR(IF(AO32="","",VLOOKUP(AO32,'RAW DATA- Custom Fields'!$D$4:$E$534,2,FALSE)),"Field not required")</f>
        <v/>
      </c>
      <c r="AS32" s="266" t="str">
        <f t="array" ref="AS32">IFERROR(IF(Q32="","",INDEX(CF_Table[PRO_CODE],MATCH(Q32&amp;$AS$3,CF_Table[APR_CLASS]&amp;CF_Table[CFV_Num],0))),"NULL")</f>
        <v/>
      </c>
      <c r="AT32" t="str">
        <f t="array" ref="AT32">IFERROR(IF(AS32="","",VLOOKUP(AS32,'RAW DATA- Custom Fields'!$D$4:$E$534,2,FALSE)),"Field not required")</f>
        <v/>
      </c>
      <c r="AW32" s="266" t="str">
        <f t="array" ref="AW32">IFERROR(IF(Q32="","",INDEX(CF_Table[PRO_CODE],MATCH(Q32&amp;$AW$3,CF_Table[APR_CLASS]&amp;CF_Table[CFV_Num],0))),"NULL")</f>
        <v/>
      </c>
      <c r="AX32" t="str">
        <f t="array" ref="AX32">IFERROR(IF(AW32="","",VLOOKUP(AW32,'RAW DATA- Custom Fields'!$D$4:$E$534,2,FALSE)),"Field not required")</f>
        <v/>
      </c>
      <c r="BA32" s="266" t="str">
        <f t="array" ref="BA32">IFERROR(IF(Q32="","",INDEX(CF_Table[PRO_CODE],MATCH(Q32&amp;$BA$3,CF_Table[APR_CLASS]&amp;CF_Table[CFV_Num],0))),"NULL")</f>
        <v/>
      </c>
      <c r="BB32" t="str">
        <f t="array" ref="BB32">IFERROR(IF(BA32="","",VLOOKUP(BA32,'RAW DATA- Custom Fields'!$D$4:$E$534,2,FALSE)),"Field not required")</f>
        <v/>
      </c>
      <c r="BE32" s="266" t="str">
        <f t="array" ref="BE32">IFERROR(IF(Q32="","",INDEX(CF_Table[PRO_CODE],MATCH(Q32&amp;$BE$3,CF_Table[APR_CLASS]&amp;CF_Table[CFV_Num],0))),"NULL")</f>
        <v/>
      </c>
      <c r="BF32" t="str">
        <f t="array" ref="BF32">IFERROR(IF(BE32="","",VLOOKUP(BE32,'RAW DATA- Custom Fields'!$D$4:$E$534,2,FALSE)),"Field not required")</f>
        <v/>
      </c>
      <c r="BI32" s="147" t="str">
        <f t="array" ref="BI32">IFERROR(IF(Q32="","",INDEX(CF_Table[PRO_CODE],MATCH(Q32&amp;$BI$3,CF_Table[APR_CLASS]&amp;CF_Table[CFV_Num],0))),"NULL")</f>
        <v/>
      </c>
      <c r="BJ32" s="147" t="str">
        <f t="array" ref="BJ32">IFERROR(IF(BI32="","",VLOOKUP(BI32,CFV_DESCTYPE[[CFV CODE]:[CFV DESC]],2,0)),"Filed not required")</f>
        <v/>
      </c>
      <c r="BM32" s="147" t="str">
        <f t="array" ref="BM32">IFERROR(IF(Q32="","",INDEX(CF_Table[PRO_CODE],MATCH(Q32&amp;$BM$3,CF_Table[APR_CLASS]&amp;CF_Table[CFV_Num],0))),"NULL")</f>
        <v/>
      </c>
      <c r="BN32" s="147" t="str">
        <f>IFERROR(IF(BM32="","",VLOOKUP(BM32,CFV_DESCTYPE[[CFV CODE]:[CFV DESC]],2,0)),"Filed not required")</f>
        <v/>
      </c>
      <c r="BQ32" s="147" t="str">
        <f t="array" ref="BQ32">IFERROR(IF(Q32="","",INDEX(CF_Table[PRO_CODE],MATCH(Q32&amp;$BQ$3,CF_Table[APR_CLASS]&amp;CF_Table[CFV_Num],0))),"NULL")</f>
        <v/>
      </c>
      <c r="BR32" s="147" t="str">
        <f t="array" ref="BR32">IFERROR(IF(BQ32="","",VLOOKUP(BQ32,CFV_DESCTYPE[[CFV CODE]:[CFV DESC]],2,0)),"Filed not required")</f>
        <v/>
      </c>
      <c r="BU32" s="147" t="str">
        <f t="array" ref="BU32">IFERROR(IF(Q32="","",INDEX(CF_Table[PRO_CODE],MATCH(Q32&amp;$BU$3,CF_Table[APR_CLASS]&amp;CF_Table[CFV_Num],0))),"NULL")</f>
        <v/>
      </c>
      <c r="BV32" s="147" t="str">
        <f t="array" ref="BV32">IFERROR(IF(BU32="","",VLOOKUP(BU32,CFV_DESCTYPE[[CFV CODE]:[CFV DESC]],2,0)),"Filed not required")</f>
        <v/>
      </c>
      <c r="BY32" s="147" t="str">
        <f t="array" ref="BY32">IFERROR(IF(Q32="","",INDEX(CF_Table[PRO_CODE],MATCH(Q32&amp;$BY$3,CF_Table[APR_CLASS]&amp;CF_Table[CFV_Num],0))),"NULL")</f>
        <v/>
      </c>
      <c r="BZ32" s="147" t="str">
        <f t="array" ref="BZ32">IFERROR(IF(BY32="","",VLOOKUP(BY32,CFV_DESCTYPE[[CFV CODE]:[CFV DESC]],2,0)),"Filed not required")</f>
        <v/>
      </c>
      <c r="CC32" s="147" t="str">
        <f t="array" ref="CC32">IFERROR(IF(Q32="","",INDEX(CF_Table[PRO_CODE],MATCH(Q32&amp;$CC$3,CF_Table[APR_CLASS]&amp;CF_Table[CFV_Num],0))),"NULL")</f>
        <v/>
      </c>
      <c r="CD32" s="147" t="str">
        <f t="array" ref="CD32">IFERROR(IF(CC32="","",VLOOKUP(CC32,CFV_DESCTYPE[[CFV CODE]:[CFV DESC]],2,0)),"Filed not required")</f>
        <v/>
      </c>
      <c r="CG32" s="147" t="str">
        <f t="array" ref="CG32">IFERROR(IF(Q32="","",INDEX(CF_Table[PRO_CODE],MATCH(Q32&amp;$CG$3,CF_Table[APR_CLASS]&amp;CF_Table[CFV_Num],0))),"NULL")</f>
        <v/>
      </c>
      <c r="CH32" s="147" t="str">
        <f t="array" ref="CH32">IFERROR(IF(CG32="","",VLOOKUP(CG32,CFV_DESCTYPE[[CFV CODE]:[CFV DESC]],2,0)),"Filed not required")</f>
        <v/>
      </c>
      <c r="CK32" s="147" t="str">
        <f t="array" ref="CK32">IFERROR(IF(INDEX(U32:CJ32,MATCH("MILEAGE",U32:CJ32,0)+3)=0,"",INDEX(U32:CJ32,MATCH("MILEAGE",U32:CJ32,0)+3)),"")</f>
        <v/>
      </c>
      <c r="CL32" s="147" t="str">
        <f t="array" ref="CL32">IFERROR(IF(INDEX(U32:CJ32,MATCH("Side of Track",U32:CJ32,0)+1)=0,"",INDEX(U32:CJ32,MATCH("Side of Track",U32:CJ32,0)+1)),"")</f>
        <v/>
      </c>
      <c r="CN32" s="263"/>
      <c r="CO32" s="266" t="str">
        <f>IF(ISBLANK(CW32),"-",INDEX('4.2 Asset Hierarchy Mnemonics'!$B$8:$B$55,MATCH('9.3 MAL- Track Entry'!CW32,'4.2 Asset Hierarchy Mnemonics'!$A$8:$A$55,0)))</f>
        <v>TRKROW</v>
      </c>
      <c r="CP32" s="266" t="str">
        <f>IF(ISBLANK(CX32),"-",INDEX('4.2 Asset Hierarchy Mnemonics'!$B$8:$B$55,MATCH('9.3 MAL- Track Entry'!CX32,'4.2 Asset Hierarchy Mnemonics'!$A$8:$A$55,0)))</f>
        <v>-</v>
      </c>
      <c r="CQ32" s="266" t="str">
        <f>IF(ISBLANK(CY32),"-",INDEX('4.2 Asset Hierarchy Mnemonics'!$B$8:$B$55,MATCH('9.3 MAL- Track Entry'!CY32,'4.2 Asset Hierarchy Mnemonics'!$A$8:$A$55,0)))</f>
        <v>-</v>
      </c>
      <c r="CR32" s="266" t="str">
        <f>IF(ISBLANK(CZ32),"-",INDEX('4.2 Asset Hierarchy Mnemonics'!$B$8:$B$55,MATCH('9.3 MAL- Track Entry'!CZ32,'4.2 Asset Hierarchy Mnemonics'!$A$8:$A$55,0)))</f>
        <v>-</v>
      </c>
      <c r="CS32" s="266" t="str">
        <f>IF(ISBLANK(DA32),"-",INDEX('4.2 Asset Hierarchy Mnemonics'!$B$8:$B$55,MATCH('9.3 MAL- Track Entry'!DA32,'4.2 Asset Hierarchy Mnemonics'!$A$8:$A$55,0)))</f>
        <v>-</v>
      </c>
      <c r="CT32" s="266" t="str">
        <f t="shared" si="2"/>
        <v>-----</v>
      </c>
      <c r="CU32" s="266" t="str">
        <f t="shared" si="3"/>
        <v>TRKROW------</v>
      </c>
      <c r="CV32" s="266" t="str">
        <f t="shared" si="4"/>
        <v>TRKROW-------</v>
      </c>
      <c r="CW32" s="264" t="s">
        <v>243</v>
      </c>
      <c r="DC32" s="494"/>
      <c r="DD32" s="263"/>
      <c r="DE32" s="527" t="str">
        <f t="array" ref="DE32">IF(Q32="","",IF(ISBLANK(DI32), "-", INDEX(Loc_Corridor[Code],MATCH('9.3 MAL- Track Entry'!DI32,Loc_Corridor[Corridor], 0) ) ))</f>
        <v/>
      </c>
      <c r="DF32" s="527" t="str">
        <f>IF(ISBLANK(DJ32), "-", INDEX(Loc_Subdivision[Code],MATCH('9.3 MAL- Track Entry'!DJ32,Loc_Subdivision[Subdivision], 0)) )</f>
        <v>-</v>
      </c>
      <c r="DG32" s="527" t="str">
        <f>IF(ISBLANK(DK32), "-", INDEX(Loc_PlantLayover[Code],MATCH(DK32,Loc_PlantLayover[Plant/Layover], 0)) )</f>
        <v>-</v>
      </c>
      <c r="DH32" s="268" t="str">
        <f t="array" ref="DH32">IF(Q32="","",IF(DF32="-",CONCATENATE("L-",DE32),IF(DG32="-",CONCATENATE("L-",DE32,"-",DF32),CONCATENATE("L-",DE32,"-",DF32,"-",DG32))))</f>
        <v/>
      </c>
      <c r="DI32" s="269" t="str">
        <f>IF(ISBLANK(DJ32), "Select Subdivision", INDEX('MAL-OTHERLOOKUPS'!$Z$4:$Z$19, MATCH('9.3 MAL- Track Entry'!DJ32, Subdivsion, 0) ) )</f>
        <v>Select Subdivision</v>
      </c>
      <c r="DK32" s="269"/>
      <c r="DL32" s="494"/>
      <c r="DM32" s="270"/>
      <c r="DP32" s="271" t="e">
        <f>INDEX(Table11[Location X], MATCH('9.3 MAL- Track Entry'!DH32, Table11[Location Code], 0) )</f>
        <v>#N/A</v>
      </c>
      <c r="DQ32" s="271" t="e">
        <f>INDEX(Table11[Location Y], MATCH('9.3 MAL- Track Entry'!DH32, Table11[Location Code], 0) )</f>
        <v>#N/A</v>
      </c>
      <c r="DR32" s="272" t="e">
        <f>INDEX('Asset Class_GIS Layer Mapping'!$C$2:$C$21,MATCH(Q32,'Asset Class_GIS Layer Mapping'!$B$2:$B$21,0))</f>
        <v>#N/A</v>
      </c>
      <c r="DS32" s="263"/>
      <c r="ED32" s="263"/>
      <c r="EE32" s="273" t="str">
        <f>'9.0 MAL - Instructions'!$E$7</f>
        <v/>
      </c>
      <c r="EG32" s="273" t="str">
        <f t="shared" si="0"/>
        <v>-</v>
      </c>
      <c r="EI32" s="57" t="str">
        <f t="shared" si="6"/>
        <v/>
      </c>
      <c r="EJ32" s="57" t="str">
        <f t="shared" si="1"/>
        <v xml:space="preserve">; ; </v>
      </c>
      <c r="EM32" s="57" t="e">
        <v>#REF!</v>
      </c>
      <c r="EP32" s="263"/>
      <c r="EQ32" s="494"/>
      <c r="ER32" s="494"/>
      <c r="ES32" s="494"/>
      <c r="ET32" s="657"/>
      <c r="EV32" s="494"/>
      <c r="EW32" s="657"/>
      <c r="EX32" s="277"/>
      <c r="FA32" s="278"/>
      <c r="FB32" s="657"/>
    </row>
    <row r="33" spans="2:158">
      <c r="B33" s="263"/>
      <c r="G33" s="263"/>
      <c r="H33" s="494"/>
      <c r="I33" s="265"/>
      <c r="J33" s="265"/>
      <c r="O33" s="263"/>
      <c r="Q33" t="str">
        <f>IF(P33="","",VLOOKUP(P33, '5.0 Asset Classes+Categories'!$B$12:$C$58, 2))</f>
        <v/>
      </c>
      <c r="S33" s="147" t="str">
        <f>IF(R33="","",LOOKUP(R33,'5.0 Asset Classes+Categories'!E:E,'5.0 Asset Classes+Categories'!D:D))</f>
        <v/>
      </c>
      <c r="T33" s="263"/>
      <c r="U33" s="266" t="str" cm="1">
        <f t="array" ref="U33">IFERROR(IF(Q33="","",INDEX('RAW DATA- Custom Fields'!M:M,MATCH(Q33&amp;$U$3,'RAW DATA- Custom Fields'!$L:$L&amp;'RAW DATA- Custom Fields'!$N:$N,0))),"NULL")</f>
        <v/>
      </c>
      <c r="V33" t="str">
        <f>IF(U33="","",IF(ISNA(VLOOKUP(U33,'RAW DATA- Custom Fields'!$D$4:$E$534,2,FALSE)),"Field Not Required",VLOOKUP(U33,'RAW DATA- Custom Fields'!$D$4:$E$534,2,FALSE)))</f>
        <v/>
      </c>
      <c r="Y33" s="266" t="str" cm="1">
        <f t="array" ref="Y33">IFERROR(IF(Q33="","",INDEX('RAW DATA- Custom Fields'!M:M,MATCH(Q33&amp;$Y$3,'RAW DATA- Custom Fields'!L:L&amp;'RAW DATA- Custom Fields'!N:N,0))),"NULL")</f>
        <v/>
      </c>
      <c r="Z33" t="str">
        <f>IF(ISNA(VLOOKUP(Y33,'RAW DATA- Custom Fields'!$D$4:$E$534,2,FALSE)),"",VLOOKUP(Y33,'RAW DATA- Custom Fields'!$D$4:$E$534,2,FALSE))</f>
        <v/>
      </c>
      <c r="AC33" s="266" t="str" cm="1">
        <f t="array" ref="AC33">IFERROR(IF(Q33="","",INDEX(CF_Table[PRO_CODE],MATCH(Q33&amp;$AC$3,CF_Table[APR_CLASS]&amp;CF_Table[CFV_Num],0))),"NULL")</f>
        <v/>
      </c>
      <c r="AD33" t="str">
        <f>IF(AC33="","",IF(ISNA(VLOOKUP(AC33,'RAW DATA- Custom Fields'!$D$4:$E$534,2,FALSE)),"Field Not Required",VLOOKUP(AC33,'RAW DATA- Custom Fields'!$D$4:$E$534,2,FALSE)))</f>
        <v/>
      </c>
      <c r="AG33" s="266" t="str" cm="1">
        <f t="array" ref="AG33">IFERROR(IF(Q33="","",INDEX(CF_Table[PRO_CODE],MATCH(Q33&amp;$AG$3,CF_Table[APR_CLASS]&amp;CF_Table[CFV_Num],0))),"NULL")</f>
        <v/>
      </c>
      <c r="AH33" t="str">
        <f>IF(AG33="","",IFERROR(VLOOKUP(AG33,'RAW DATA- Custom Fields'!$D$4:$E$534,2,FALSE),"Field not required"))</f>
        <v/>
      </c>
      <c r="AK33" s="266" t="str" cm="1">
        <f t="array" ref="AK33">IFERROR(IF(Q33="","",INDEX(CF_Table[PRO_CODE],MATCH(Q33&amp;$AK$3,CF_Table[APR_CLASS]&amp;CF_Table[CFV_Num],0))),"NULL")</f>
        <v/>
      </c>
      <c r="AL33" t="str">
        <f>IF(AK33="","",IFERROR(VLOOKUP(AK33,'RAW DATA- Custom Fields'!$D$4:$E$534,2,FALSE),"Field not required"))</f>
        <v/>
      </c>
      <c r="AO33" s="266" t="str">
        <f t="array" ref="AO33">IFERROR(IF(Q33="","",INDEX(CF_Table[PRO_CODE],MATCH(Q33&amp;$AO$3,CF_Table[APR_CLASS]&amp;CF_Table[CFV_Num],0))),"NULL")</f>
        <v/>
      </c>
      <c r="AP33" t="str">
        <f>IFERROR(IF(AO33="","",VLOOKUP(AO33,'RAW DATA- Custom Fields'!$D$4:$E$534,2,FALSE)),"Field not required")</f>
        <v/>
      </c>
      <c r="AS33" s="266" t="str">
        <f t="array" ref="AS33">IFERROR(IF(Q33="","",INDEX(CF_Table[PRO_CODE],MATCH(Q33&amp;$AS$3,CF_Table[APR_CLASS]&amp;CF_Table[CFV_Num],0))),"NULL")</f>
        <v/>
      </c>
      <c r="AT33" t="str">
        <f t="array" ref="AT33">IFERROR(IF(AS33="","",VLOOKUP(AS33,'RAW DATA- Custom Fields'!$D$4:$E$534,2,FALSE)),"Field not required")</f>
        <v/>
      </c>
      <c r="AW33" s="266" t="str">
        <f t="array" ref="AW33">IFERROR(IF(Q33="","",INDEX(CF_Table[PRO_CODE],MATCH(Q33&amp;$AW$3,CF_Table[APR_CLASS]&amp;CF_Table[CFV_Num],0))),"NULL")</f>
        <v/>
      </c>
      <c r="AX33" t="str">
        <f t="array" ref="AX33">IFERROR(IF(AW33="","",VLOOKUP(AW33,'RAW DATA- Custom Fields'!$D$4:$E$534,2,FALSE)),"Field not required")</f>
        <v/>
      </c>
      <c r="BA33" s="266" t="str">
        <f t="array" ref="BA33">IFERROR(IF(Q33="","",INDEX(CF_Table[PRO_CODE],MATCH(Q33&amp;$BA$3,CF_Table[APR_CLASS]&amp;CF_Table[CFV_Num],0))),"NULL")</f>
        <v/>
      </c>
      <c r="BB33" t="str">
        <f t="array" ref="BB33">IFERROR(IF(BA33="","",VLOOKUP(BA33,'RAW DATA- Custom Fields'!$D$4:$E$534,2,FALSE)),"Field not required")</f>
        <v/>
      </c>
      <c r="BE33" s="266" t="str">
        <f t="array" ref="BE33">IFERROR(IF(Q33="","",INDEX(CF_Table[PRO_CODE],MATCH(Q33&amp;$BE$3,CF_Table[APR_CLASS]&amp;CF_Table[CFV_Num],0))),"NULL")</f>
        <v/>
      </c>
      <c r="BF33" t="str">
        <f t="array" ref="BF33">IFERROR(IF(BE33="","",VLOOKUP(BE33,'RAW DATA- Custom Fields'!$D$4:$E$534,2,FALSE)),"Field not required")</f>
        <v/>
      </c>
      <c r="BI33" s="147" t="str">
        <f t="array" ref="BI33">IFERROR(IF(Q33="","",INDEX(CF_Table[PRO_CODE],MATCH(Q33&amp;$BI$3,CF_Table[APR_CLASS]&amp;CF_Table[CFV_Num],0))),"NULL")</f>
        <v/>
      </c>
      <c r="BJ33" s="147" t="str">
        <f t="array" ref="BJ33">IFERROR(IF(BI33="","",VLOOKUP(BI33,CFV_DESCTYPE[[CFV CODE]:[CFV DESC]],2,0)),"Filed not required")</f>
        <v/>
      </c>
      <c r="BM33" s="147" t="str">
        <f t="array" ref="BM33">IFERROR(IF(Q33="","",INDEX(CF_Table[PRO_CODE],MATCH(Q33&amp;$BM$3,CF_Table[APR_CLASS]&amp;CF_Table[CFV_Num],0))),"NULL")</f>
        <v/>
      </c>
      <c r="BN33" s="147" t="str">
        <f>IFERROR(IF(BM33="","",VLOOKUP(BM33,CFV_DESCTYPE[[CFV CODE]:[CFV DESC]],2,0)),"Filed not required")</f>
        <v/>
      </c>
      <c r="BQ33" s="147" t="str">
        <f t="array" ref="BQ33">IFERROR(IF(Q33="","",INDEX(CF_Table[PRO_CODE],MATCH(Q33&amp;$BQ$3,CF_Table[APR_CLASS]&amp;CF_Table[CFV_Num],0))),"NULL")</f>
        <v/>
      </c>
      <c r="BR33" s="147" t="str">
        <f t="array" ref="BR33">IFERROR(IF(BQ33="","",VLOOKUP(BQ33,CFV_DESCTYPE[[CFV CODE]:[CFV DESC]],2,0)),"Filed not required")</f>
        <v/>
      </c>
      <c r="BU33" s="147" t="str">
        <f t="array" ref="BU33">IFERROR(IF(Q33="","",INDEX(CF_Table[PRO_CODE],MATCH(Q33&amp;$BU$3,CF_Table[APR_CLASS]&amp;CF_Table[CFV_Num],0))),"NULL")</f>
        <v/>
      </c>
      <c r="BV33" s="147" t="str">
        <f t="array" ref="BV33">IFERROR(IF(BU33="","",VLOOKUP(BU33,CFV_DESCTYPE[[CFV CODE]:[CFV DESC]],2,0)),"Filed not required")</f>
        <v/>
      </c>
      <c r="BY33" s="147" t="str">
        <f t="array" ref="BY33">IFERROR(IF(Q33="","",INDEX(CF_Table[PRO_CODE],MATCH(Q33&amp;$BY$3,CF_Table[APR_CLASS]&amp;CF_Table[CFV_Num],0))),"NULL")</f>
        <v/>
      </c>
      <c r="BZ33" s="147" t="str">
        <f t="array" ref="BZ33">IFERROR(IF(BY33="","",VLOOKUP(BY33,CFV_DESCTYPE[[CFV CODE]:[CFV DESC]],2,0)),"Filed not required")</f>
        <v/>
      </c>
      <c r="CC33" s="147" t="str">
        <f t="array" ref="CC33">IFERROR(IF(Q33="","",INDEX(CF_Table[PRO_CODE],MATCH(Q33&amp;$CC$3,CF_Table[APR_CLASS]&amp;CF_Table[CFV_Num],0))),"NULL")</f>
        <v/>
      </c>
      <c r="CD33" s="147" t="str">
        <f t="array" ref="CD33">IFERROR(IF(CC33="","",VLOOKUP(CC33,CFV_DESCTYPE[[CFV CODE]:[CFV DESC]],2,0)),"Filed not required")</f>
        <v/>
      </c>
      <c r="CG33" s="147" t="str">
        <f t="array" ref="CG33">IFERROR(IF(Q33="","",INDEX(CF_Table[PRO_CODE],MATCH(Q33&amp;$CG$3,CF_Table[APR_CLASS]&amp;CF_Table[CFV_Num],0))),"NULL")</f>
        <v/>
      </c>
      <c r="CH33" s="147" t="str">
        <f t="array" ref="CH33">IFERROR(IF(CG33="","",VLOOKUP(CG33,CFV_DESCTYPE[[CFV CODE]:[CFV DESC]],2,0)),"Filed not required")</f>
        <v/>
      </c>
      <c r="CK33" s="147" t="str">
        <f t="array" ref="CK33">IFERROR(IF(INDEX(U33:CJ33,MATCH("MILEAGE",U33:CJ33,0)+3)=0,"",INDEX(U33:CJ33,MATCH("MILEAGE",U33:CJ33,0)+3)),"")</f>
        <v/>
      </c>
      <c r="CL33" s="147" t="str">
        <f t="array" ref="CL33">IFERROR(IF(INDEX(U33:CJ33,MATCH("Side of Track",U33:CJ33,0)+1)=0,"",INDEX(U33:CJ33,MATCH("Side of Track",U33:CJ33,0)+1)),"")</f>
        <v/>
      </c>
      <c r="CN33" s="263"/>
      <c r="CO33" s="266" t="str">
        <f>IF(ISBLANK(CW33),"-",INDEX('4.2 Asset Hierarchy Mnemonics'!$B$8:$B$55,MATCH('9.3 MAL- Track Entry'!CW33,'4.2 Asset Hierarchy Mnemonics'!$A$8:$A$55,0)))</f>
        <v>TRKROW</v>
      </c>
      <c r="CP33" s="266" t="str">
        <f>IF(ISBLANK(CX33),"-",INDEX('4.2 Asset Hierarchy Mnemonics'!$B$8:$B$55,MATCH('9.3 MAL- Track Entry'!CX33,'4.2 Asset Hierarchy Mnemonics'!$A$8:$A$55,0)))</f>
        <v>-</v>
      </c>
      <c r="CQ33" s="266" t="str">
        <f>IF(ISBLANK(CY33),"-",INDEX('4.2 Asset Hierarchy Mnemonics'!$B$8:$B$55,MATCH('9.3 MAL- Track Entry'!CY33,'4.2 Asset Hierarchy Mnemonics'!$A$8:$A$55,0)))</f>
        <v>-</v>
      </c>
      <c r="CR33" s="266" t="str">
        <f>IF(ISBLANK(CZ33),"-",INDEX('4.2 Asset Hierarchy Mnemonics'!$B$8:$B$55,MATCH('9.3 MAL- Track Entry'!CZ33,'4.2 Asset Hierarchy Mnemonics'!$A$8:$A$55,0)))</f>
        <v>-</v>
      </c>
      <c r="CS33" s="266" t="str">
        <f>IF(ISBLANK(DA33),"-",INDEX('4.2 Asset Hierarchy Mnemonics'!$B$8:$B$55,MATCH('9.3 MAL- Track Entry'!DA33,'4.2 Asset Hierarchy Mnemonics'!$A$8:$A$55,0)))</f>
        <v>-</v>
      </c>
      <c r="CT33" s="266" t="str">
        <f t="shared" si="2"/>
        <v>-----</v>
      </c>
      <c r="CU33" s="266" t="str">
        <f t="shared" si="3"/>
        <v>TRKROW------</v>
      </c>
      <c r="CV33" s="266" t="str">
        <f t="shared" si="4"/>
        <v>TRKROW-------</v>
      </c>
      <c r="CW33" s="264" t="s">
        <v>243</v>
      </c>
      <c r="DC33" s="494"/>
      <c r="DD33" s="263"/>
      <c r="DE33" s="527" t="str">
        <f t="array" ref="DE33">IF(Q33="","",IF(ISBLANK(DI33), "-", INDEX(Loc_Corridor[Code],MATCH('9.3 MAL- Track Entry'!DI33,Loc_Corridor[Corridor], 0) ) ))</f>
        <v/>
      </c>
      <c r="DF33" s="527" t="str">
        <f>IF(ISBLANK(DJ33), "-", INDEX(Loc_Subdivision[Code],MATCH('9.3 MAL- Track Entry'!DJ33,Loc_Subdivision[Subdivision], 0)) )</f>
        <v>-</v>
      </c>
      <c r="DG33" s="527" t="str">
        <f>IF(ISBLANK(DK33), "-", INDEX(Loc_PlantLayover[Code],MATCH(DK33,Loc_PlantLayover[Plant/Layover], 0)) )</f>
        <v>-</v>
      </c>
      <c r="DH33" s="268" t="str">
        <f t="array" ref="DH33">IF(Q33="","",IF(DF33="-",CONCATENATE("L-",DE33),IF(DG33="-",CONCATENATE("L-",DE33,"-",DF33),CONCATENATE("L-",DE33,"-",DF33,"-",DG33))))</f>
        <v/>
      </c>
      <c r="DI33" s="269" t="str">
        <f>IF(ISBLANK(DJ33), "Select Subdivision", INDEX('MAL-OTHERLOOKUPS'!$Z$4:$Z$19, MATCH('9.3 MAL- Track Entry'!DJ33, Subdivsion, 0) ) )</f>
        <v>Select Subdivision</v>
      </c>
      <c r="DK33" s="269"/>
      <c r="DL33" s="494"/>
      <c r="DM33" s="270"/>
      <c r="DP33" s="271" t="e">
        <f>INDEX(Table11[Location X], MATCH('9.3 MAL- Track Entry'!DH33, Table11[Location Code], 0) )</f>
        <v>#N/A</v>
      </c>
      <c r="DQ33" s="271" t="e">
        <f>INDEX(Table11[Location Y], MATCH('9.3 MAL- Track Entry'!DH33, Table11[Location Code], 0) )</f>
        <v>#N/A</v>
      </c>
      <c r="DR33" s="272" t="e">
        <f>INDEX('Asset Class_GIS Layer Mapping'!$C$2:$C$21,MATCH(Q33,'Asset Class_GIS Layer Mapping'!$B$2:$B$21,0))</f>
        <v>#N/A</v>
      </c>
      <c r="DS33" s="263"/>
      <c r="ED33" s="263"/>
      <c r="EE33" s="273" t="str">
        <f>'9.0 MAL - Instructions'!$E$7</f>
        <v/>
      </c>
      <c r="EG33" s="273" t="str">
        <f t="shared" si="0"/>
        <v>-</v>
      </c>
      <c r="EI33" s="57" t="str">
        <f t="shared" si="6"/>
        <v/>
      </c>
      <c r="EJ33" s="57" t="str">
        <f t="shared" si="1"/>
        <v xml:space="preserve">; ; </v>
      </c>
      <c r="EM33" s="57" t="e">
        <v>#REF!</v>
      </c>
      <c r="EP33" s="263"/>
      <c r="EQ33" s="494"/>
      <c r="ER33" s="494"/>
      <c r="ES33" s="494"/>
      <c r="ET33" s="657"/>
      <c r="EV33" s="494"/>
      <c r="EW33" s="657"/>
      <c r="EX33" s="277"/>
      <c r="FA33" s="278"/>
      <c r="FB33" s="657"/>
    </row>
    <row r="34" spans="2:158">
      <c r="B34" s="263"/>
      <c r="G34" s="263"/>
      <c r="H34" s="494"/>
      <c r="I34" s="265"/>
      <c r="J34" s="265"/>
      <c r="O34" s="263"/>
      <c r="Q34" t="str">
        <f>IF(P34="","",VLOOKUP(P34, '5.0 Asset Classes+Categories'!$B$12:$C$58, 2))</f>
        <v/>
      </c>
      <c r="S34" s="147" t="str">
        <f>IF(R34="","",LOOKUP(R34,'5.0 Asset Classes+Categories'!E:E,'5.0 Asset Classes+Categories'!D:D))</f>
        <v/>
      </c>
      <c r="T34" s="263"/>
      <c r="U34" s="266" t="str" cm="1">
        <f t="array" ref="U34">IFERROR(IF(Q34="","",INDEX('RAW DATA- Custom Fields'!M:M,MATCH(Q34&amp;$U$3,'RAW DATA- Custom Fields'!$L:$L&amp;'RAW DATA- Custom Fields'!$N:$N,0))),"NULL")</f>
        <v/>
      </c>
      <c r="V34" t="str">
        <f>IF(U34="","",IF(ISNA(VLOOKUP(U34,'RAW DATA- Custom Fields'!$D$4:$E$534,2,FALSE)),"Field Not Required",VLOOKUP(U34,'RAW DATA- Custom Fields'!$D$4:$E$534,2,FALSE)))</f>
        <v/>
      </c>
      <c r="Y34" s="266" t="str" cm="1">
        <f t="array" ref="Y34">IFERROR(IF(Q34="","",INDEX('RAW DATA- Custom Fields'!M:M,MATCH(Q34&amp;$Y$3,'RAW DATA- Custom Fields'!L:L&amp;'RAW DATA- Custom Fields'!N:N,0))),"NULL")</f>
        <v/>
      </c>
      <c r="Z34" t="str">
        <f>IF(ISNA(VLOOKUP(Y34,'RAW DATA- Custom Fields'!$D$4:$E$534,2,FALSE)),"",VLOOKUP(Y34,'RAW DATA- Custom Fields'!$D$4:$E$534,2,FALSE))</f>
        <v/>
      </c>
      <c r="AC34" s="266" t="str" cm="1">
        <f t="array" ref="AC34">IFERROR(IF(Q34="","",INDEX(CF_Table[PRO_CODE],MATCH(Q34&amp;$AC$3,CF_Table[APR_CLASS]&amp;CF_Table[CFV_Num],0))),"NULL")</f>
        <v/>
      </c>
      <c r="AD34" t="str">
        <f>IF(AC34="","",IF(ISNA(VLOOKUP(AC34,'RAW DATA- Custom Fields'!$D$4:$E$534,2,FALSE)),"Field Not Required",VLOOKUP(AC34,'RAW DATA- Custom Fields'!$D$4:$E$534,2,FALSE)))</f>
        <v/>
      </c>
      <c r="AG34" s="266" t="str" cm="1">
        <f t="array" ref="AG34">IFERROR(IF(Q34="","",INDEX(CF_Table[PRO_CODE],MATCH(Q34&amp;$AG$3,CF_Table[APR_CLASS]&amp;CF_Table[CFV_Num],0))),"NULL")</f>
        <v/>
      </c>
      <c r="AH34" t="str">
        <f>IF(AG34="","",IFERROR(VLOOKUP(AG34,'RAW DATA- Custom Fields'!$D$4:$E$534,2,FALSE),"Field not required"))</f>
        <v/>
      </c>
      <c r="AK34" s="266" t="str" cm="1">
        <f t="array" ref="AK34">IFERROR(IF(Q34="","",INDEX(CF_Table[PRO_CODE],MATCH(Q34&amp;$AK$3,CF_Table[APR_CLASS]&amp;CF_Table[CFV_Num],0))),"NULL")</f>
        <v/>
      </c>
      <c r="AL34" t="str">
        <f>IF(AK34="","",IFERROR(VLOOKUP(AK34,'RAW DATA- Custom Fields'!$D$4:$E$534,2,FALSE),"Field not required"))</f>
        <v/>
      </c>
      <c r="AO34" s="266" t="str">
        <f t="array" ref="AO34">IFERROR(IF(Q34="","",INDEX(CF_Table[PRO_CODE],MATCH(Q34&amp;$AO$3,CF_Table[APR_CLASS]&amp;CF_Table[CFV_Num],0))),"NULL")</f>
        <v/>
      </c>
      <c r="AP34" t="str">
        <f>IFERROR(IF(AO34="","",VLOOKUP(AO34,'RAW DATA- Custom Fields'!$D$4:$E$534,2,FALSE)),"Field not required")</f>
        <v/>
      </c>
      <c r="AS34" s="266" t="str">
        <f t="array" ref="AS34">IFERROR(IF(Q34="","",INDEX(CF_Table[PRO_CODE],MATCH(Q34&amp;$AS$3,CF_Table[APR_CLASS]&amp;CF_Table[CFV_Num],0))),"NULL")</f>
        <v/>
      </c>
      <c r="AT34" t="str">
        <f t="array" ref="AT34">IFERROR(IF(AS34="","",VLOOKUP(AS34,'RAW DATA- Custom Fields'!$D$4:$E$534,2,FALSE)),"Field not required")</f>
        <v/>
      </c>
      <c r="AW34" s="266" t="str">
        <f t="array" ref="AW34">IFERROR(IF(Q34="","",INDEX(CF_Table[PRO_CODE],MATCH(Q34&amp;$AW$3,CF_Table[APR_CLASS]&amp;CF_Table[CFV_Num],0))),"NULL")</f>
        <v/>
      </c>
      <c r="AX34" t="str">
        <f t="array" ref="AX34">IFERROR(IF(AW34="","",VLOOKUP(AW34,'RAW DATA- Custom Fields'!$D$4:$E$534,2,FALSE)),"Field not required")</f>
        <v/>
      </c>
      <c r="BA34" s="266" t="str">
        <f t="array" ref="BA34">IFERROR(IF(Q34="","",INDEX(CF_Table[PRO_CODE],MATCH(Q34&amp;$BA$3,CF_Table[APR_CLASS]&amp;CF_Table[CFV_Num],0))),"NULL")</f>
        <v/>
      </c>
      <c r="BB34" t="str">
        <f t="array" ref="BB34">IFERROR(IF(BA34="","",VLOOKUP(BA34,'RAW DATA- Custom Fields'!$D$4:$E$534,2,FALSE)),"Field not required")</f>
        <v/>
      </c>
      <c r="BE34" s="266" t="str">
        <f t="array" ref="BE34">IFERROR(IF(Q34="","",INDEX(CF_Table[PRO_CODE],MATCH(Q34&amp;$BE$3,CF_Table[APR_CLASS]&amp;CF_Table[CFV_Num],0))),"NULL")</f>
        <v/>
      </c>
      <c r="BF34" t="str">
        <f t="array" ref="BF34">IFERROR(IF(BE34="","",VLOOKUP(BE34,'RAW DATA- Custom Fields'!$D$4:$E$534,2,FALSE)),"Field not required")</f>
        <v/>
      </c>
      <c r="BI34" s="147" t="str">
        <f t="array" ref="BI34">IFERROR(IF(Q34="","",INDEX(CF_Table[PRO_CODE],MATCH(Q34&amp;$BI$3,CF_Table[APR_CLASS]&amp;CF_Table[CFV_Num],0))),"NULL")</f>
        <v/>
      </c>
      <c r="BJ34" s="147" t="str">
        <f t="array" ref="BJ34">IFERROR(IF(BI34="","",VLOOKUP(BI34,CFV_DESCTYPE[[CFV CODE]:[CFV DESC]],2,0)),"Filed not required")</f>
        <v/>
      </c>
      <c r="BM34" s="147" t="str">
        <f t="array" ref="BM34">IFERROR(IF(Q34="","",INDEX(CF_Table[PRO_CODE],MATCH(Q34&amp;$BM$3,CF_Table[APR_CLASS]&amp;CF_Table[CFV_Num],0))),"NULL")</f>
        <v/>
      </c>
      <c r="BN34" s="147" t="str">
        <f>IFERROR(IF(BM34="","",VLOOKUP(BM34,CFV_DESCTYPE[[CFV CODE]:[CFV DESC]],2,0)),"Filed not required")</f>
        <v/>
      </c>
      <c r="BQ34" s="147" t="str">
        <f t="array" ref="BQ34">IFERROR(IF(Q34="","",INDEX(CF_Table[PRO_CODE],MATCH(Q34&amp;$BQ$3,CF_Table[APR_CLASS]&amp;CF_Table[CFV_Num],0))),"NULL")</f>
        <v/>
      </c>
      <c r="BR34" s="147" t="str">
        <f t="array" ref="BR34">IFERROR(IF(BQ34="","",VLOOKUP(BQ34,CFV_DESCTYPE[[CFV CODE]:[CFV DESC]],2,0)),"Filed not required")</f>
        <v/>
      </c>
      <c r="BU34" s="147" t="str">
        <f t="array" ref="BU34">IFERROR(IF(Q34="","",INDEX(CF_Table[PRO_CODE],MATCH(Q34&amp;$BU$3,CF_Table[APR_CLASS]&amp;CF_Table[CFV_Num],0))),"NULL")</f>
        <v/>
      </c>
      <c r="BV34" s="147" t="str">
        <f t="array" ref="BV34">IFERROR(IF(BU34="","",VLOOKUP(BU34,CFV_DESCTYPE[[CFV CODE]:[CFV DESC]],2,0)),"Filed not required")</f>
        <v/>
      </c>
      <c r="BY34" s="147" t="str">
        <f t="array" ref="BY34">IFERROR(IF(Q34="","",INDEX(CF_Table[PRO_CODE],MATCH(Q34&amp;$BY$3,CF_Table[APR_CLASS]&amp;CF_Table[CFV_Num],0))),"NULL")</f>
        <v/>
      </c>
      <c r="BZ34" s="147" t="str">
        <f t="array" ref="BZ34">IFERROR(IF(BY34="","",VLOOKUP(BY34,CFV_DESCTYPE[[CFV CODE]:[CFV DESC]],2,0)),"Filed not required")</f>
        <v/>
      </c>
      <c r="CC34" s="147" t="str">
        <f t="array" ref="CC34">IFERROR(IF(Q34="","",INDEX(CF_Table[PRO_CODE],MATCH(Q34&amp;$CC$3,CF_Table[APR_CLASS]&amp;CF_Table[CFV_Num],0))),"NULL")</f>
        <v/>
      </c>
      <c r="CD34" s="147" t="str">
        <f t="array" ref="CD34">IFERROR(IF(CC34="","",VLOOKUP(CC34,CFV_DESCTYPE[[CFV CODE]:[CFV DESC]],2,0)),"Filed not required")</f>
        <v/>
      </c>
      <c r="CG34" s="147" t="str">
        <f t="array" ref="CG34">IFERROR(IF(Q34="","",INDEX(CF_Table[PRO_CODE],MATCH(Q34&amp;$CG$3,CF_Table[APR_CLASS]&amp;CF_Table[CFV_Num],0))),"NULL")</f>
        <v/>
      </c>
      <c r="CH34" s="147" t="str">
        <f t="array" ref="CH34">IFERROR(IF(CG34="","",VLOOKUP(CG34,CFV_DESCTYPE[[CFV CODE]:[CFV DESC]],2,0)),"Filed not required")</f>
        <v/>
      </c>
      <c r="CK34" s="147" t="str">
        <f t="array" ref="CK34">IFERROR(IF(INDEX(U34:CJ34,MATCH("MILEAGE",U34:CJ34,0)+3)=0,"",INDEX(U34:CJ34,MATCH("MILEAGE",U34:CJ34,0)+3)),"")</f>
        <v/>
      </c>
      <c r="CL34" s="147" t="str">
        <f t="array" ref="CL34">IFERROR(IF(INDEX(U34:CJ34,MATCH("Side of Track",U34:CJ34,0)+1)=0,"",INDEX(U34:CJ34,MATCH("Side of Track",U34:CJ34,0)+1)),"")</f>
        <v/>
      </c>
      <c r="CN34" s="263"/>
      <c r="CO34" s="266" t="str">
        <f>IF(ISBLANK(CW34),"-",INDEX('4.2 Asset Hierarchy Mnemonics'!$B$8:$B$55,MATCH('9.3 MAL- Track Entry'!CW34,'4.2 Asset Hierarchy Mnemonics'!$A$8:$A$55,0)))</f>
        <v>TRKROW</v>
      </c>
      <c r="CP34" s="266" t="str">
        <f>IF(ISBLANK(CX34),"-",INDEX('4.2 Asset Hierarchy Mnemonics'!$B$8:$B$55,MATCH('9.3 MAL- Track Entry'!CX34,'4.2 Asset Hierarchy Mnemonics'!$A$8:$A$55,0)))</f>
        <v>-</v>
      </c>
      <c r="CQ34" s="266" t="str">
        <f>IF(ISBLANK(CY34),"-",INDEX('4.2 Asset Hierarchy Mnemonics'!$B$8:$B$55,MATCH('9.3 MAL- Track Entry'!CY34,'4.2 Asset Hierarchy Mnemonics'!$A$8:$A$55,0)))</f>
        <v>-</v>
      </c>
      <c r="CR34" s="266" t="str">
        <f>IF(ISBLANK(CZ34),"-",INDEX('4.2 Asset Hierarchy Mnemonics'!$B$8:$B$55,MATCH('9.3 MAL- Track Entry'!CZ34,'4.2 Asset Hierarchy Mnemonics'!$A$8:$A$55,0)))</f>
        <v>-</v>
      </c>
      <c r="CS34" s="266" t="str">
        <f>IF(ISBLANK(DA34),"-",INDEX('4.2 Asset Hierarchy Mnemonics'!$B$8:$B$55,MATCH('9.3 MAL- Track Entry'!DA34,'4.2 Asset Hierarchy Mnemonics'!$A$8:$A$55,0)))</f>
        <v>-</v>
      </c>
      <c r="CT34" s="266" t="str">
        <f t="shared" si="2"/>
        <v>-----</v>
      </c>
      <c r="CU34" s="266" t="str">
        <f t="shared" si="3"/>
        <v>TRKROW------</v>
      </c>
      <c r="CV34" s="266" t="str">
        <f t="shared" si="4"/>
        <v>TRKROW-------</v>
      </c>
      <c r="CW34" s="264" t="s">
        <v>243</v>
      </c>
      <c r="DC34" s="494"/>
      <c r="DD34" s="263"/>
      <c r="DE34" s="527" t="str">
        <f t="array" ref="DE34">IF(Q34="","",IF(ISBLANK(DI34), "-", INDEX(Loc_Corridor[Code],MATCH('9.3 MAL- Track Entry'!DI34,Loc_Corridor[Corridor], 0) ) ))</f>
        <v/>
      </c>
      <c r="DF34" s="527" t="str">
        <f>IF(ISBLANK(DJ34), "-", INDEX(Loc_Subdivision[Code],MATCH('9.3 MAL- Track Entry'!DJ34,Loc_Subdivision[Subdivision], 0)) )</f>
        <v>-</v>
      </c>
      <c r="DG34" s="527" t="str">
        <f>IF(ISBLANK(DK34), "-", INDEX(Loc_PlantLayover[Code],MATCH(DK34,Loc_PlantLayover[Plant/Layover], 0)) )</f>
        <v>-</v>
      </c>
      <c r="DH34" s="268" t="str">
        <f t="array" ref="DH34">IF(Q34="","",IF(DF34="-",CONCATENATE("L-",DE34),IF(DG34="-",CONCATENATE("L-",DE34,"-",DF34),CONCATENATE("L-",DE34,"-",DF34,"-",DG34))))</f>
        <v/>
      </c>
      <c r="DI34" s="269" t="str">
        <f>IF(ISBLANK(DJ34), "Select Subdivision", INDEX('MAL-OTHERLOOKUPS'!$Z$4:$Z$19, MATCH('9.3 MAL- Track Entry'!DJ34, Subdivsion, 0) ) )</f>
        <v>Select Subdivision</v>
      </c>
      <c r="DK34" s="269"/>
      <c r="DL34" s="494"/>
      <c r="DM34" s="270"/>
      <c r="DP34" s="271" t="e">
        <f>INDEX(Table11[Location X], MATCH('9.3 MAL- Track Entry'!DH34, Table11[Location Code], 0) )</f>
        <v>#N/A</v>
      </c>
      <c r="DQ34" s="271" t="e">
        <f>INDEX(Table11[Location Y], MATCH('9.3 MAL- Track Entry'!DH34, Table11[Location Code], 0) )</f>
        <v>#N/A</v>
      </c>
      <c r="DR34" s="272" t="e">
        <f>INDEX('Asset Class_GIS Layer Mapping'!$C$2:$C$21,MATCH(Q34,'Asset Class_GIS Layer Mapping'!$B$2:$B$21,0))</f>
        <v>#N/A</v>
      </c>
      <c r="DS34" s="263"/>
      <c r="ED34" s="263"/>
      <c r="EE34" s="273" t="str">
        <f>'9.0 MAL - Instructions'!$E$7</f>
        <v/>
      </c>
      <c r="EG34" s="273" t="str">
        <f t="shared" si="0"/>
        <v>-</v>
      </c>
      <c r="EI34" s="57" t="str">
        <f t="shared" si="6"/>
        <v/>
      </c>
      <c r="EJ34" s="57" t="str">
        <f t="shared" si="1"/>
        <v xml:space="preserve">; ; </v>
      </c>
      <c r="EM34" s="57" t="e">
        <v>#REF!</v>
      </c>
      <c r="EP34" s="263"/>
      <c r="EQ34" s="494"/>
      <c r="ER34" s="494"/>
      <c r="ES34" s="494"/>
      <c r="ET34" s="657"/>
      <c r="EV34" s="494"/>
      <c r="EW34" s="657"/>
      <c r="EX34" s="277"/>
      <c r="FA34" s="278"/>
      <c r="FB34" s="657"/>
    </row>
    <row r="35" spans="2:158">
      <c r="B35" s="263"/>
      <c r="G35" s="263"/>
      <c r="H35" s="494"/>
      <c r="I35" s="265"/>
      <c r="J35" s="265"/>
      <c r="O35" s="263"/>
      <c r="Q35" t="str">
        <f>IF(P35="","",VLOOKUP(P35, '5.0 Asset Classes+Categories'!$B$12:$C$58, 2))</f>
        <v/>
      </c>
      <c r="S35" s="147" t="str">
        <f>IF(R35="","",LOOKUP(R35,'5.0 Asset Classes+Categories'!E:E,'5.0 Asset Classes+Categories'!D:D))</f>
        <v/>
      </c>
      <c r="T35" s="263"/>
      <c r="U35" s="266" t="str" cm="1">
        <f t="array" ref="U35">IFERROR(IF(Q35="","",INDEX('RAW DATA- Custom Fields'!M:M,MATCH(Q35&amp;$U$3,'RAW DATA- Custom Fields'!$L:$L&amp;'RAW DATA- Custom Fields'!$N:$N,0))),"NULL")</f>
        <v/>
      </c>
      <c r="V35" t="str">
        <f>IF(U35="","",IF(ISNA(VLOOKUP(U35,'RAW DATA- Custom Fields'!$D$4:$E$534,2,FALSE)),"Field Not Required",VLOOKUP(U35,'RAW DATA- Custom Fields'!$D$4:$E$534,2,FALSE)))</f>
        <v/>
      </c>
      <c r="Y35" s="266" t="str" cm="1">
        <f t="array" ref="Y35">IFERROR(IF(Q35="","",INDEX('RAW DATA- Custom Fields'!M:M,MATCH(Q35&amp;$Y$3,'RAW DATA- Custom Fields'!L:L&amp;'RAW DATA- Custom Fields'!N:N,0))),"NULL")</f>
        <v/>
      </c>
      <c r="Z35" t="str">
        <f>IF(ISNA(VLOOKUP(Y35,'RAW DATA- Custom Fields'!$D$4:$E$534,2,FALSE)),"",VLOOKUP(Y35,'RAW DATA- Custom Fields'!$D$4:$E$534,2,FALSE))</f>
        <v/>
      </c>
      <c r="AC35" s="266" t="str" cm="1">
        <f t="array" ref="AC35">IFERROR(IF(Q35="","",INDEX(CF_Table[PRO_CODE],MATCH(Q35&amp;$AC$3,CF_Table[APR_CLASS]&amp;CF_Table[CFV_Num],0))),"NULL")</f>
        <v/>
      </c>
      <c r="AD35" t="str">
        <f>IF(AC35="","",IF(ISNA(VLOOKUP(AC35,'RAW DATA- Custom Fields'!$D$4:$E$534,2,FALSE)),"Field Not Required",VLOOKUP(AC35,'RAW DATA- Custom Fields'!$D$4:$E$534,2,FALSE)))</f>
        <v/>
      </c>
      <c r="AG35" s="266" t="str" cm="1">
        <f t="array" ref="AG35">IFERROR(IF(Q35="","",INDEX(CF_Table[PRO_CODE],MATCH(Q35&amp;$AG$3,CF_Table[APR_CLASS]&amp;CF_Table[CFV_Num],0))),"NULL")</f>
        <v/>
      </c>
      <c r="AH35" t="str">
        <f>IF(AG35="","",IFERROR(VLOOKUP(AG35,'RAW DATA- Custom Fields'!$D$4:$E$534,2,FALSE),"Field not required"))</f>
        <v/>
      </c>
      <c r="AK35" s="266" t="str" cm="1">
        <f t="array" ref="AK35">IFERROR(IF(Q35="","",INDEX(CF_Table[PRO_CODE],MATCH(Q35&amp;$AK$3,CF_Table[APR_CLASS]&amp;CF_Table[CFV_Num],0))),"NULL")</f>
        <v/>
      </c>
      <c r="AL35" t="str">
        <f>IF(AK35="","",IFERROR(VLOOKUP(AK35,'RAW DATA- Custom Fields'!$D$4:$E$534,2,FALSE),"Field not required"))</f>
        <v/>
      </c>
      <c r="AO35" s="266" t="str">
        <f t="array" ref="AO35">IFERROR(IF(Q35="","",INDEX(CF_Table[PRO_CODE],MATCH(Q35&amp;$AO$3,CF_Table[APR_CLASS]&amp;CF_Table[CFV_Num],0))),"NULL")</f>
        <v/>
      </c>
      <c r="AP35" t="str">
        <f>IFERROR(IF(AO35="","",VLOOKUP(AO35,'RAW DATA- Custom Fields'!$D$4:$E$534,2,FALSE)),"Field not required")</f>
        <v/>
      </c>
      <c r="AS35" s="266" t="str">
        <f t="array" ref="AS35">IFERROR(IF(Q35="","",INDEX(CF_Table[PRO_CODE],MATCH(Q35&amp;$AS$3,CF_Table[APR_CLASS]&amp;CF_Table[CFV_Num],0))),"NULL")</f>
        <v/>
      </c>
      <c r="AT35" t="str">
        <f t="array" ref="AT35">IFERROR(IF(AS35="","",VLOOKUP(AS35,'RAW DATA- Custom Fields'!$D$4:$E$534,2,FALSE)),"Field not required")</f>
        <v/>
      </c>
      <c r="AW35" s="266" t="str">
        <f t="array" ref="AW35">IFERROR(IF(Q35="","",INDEX(CF_Table[PRO_CODE],MATCH(Q35&amp;$AW$3,CF_Table[APR_CLASS]&amp;CF_Table[CFV_Num],0))),"NULL")</f>
        <v/>
      </c>
      <c r="AX35" t="str">
        <f t="array" ref="AX35">IFERROR(IF(AW35="","",VLOOKUP(AW35,'RAW DATA- Custom Fields'!$D$4:$E$534,2,FALSE)),"Field not required")</f>
        <v/>
      </c>
      <c r="BA35" s="266" t="str">
        <f t="array" ref="BA35">IFERROR(IF(Q35="","",INDEX(CF_Table[PRO_CODE],MATCH(Q35&amp;$BA$3,CF_Table[APR_CLASS]&amp;CF_Table[CFV_Num],0))),"NULL")</f>
        <v/>
      </c>
      <c r="BB35" t="str">
        <f t="array" ref="BB35">IFERROR(IF(BA35="","",VLOOKUP(BA35,'RAW DATA- Custom Fields'!$D$4:$E$534,2,FALSE)),"Field not required")</f>
        <v/>
      </c>
      <c r="BE35" s="266" t="str">
        <f t="array" ref="BE35">IFERROR(IF(Q35="","",INDEX(CF_Table[PRO_CODE],MATCH(Q35&amp;$BE$3,CF_Table[APR_CLASS]&amp;CF_Table[CFV_Num],0))),"NULL")</f>
        <v/>
      </c>
      <c r="BF35" t="str">
        <f t="array" ref="BF35">IFERROR(IF(BE35="","",VLOOKUP(BE35,'RAW DATA- Custom Fields'!$D$4:$E$534,2,FALSE)),"Field not required")</f>
        <v/>
      </c>
      <c r="BI35" s="147" t="str">
        <f t="array" ref="BI35">IFERROR(IF(Q35="","",INDEX(CF_Table[PRO_CODE],MATCH(Q35&amp;$BI$3,CF_Table[APR_CLASS]&amp;CF_Table[CFV_Num],0))),"NULL")</f>
        <v/>
      </c>
      <c r="BJ35" s="147" t="str">
        <f t="array" ref="BJ35">IFERROR(IF(BI35="","",VLOOKUP(BI35,CFV_DESCTYPE[[CFV CODE]:[CFV DESC]],2,0)),"Filed not required")</f>
        <v/>
      </c>
      <c r="BM35" s="147" t="str">
        <f t="array" ref="BM35">IFERROR(IF(Q35="","",INDEX(CF_Table[PRO_CODE],MATCH(Q35&amp;$BM$3,CF_Table[APR_CLASS]&amp;CF_Table[CFV_Num],0))),"NULL")</f>
        <v/>
      </c>
      <c r="BN35" s="147" t="str">
        <f>IFERROR(IF(BM35="","",VLOOKUP(BM35,CFV_DESCTYPE[[CFV CODE]:[CFV DESC]],2,0)),"Filed not required")</f>
        <v/>
      </c>
      <c r="BQ35" s="147" t="str">
        <f t="array" ref="BQ35">IFERROR(IF(Q35="","",INDEX(CF_Table[PRO_CODE],MATCH(Q35&amp;$BQ$3,CF_Table[APR_CLASS]&amp;CF_Table[CFV_Num],0))),"NULL")</f>
        <v/>
      </c>
      <c r="BR35" s="147" t="str">
        <f t="array" ref="BR35">IFERROR(IF(BQ35="","",VLOOKUP(BQ35,CFV_DESCTYPE[[CFV CODE]:[CFV DESC]],2,0)),"Filed not required")</f>
        <v/>
      </c>
      <c r="BU35" s="147" t="str">
        <f t="array" ref="BU35">IFERROR(IF(Q35="","",INDEX(CF_Table[PRO_CODE],MATCH(Q35&amp;$BU$3,CF_Table[APR_CLASS]&amp;CF_Table[CFV_Num],0))),"NULL")</f>
        <v/>
      </c>
      <c r="BV35" s="147" t="str">
        <f t="array" ref="BV35">IFERROR(IF(BU35="","",VLOOKUP(BU35,CFV_DESCTYPE[[CFV CODE]:[CFV DESC]],2,0)),"Filed not required")</f>
        <v/>
      </c>
      <c r="BY35" s="147" t="str">
        <f t="array" ref="BY35">IFERROR(IF(Q35="","",INDEX(CF_Table[PRO_CODE],MATCH(Q35&amp;$BY$3,CF_Table[APR_CLASS]&amp;CF_Table[CFV_Num],0))),"NULL")</f>
        <v/>
      </c>
      <c r="BZ35" s="147" t="str">
        <f t="array" ref="BZ35">IFERROR(IF(BY35="","",VLOOKUP(BY35,CFV_DESCTYPE[[CFV CODE]:[CFV DESC]],2,0)),"Filed not required")</f>
        <v/>
      </c>
      <c r="CC35" s="147" t="str">
        <f t="array" ref="CC35">IFERROR(IF(Q35="","",INDEX(CF_Table[PRO_CODE],MATCH(Q35&amp;$CC$3,CF_Table[APR_CLASS]&amp;CF_Table[CFV_Num],0))),"NULL")</f>
        <v/>
      </c>
      <c r="CD35" s="147" t="str">
        <f t="array" ref="CD35">IFERROR(IF(CC35="","",VLOOKUP(CC35,CFV_DESCTYPE[[CFV CODE]:[CFV DESC]],2,0)),"Filed not required")</f>
        <v/>
      </c>
      <c r="CG35" s="147" t="str">
        <f t="array" ref="CG35">IFERROR(IF(Q35="","",INDEX(CF_Table[PRO_CODE],MATCH(Q35&amp;$CG$3,CF_Table[APR_CLASS]&amp;CF_Table[CFV_Num],0))),"NULL")</f>
        <v/>
      </c>
      <c r="CH35" s="147" t="str">
        <f t="array" ref="CH35">IFERROR(IF(CG35="","",VLOOKUP(CG35,CFV_DESCTYPE[[CFV CODE]:[CFV DESC]],2,0)),"Filed not required")</f>
        <v/>
      </c>
      <c r="CK35" s="147" t="str">
        <f t="array" ref="CK35">IFERROR(IF(INDEX(U35:CJ35,MATCH("MILEAGE",U35:CJ35,0)+3)=0,"",INDEX(U35:CJ35,MATCH("MILEAGE",U35:CJ35,0)+3)),"")</f>
        <v/>
      </c>
      <c r="CL35" s="147" t="str">
        <f t="array" ref="CL35">IFERROR(IF(INDEX(U35:CJ35,MATCH("Side of Track",U35:CJ35,0)+1)=0,"",INDEX(U35:CJ35,MATCH("Side of Track",U35:CJ35,0)+1)),"")</f>
        <v/>
      </c>
      <c r="CN35" s="263"/>
      <c r="CO35" s="266" t="str">
        <f>IF(ISBLANK(CW35),"-",INDEX('4.2 Asset Hierarchy Mnemonics'!$B$8:$B$55,MATCH('9.3 MAL- Track Entry'!CW35,'4.2 Asset Hierarchy Mnemonics'!$A$8:$A$55,0)))</f>
        <v>TRKROW</v>
      </c>
      <c r="CP35" s="266" t="str">
        <f>IF(ISBLANK(CX35),"-",INDEX('4.2 Asset Hierarchy Mnemonics'!$B$8:$B$55,MATCH('9.3 MAL- Track Entry'!CX35,'4.2 Asset Hierarchy Mnemonics'!$A$8:$A$55,0)))</f>
        <v>-</v>
      </c>
      <c r="CQ35" s="266" t="str">
        <f>IF(ISBLANK(CY35),"-",INDEX('4.2 Asset Hierarchy Mnemonics'!$B$8:$B$55,MATCH('9.3 MAL- Track Entry'!CY35,'4.2 Asset Hierarchy Mnemonics'!$A$8:$A$55,0)))</f>
        <v>-</v>
      </c>
      <c r="CR35" s="266" t="str">
        <f>IF(ISBLANK(CZ35),"-",INDEX('4.2 Asset Hierarchy Mnemonics'!$B$8:$B$55,MATCH('9.3 MAL- Track Entry'!CZ35,'4.2 Asset Hierarchy Mnemonics'!$A$8:$A$55,0)))</f>
        <v>-</v>
      </c>
      <c r="CS35" s="266" t="str">
        <f>IF(ISBLANK(DA35),"-",INDEX('4.2 Asset Hierarchy Mnemonics'!$B$8:$B$55,MATCH('9.3 MAL- Track Entry'!DA35,'4.2 Asset Hierarchy Mnemonics'!$A$8:$A$55,0)))</f>
        <v>-</v>
      </c>
      <c r="CT35" s="266" t="str">
        <f t="shared" si="2"/>
        <v>-----</v>
      </c>
      <c r="CU35" s="266" t="str">
        <f t="shared" si="3"/>
        <v>TRKROW------</v>
      </c>
      <c r="CV35" s="266" t="str">
        <f t="shared" si="4"/>
        <v>TRKROW-------</v>
      </c>
      <c r="CW35" s="264" t="s">
        <v>243</v>
      </c>
      <c r="DC35" s="494"/>
      <c r="DD35" s="263"/>
      <c r="DE35" s="527" t="str">
        <f t="array" ref="DE35">IF(Q35="","",IF(ISBLANK(DI35), "-", INDEX(Loc_Corridor[Code],MATCH('9.3 MAL- Track Entry'!DI35,Loc_Corridor[Corridor], 0) ) ))</f>
        <v/>
      </c>
      <c r="DF35" s="527" t="str">
        <f>IF(ISBLANK(DJ35), "-", INDEX(Loc_Subdivision[Code],MATCH('9.3 MAL- Track Entry'!DJ35,Loc_Subdivision[Subdivision], 0)) )</f>
        <v>-</v>
      </c>
      <c r="DG35" s="527" t="str">
        <f>IF(ISBLANK(DK35), "-", INDEX(Loc_PlantLayover[Code],MATCH(DK35,Loc_PlantLayover[Plant/Layover], 0)) )</f>
        <v>-</v>
      </c>
      <c r="DH35" s="268" t="str">
        <f t="array" ref="DH35">IF(Q35="","",IF(DF35="-",CONCATENATE("L-",DE35),IF(DG35="-",CONCATENATE("L-",DE35,"-",DF35),CONCATENATE("L-",DE35,"-",DF35,"-",DG35))))</f>
        <v/>
      </c>
      <c r="DI35" s="269" t="str">
        <f>IF(ISBLANK(DJ35), "Select Subdivision", INDEX('MAL-OTHERLOOKUPS'!$Z$4:$Z$19, MATCH('9.3 MAL- Track Entry'!DJ35, Subdivsion, 0) ) )</f>
        <v>Select Subdivision</v>
      </c>
      <c r="DK35" s="269"/>
      <c r="DL35" s="494"/>
      <c r="DM35" s="270"/>
      <c r="DP35" s="271" t="e">
        <f>INDEX(Table11[Location X], MATCH('9.3 MAL- Track Entry'!DH35, Table11[Location Code], 0) )</f>
        <v>#N/A</v>
      </c>
      <c r="DQ35" s="271" t="e">
        <f>INDEX(Table11[Location Y], MATCH('9.3 MAL- Track Entry'!DH35, Table11[Location Code], 0) )</f>
        <v>#N/A</v>
      </c>
      <c r="DR35" s="272" t="e">
        <f>INDEX('Asset Class_GIS Layer Mapping'!$C$2:$C$21,MATCH(Q35,'Asset Class_GIS Layer Mapping'!$B$2:$B$21,0))</f>
        <v>#N/A</v>
      </c>
      <c r="DS35" s="263"/>
      <c r="ED35" s="263"/>
      <c r="EE35" s="273" t="str">
        <f>'9.0 MAL - Instructions'!$E$7</f>
        <v/>
      </c>
      <c r="EG35" s="273" t="str">
        <f t="shared" si="0"/>
        <v>-</v>
      </c>
      <c r="EI35" s="57" t="str">
        <f t="shared" si="6"/>
        <v/>
      </c>
      <c r="EJ35" s="57" t="str">
        <f t="shared" si="1"/>
        <v xml:space="preserve">; ; </v>
      </c>
      <c r="EM35" s="57" t="e">
        <v>#REF!</v>
      </c>
      <c r="EP35" s="263"/>
      <c r="EQ35" s="494"/>
      <c r="ER35" s="494"/>
      <c r="ES35" s="494"/>
      <c r="ET35" s="657"/>
      <c r="EV35" s="494"/>
      <c r="EW35" s="657"/>
      <c r="EX35" s="277"/>
      <c r="FA35" s="278"/>
      <c r="FB35" s="657"/>
    </row>
    <row r="36" spans="2:158">
      <c r="B36" s="263"/>
      <c r="G36" s="263"/>
      <c r="H36" s="494"/>
      <c r="I36" s="265"/>
      <c r="J36" s="265"/>
      <c r="O36" s="263"/>
      <c r="Q36" t="str">
        <f>IF(P36="","",VLOOKUP(P36, '5.0 Asset Classes+Categories'!$B$12:$C$58, 2))</f>
        <v/>
      </c>
      <c r="S36" s="147" t="str">
        <f>IF(R36="","",LOOKUP(R36,'5.0 Asset Classes+Categories'!E:E,'5.0 Asset Classes+Categories'!D:D))</f>
        <v/>
      </c>
      <c r="T36" s="263"/>
      <c r="U36" s="266" t="str" cm="1">
        <f t="array" ref="U36">IFERROR(IF(Q36="","",INDEX('RAW DATA- Custom Fields'!M:M,MATCH(Q36&amp;$U$3,'RAW DATA- Custom Fields'!$L:$L&amp;'RAW DATA- Custom Fields'!$N:$N,0))),"NULL")</f>
        <v/>
      </c>
      <c r="V36" t="str">
        <f>IF(U36="","",IF(ISNA(VLOOKUP(U36,'RAW DATA- Custom Fields'!$D$4:$E$534,2,FALSE)),"Field Not Required",VLOOKUP(U36,'RAW DATA- Custom Fields'!$D$4:$E$534,2,FALSE)))</f>
        <v/>
      </c>
      <c r="Y36" s="266" t="str" cm="1">
        <f t="array" ref="Y36">IFERROR(IF(Q36="","",INDEX('RAW DATA- Custom Fields'!M:M,MATCH(Q36&amp;$Y$3,'RAW DATA- Custom Fields'!L:L&amp;'RAW DATA- Custom Fields'!N:N,0))),"NULL")</f>
        <v/>
      </c>
      <c r="Z36" t="str">
        <f>IF(ISNA(VLOOKUP(Y36,'RAW DATA- Custom Fields'!$D$4:$E$534,2,FALSE)),"",VLOOKUP(Y36,'RAW DATA- Custom Fields'!$D$4:$E$534,2,FALSE))</f>
        <v/>
      </c>
      <c r="AC36" s="266" t="str" cm="1">
        <f t="array" ref="AC36">IFERROR(IF(Q36="","",INDEX(CF_Table[PRO_CODE],MATCH(Q36&amp;$AC$3,CF_Table[APR_CLASS]&amp;CF_Table[CFV_Num],0))),"NULL")</f>
        <v/>
      </c>
      <c r="AD36" t="str">
        <f>IF(AC36="","",IF(ISNA(VLOOKUP(AC36,'RAW DATA- Custom Fields'!$D$4:$E$534,2,FALSE)),"Field Not Required",VLOOKUP(AC36,'RAW DATA- Custom Fields'!$D$4:$E$534,2,FALSE)))</f>
        <v/>
      </c>
      <c r="AG36" s="266" t="str" cm="1">
        <f t="array" ref="AG36">IFERROR(IF(Q36="","",INDEX(CF_Table[PRO_CODE],MATCH(Q36&amp;$AG$3,CF_Table[APR_CLASS]&amp;CF_Table[CFV_Num],0))),"NULL")</f>
        <v/>
      </c>
      <c r="AH36" t="str">
        <f>IF(AG36="","",IFERROR(VLOOKUP(AG36,'RAW DATA- Custom Fields'!$D$4:$E$534,2,FALSE),"Field not required"))</f>
        <v/>
      </c>
      <c r="AK36" s="266" t="str" cm="1">
        <f t="array" ref="AK36">IFERROR(IF(Q36="","",INDEX(CF_Table[PRO_CODE],MATCH(Q36&amp;$AK$3,CF_Table[APR_CLASS]&amp;CF_Table[CFV_Num],0))),"NULL")</f>
        <v/>
      </c>
      <c r="AL36" t="str">
        <f>IF(AK36="","",IFERROR(VLOOKUP(AK36,'RAW DATA- Custom Fields'!$D$4:$E$534,2,FALSE),"Field not required"))</f>
        <v/>
      </c>
      <c r="AO36" s="266" t="str">
        <f t="array" ref="AO36">IFERROR(IF(Q36="","",INDEX(CF_Table[PRO_CODE],MATCH(Q36&amp;$AO$3,CF_Table[APR_CLASS]&amp;CF_Table[CFV_Num],0))),"NULL")</f>
        <v/>
      </c>
      <c r="AP36" t="str">
        <f>IFERROR(IF(AO36="","",VLOOKUP(AO36,'RAW DATA- Custom Fields'!$D$4:$E$534,2,FALSE)),"Field not required")</f>
        <v/>
      </c>
      <c r="AS36" s="266" t="str">
        <f t="array" ref="AS36">IFERROR(IF(Q36="","",INDEX(CF_Table[PRO_CODE],MATCH(Q36&amp;$AS$3,CF_Table[APR_CLASS]&amp;CF_Table[CFV_Num],0))),"NULL")</f>
        <v/>
      </c>
      <c r="AT36" t="str">
        <f t="array" ref="AT36">IFERROR(IF(AS36="","",VLOOKUP(AS36,'RAW DATA- Custom Fields'!$D$4:$E$534,2,FALSE)),"Field not required")</f>
        <v/>
      </c>
      <c r="AW36" s="266" t="str">
        <f t="array" ref="AW36">IFERROR(IF(Q36="","",INDEX(CF_Table[PRO_CODE],MATCH(Q36&amp;$AW$3,CF_Table[APR_CLASS]&amp;CF_Table[CFV_Num],0))),"NULL")</f>
        <v/>
      </c>
      <c r="AX36" t="str">
        <f t="array" ref="AX36">IFERROR(IF(AW36="","",VLOOKUP(AW36,'RAW DATA- Custom Fields'!$D$4:$E$534,2,FALSE)),"Field not required")</f>
        <v/>
      </c>
      <c r="BA36" s="266" t="str">
        <f t="array" ref="BA36">IFERROR(IF(Q36="","",INDEX(CF_Table[PRO_CODE],MATCH(Q36&amp;$BA$3,CF_Table[APR_CLASS]&amp;CF_Table[CFV_Num],0))),"NULL")</f>
        <v/>
      </c>
      <c r="BB36" t="str">
        <f t="array" ref="BB36">IFERROR(IF(BA36="","",VLOOKUP(BA36,'RAW DATA- Custom Fields'!$D$4:$E$534,2,FALSE)),"Field not required")</f>
        <v/>
      </c>
      <c r="BE36" s="266" t="str">
        <f t="array" ref="BE36">IFERROR(IF(Q36="","",INDEX(CF_Table[PRO_CODE],MATCH(Q36&amp;$BE$3,CF_Table[APR_CLASS]&amp;CF_Table[CFV_Num],0))),"NULL")</f>
        <v/>
      </c>
      <c r="BF36" t="str">
        <f t="array" ref="BF36">IFERROR(IF(BE36="","",VLOOKUP(BE36,'RAW DATA- Custom Fields'!$D$4:$E$534,2,FALSE)),"Field not required")</f>
        <v/>
      </c>
      <c r="BI36" s="147" t="str">
        <f t="array" ref="BI36">IFERROR(IF(Q36="","",INDEX(CF_Table[PRO_CODE],MATCH(Q36&amp;$BI$3,CF_Table[APR_CLASS]&amp;CF_Table[CFV_Num],0))),"NULL")</f>
        <v/>
      </c>
      <c r="BJ36" s="147" t="str">
        <f t="array" ref="BJ36">IFERROR(IF(BI36="","",VLOOKUP(BI36,CFV_DESCTYPE[[CFV CODE]:[CFV DESC]],2,0)),"Filed not required")</f>
        <v/>
      </c>
      <c r="BM36" s="147" t="str">
        <f t="array" ref="BM36">IFERROR(IF(Q36="","",INDEX(CF_Table[PRO_CODE],MATCH(Q36&amp;$BM$3,CF_Table[APR_CLASS]&amp;CF_Table[CFV_Num],0))),"NULL")</f>
        <v/>
      </c>
      <c r="BN36" s="147" t="str">
        <f>IFERROR(IF(BM36="","",VLOOKUP(BM36,CFV_DESCTYPE[[CFV CODE]:[CFV DESC]],2,0)),"Filed not required")</f>
        <v/>
      </c>
      <c r="BQ36" s="147" t="str">
        <f t="array" ref="BQ36">IFERROR(IF(Q36="","",INDEX(CF_Table[PRO_CODE],MATCH(Q36&amp;$BQ$3,CF_Table[APR_CLASS]&amp;CF_Table[CFV_Num],0))),"NULL")</f>
        <v/>
      </c>
      <c r="BR36" s="147" t="str">
        <f t="array" ref="BR36">IFERROR(IF(BQ36="","",VLOOKUP(BQ36,CFV_DESCTYPE[[CFV CODE]:[CFV DESC]],2,0)),"Filed not required")</f>
        <v/>
      </c>
      <c r="BU36" s="147" t="str">
        <f t="array" ref="BU36">IFERROR(IF(Q36="","",INDEX(CF_Table[PRO_CODE],MATCH(Q36&amp;$BU$3,CF_Table[APR_CLASS]&amp;CF_Table[CFV_Num],0))),"NULL")</f>
        <v/>
      </c>
      <c r="BV36" s="147" t="str">
        <f t="array" ref="BV36">IFERROR(IF(BU36="","",VLOOKUP(BU36,CFV_DESCTYPE[[CFV CODE]:[CFV DESC]],2,0)),"Filed not required")</f>
        <v/>
      </c>
      <c r="BY36" s="147" t="str">
        <f t="array" ref="BY36">IFERROR(IF(Q36="","",INDEX(CF_Table[PRO_CODE],MATCH(Q36&amp;$BY$3,CF_Table[APR_CLASS]&amp;CF_Table[CFV_Num],0))),"NULL")</f>
        <v/>
      </c>
      <c r="BZ36" s="147" t="str">
        <f t="array" ref="BZ36">IFERROR(IF(BY36="","",VLOOKUP(BY36,CFV_DESCTYPE[[CFV CODE]:[CFV DESC]],2,0)),"Filed not required")</f>
        <v/>
      </c>
      <c r="CC36" s="147" t="str">
        <f t="array" ref="CC36">IFERROR(IF(Q36="","",INDEX(CF_Table[PRO_CODE],MATCH(Q36&amp;$CC$3,CF_Table[APR_CLASS]&amp;CF_Table[CFV_Num],0))),"NULL")</f>
        <v/>
      </c>
      <c r="CD36" s="147" t="str">
        <f t="array" ref="CD36">IFERROR(IF(CC36="","",VLOOKUP(CC36,CFV_DESCTYPE[[CFV CODE]:[CFV DESC]],2,0)),"Filed not required")</f>
        <v/>
      </c>
      <c r="CG36" s="147" t="str">
        <f t="array" ref="CG36">IFERROR(IF(Q36="","",INDEX(CF_Table[PRO_CODE],MATCH(Q36&amp;$CG$3,CF_Table[APR_CLASS]&amp;CF_Table[CFV_Num],0))),"NULL")</f>
        <v/>
      </c>
      <c r="CH36" s="147" t="str">
        <f t="array" ref="CH36">IFERROR(IF(CG36="","",VLOOKUP(CG36,CFV_DESCTYPE[[CFV CODE]:[CFV DESC]],2,0)),"Filed not required")</f>
        <v/>
      </c>
      <c r="CK36" s="147" t="str">
        <f t="array" ref="CK36">IFERROR(IF(INDEX(U36:CJ36,MATCH("MILEAGE",U36:CJ36,0)+3)=0,"",INDEX(U36:CJ36,MATCH("MILEAGE",U36:CJ36,0)+3)),"")</f>
        <v/>
      </c>
      <c r="CL36" s="147" t="str">
        <f t="array" ref="CL36">IFERROR(IF(INDEX(U36:CJ36,MATCH("Side of Track",U36:CJ36,0)+1)=0,"",INDEX(U36:CJ36,MATCH("Side of Track",U36:CJ36,0)+1)),"")</f>
        <v/>
      </c>
      <c r="CN36" s="263"/>
      <c r="CO36" s="266" t="str">
        <f>IF(ISBLANK(CW36),"-",INDEX('4.2 Asset Hierarchy Mnemonics'!$B$8:$B$55,MATCH('9.3 MAL- Track Entry'!CW36,'4.2 Asset Hierarchy Mnemonics'!$A$8:$A$55,0)))</f>
        <v>TRKROW</v>
      </c>
      <c r="CP36" s="266" t="str">
        <f>IF(ISBLANK(CX36),"-",INDEX('4.2 Asset Hierarchy Mnemonics'!$B$8:$B$55,MATCH('9.3 MAL- Track Entry'!CX36,'4.2 Asset Hierarchy Mnemonics'!$A$8:$A$55,0)))</f>
        <v>-</v>
      </c>
      <c r="CQ36" s="266" t="str">
        <f>IF(ISBLANK(CY36),"-",INDEX('4.2 Asset Hierarchy Mnemonics'!$B$8:$B$55,MATCH('9.3 MAL- Track Entry'!CY36,'4.2 Asset Hierarchy Mnemonics'!$A$8:$A$55,0)))</f>
        <v>-</v>
      </c>
      <c r="CR36" s="266" t="str">
        <f>IF(ISBLANK(CZ36),"-",INDEX('4.2 Asset Hierarchy Mnemonics'!$B$8:$B$55,MATCH('9.3 MAL- Track Entry'!CZ36,'4.2 Asset Hierarchy Mnemonics'!$A$8:$A$55,0)))</f>
        <v>-</v>
      </c>
      <c r="CS36" s="266" t="str">
        <f>IF(ISBLANK(DA36),"-",INDEX('4.2 Asset Hierarchy Mnemonics'!$B$8:$B$55,MATCH('9.3 MAL- Track Entry'!DA36,'4.2 Asset Hierarchy Mnemonics'!$A$8:$A$55,0)))</f>
        <v>-</v>
      </c>
      <c r="CT36" s="266" t="str">
        <f t="shared" si="2"/>
        <v>-----</v>
      </c>
      <c r="CU36" s="266" t="str">
        <f t="shared" si="3"/>
        <v>TRKROW------</v>
      </c>
      <c r="CV36" s="266" t="str">
        <f t="shared" si="4"/>
        <v>TRKROW-------</v>
      </c>
      <c r="CW36" s="264" t="s">
        <v>243</v>
      </c>
      <c r="DC36" s="494"/>
      <c r="DD36" s="263"/>
      <c r="DE36" s="527" t="str">
        <f t="array" ref="DE36">IF(Q36="","",IF(ISBLANK(DI36), "-", INDEX(Loc_Corridor[Code],MATCH('9.3 MAL- Track Entry'!DI36,Loc_Corridor[Corridor], 0) ) ))</f>
        <v/>
      </c>
      <c r="DF36" s="527" t="str">
        <f>IF(ISBLANK(DJ36), "-", INDEX(Loc_Subdivision[Code],MATCH('9.3 MAL- Track Entry'!DJ36,Loc_Subdivision[Subdivision], 0)) )</f>
        <v>-</v>
      </c>
      <c r="DG36" s="527" t="str">
        <f>IF(ISBLANK(DK36), "-", INDEX(Loc_PlantLayover[Code],MATCH(DK36,Loc_PlantLayover[Plant/Layover], 0)) )</f>
        <v>-</v>
      </c>
      <c r="DH36" s="268" t="str">
        <f t="array" ref="DH36">IF(Q36="","",IF(DF36="-",CONCATENATE("L-",DE36),IF(DG36="-",CONCATENATE("L-",DE36,"-",DF36),CONCATENATE("L-",DE36,"-",DF36,"-",DG36))))</f>
        <v/>
      </c>
      <c r="DI36" s="269" t="str">
        <f>IF(ISBLANK(DJ36), "Select Subdivision", INDEX('MAL-OTHERLOOKUPS'!$Z$4:$Z$19, MATCH('9.3 MAL- Track Entry'!DJ36, Subdivsion, 0) ) )</f>
        <v>Select Subdivision</v>
      </c>
      <c r="DK36" s="269"/>
      <c r="DL36" s="494"/>
      <c r="DM36" s="270"/>
      <c r="DP36" s="271" t="e">
        <f>INDEX(Table11[Location X], MATCH('9.3 MAL- Track Entry'!DH36, Table11[Location Code], 0) )</f>
        <v>#N/A</v>
      </c>
      <c r="DQ36" s="271" t="e">
        <f>INDEX(Table11[Location Y], MATCH('9.3 MAL- Track Entry'!DH36, Table11[Location Code], 0) )</f>
        <v>#N/A</v>
      </c>
      <c r="DR36" s="272" t="e">
        <f>INDEX('Asset Class_GIS Layer Mapping'!$C$2:$C$21,MATCH(Q36,'Asset Class_GIS Layer Mapping'!$B$2:$B$21,0))</f>
        <v>#N/A</v>
      </c>
      <c r="DS36" s="263"/>
      <c r="ED36" s="263"/>
      <c r="EE36" s="273" t="str">
        <f>'9.0 MAL - Instructions'!$E$7</f>
        <v/>
      </c>
      <c r="EG36" s="273" t="str">
        <f t="shared" si="0"/>
        <v>-</v>
      </c>
      <c r="EI36" s="57" t="str">
        <f t="shared" si="6"/>
        <v/>
      </c>
      <c r="EJ36" s="57" t="str">
        <f t="shared" si="1"/>
        <v xml:space="preserve">; ; </v>
      </c>
      <c r="EM36" s="57" t="e">
        <v>#REF!</v>
      </c>
      <c r="EP36" s="263"/>
      <c r="EQ36" s="494"/>
      <c r="ER36" s="494"/>
      <c r="ES36" s="494"/>
      <c r="ET36" s="657"/>
      <c r="EV36" s="494"/>
      <c r="EW36" s="657"/>
      <c r="EX36" s="277"/>
      <c r="FA36" s="278"/>
      <c r="FB36" s="657"/>
    </row>
    <row r="37" spans="2:158">
      <c r="B37" s="263"/>
      <c r="G37" s="263"/>
      <c r="H37" s="494"/>
      <c r="I37" s="265"/>
      <c r="J37" s="265"/>
      <c r="O37" s="263"/>
      <c r="Q37" t="str">
        <f>IF(P37="","",VLOOKUP(P37, '5.0 Asset Classes+Categories'!$B$12:$C$58, 2))</f>
        <v/>
      </c>
      <c r="S37" s="147" t="str">
        <f>IF(R37="","",LOOKUP(R37,'5.0 Asset Classes+Categories'!E:E,'5.0 Asset Classes+Categories'!D:D))</f>
        <v/>
      </c>
      <c r="T37" s="263"/>
      <c r="U37" s="266" t="str" cm="1">
        <f t="array" ref="U37">IFERROR(IF(Q37="","",INDEX('RAW DATA- Custom Fields'!M:M,MATCH(Q37&amp;$U$3,'RAW DATA- Custom Fields'!$L:$L&amp;'RAW DATA- Custom Fields'!$N:$N,0))),"NULL")</f>
        <v/>
      </c>
      <c r="V37" t="str">
        <f>IF(U37="","",IF(ISNA(VLOOKUP(U37,'RAW DATA- Custom Fields'!$D$4:$E$534,2,FALSE)),"Field Not Required",VLOOKUP(U37,'RAW DATA- Custom Fields'!$D$4:$E$534,2,FALSE)))</f>
        <v/>
      </c>
      <c r="Y37" s="266" t="str" cm="1">
        <f t="array" ref="Y37">IFERROR(IF(Q37="","",INDEX('RAW DATA- Custom Fields'!M:M,MATCH(Q37&amp;$Y$3,'RAW DATA- Custom Fields'!L:L&amp;'RAW DATA- Custom Fields'!N:N,0))),"NULL")</f>
        <v/>
      </c>
      <c r="Z37" t="str">
        <f>IF(ISNA(VLOOKUP(Y37,'RAW DATA- Custom Fields'!$D$4:$E$534,2,FALSE)),"",VLOOKUP(Y37,'RAW DATA- Custom Fields'!$D$4:$E$534,2,FALSE))</f>
        <v/>
      </c>
      <c r="AC37" s="266" t="str" cm="1">
        <f t="array" ref="AC37">IFERROR(IF(Q37="","",INDEX(CF_Table[PRO_CODE],MATCH(Q37&amp;$AC$3,CF_Table[APR_CLASS]&amp;CF_Table[CFV_Num],0))),"NULL")</f>
        <v/>
      </c>
      <c r="AD37" t="str">
        <f>IF(AC37="","",IF(ISNA(VLOOKUP(AC37,'RAW DATA- Custom Fields'!$D$4:$E$534,2,FALSE)),"Field Not Required",VLOOKUP(AC37,'RAW DATA- Custom Fields'!$D$4:$E$534,2,FALSE)))</f>
        <v/>
      </c>
      <c r="AG37" s="266" t="str" cm="1">
        <f t="array" ref="AG37">IFERROR(IF(Q37="","",INDEX(CF_Table[PRO_CODE],MATCH(Q37&amp;$AG$3,CF_Table[APR_CLASS]&amp;CF_Table[CFV_Num],0))),"NULL")</f>
        <v/>
      </c>
      <c r="AH37" t="str">
        <f>IF(AG37="","",IFERROR(VLOOKUP(AG37,'RAW DATA- Custom Fields'!$D$4:$E$534,2,FALSE),"Field not required"))</f>
        <v/>
      </c>
      <c r="AK37" s="266" t="str" cm="1">
        <f t="array" ref="AK37">IFERROR(IF(Q37="","",INDEX(CF_Table[PRO_CODE],MATCH(Q37&amp;$AK$3,CF_Table[APR_CLASS]&amp;CF_Table[CFV_Num],0))),"NULL")</f>
        <v/>
      </c>
      <c r="AL37" t="str">
        <f>IF(AK37="","",IFERROR(VLOOKUP(AK37,'RAW DATA- Custom Fields'!$D$4:$E$534,2,FALSE),"Field not required"))</f>
        <v/>
      </c>
      <c r="AO37" s="266" t="str">
        <f t="array" ref="AO37">IFERROR(IF(Q37="","",INDEX(CF_Table[PRO_CODE],MATCH(Q37&amp;$AO$3,CF_Table[APR_CLASS]&amp;CF_Table[CFV_Num],0))),"NULL")</f>
        <v/>
      </c>
      <c r="AP37" t="str">
        <f>IFERROR(IF(AO37="","",VLOOKUP(AO37,'RAW DATA- Custom Fields'!$D$4:$E$534,2,FALSE)),"Field not required")</f>
        <v/>
      </c>
      <c r="AS37" s="266" t="str">
        <f t="array" ref="AS37">IFERROR(IF(Q37="","",INDEX(CF_Table[PRO_CODE],MATCH(Q37&amp;$AS$3,CF_Table[APR_CLASS]&amp;CF_Table[CFV_Num],0))),"NULL")</f>
        <v/>
      </c>
      <c r="AT37" t="str">
        <f t="array" ref="AT37">IFERROR(IF(AS37="","",VLOOKUP(AS37,'RAW DATA- Custom Fields'!$D$4:$E$534,2,FALSE)),"Field not required")</f>
        <v/>
      </c>
      <c r="AW37" s="266" t="str">
        <f t="array" ref="AW37">IFERROR(IF(Q37="","",INDEX(CF_Table[PRO_CODE],MATCH(Q37&amp;$AW$3,CF_Table[APR_CLASS]&amp;CF_Table[CFV_Num],0))),"NULL")</f>
        <v/>
      </c>
      <c r="AX37" t="str">
        <f t="array" ref="AX37">IFERROR(IF(AW37="","",VLOOKUP(AW37,'RAW DATA- Custom Fields'!$D$4:$E$534,2,FALSE)),"Field not required")</f>
        <v/>
      </c>
      <c r="BA37" s="266" t="str">
        <f t="array" ref="BA37">IFERROR(IF(Q37="","",INDEX(CF_Table[PRO_CODE],MATCH(Q37&amp;$BA$3,CF_Table[APR_CLASS]&amp;CF_Table[CFV_Num],0))),"NULL")</f>
        <v/>
      </c>
      <c r="BB37" t="str">
        <f t="array" ref="BB37">IFERROR(IF(BA37="","",VLOOKUP(BA37,'RAW DATA- Custom Fields'!$D$4:$E$534,2,FALSE)),"Field not required")</f>
        <v/>
      </c>
      <c r="BE37" s="266" t="str">
        <f t="array" ref="BE37">IFERROR(IF(Q37="","",INDEX(CF_Table[PRO_CODE],MATCH(Q37&amp;$BE$3,CF_Table[APR_CLASS]&amp;CF_Table[CFV_Num],0))),"NULL")</f>
        <v/>
      </c>
      <c r="BF37" t="str">
        <f t="array" ref="BF37">IFERROR(IF(BE37="","",VLOOKUP(BE37,'RAW DATA- Custom Fields'!$D$4:$E$534,2,FALSE)),"Field not required")</f>
        <v/>
      </c>
      <c r="BI37" s="147" t="str">
        <f t="array" ref="BI37">IFERROR(IF(Q37="","",INDEX(CF_Table[PRO_CODE],MATCH(Q37&amp;$BI$3,CF_Table[APR_CLASS]&amp;CF_Table[CFV_Num],0))),"NULL")</f>
        <v/>
      </c>
      <c r="BJ37" s="147" t="str">
        <f t="array" ref="BJ37">IFERROR(IF(BI37="","",VLOOKUP(BI37,CFV_DESCTYPE[[CFV CODE]:[CFV DESC]],2,0)),"Filed not required")</f>
        <v/>
      </c>
      <c r="BM37" s="147" t="str">
        <f t="array" ref="BM37">IFERROR(IF(Q37="","",INDEX(CF_Table[PRO_CODE],MATCH(Q37&amp;$BM$3,CF_Table[APR_CLASS]&amp;CF_Table[CFV_Num],0))),"NULL")</f>
        <v/>
      </c>
      <c r="BN37" s="147" t="str">
        <f>IFERROR(IF(BM37="","",VLOOKUP(BM37,CFV_DESCTYPE[[CFV CODE]:[CFV DESC]],2,0)),"Filed not required")</f>
        <v/>
      </c>
      <c r="BQ37" s="147" t="str">
        <f t="array" ref="BQ37">IFERROR(IF(Q37="","",INDEX(CF_Table[PRO_CODE],MATCH(Q37&amp;$BQ$3,CF_Table[APR_CLASS]&amp;CF_Table[CFV_Num],0))),"NULL")</f>
        <v/>
      </c>
      <c r="BR37" s="147" t="str">
        <f t="array" ref="BR37">IFERROR(IF(BQ37="","",VLOOKUP(BQ37,CFV_DESCTYPE[[CFV CODE]:[CFV DESC]],2,0)),"Filed not required")</f>
        <v/>
      </c>
      <c r="BU37" s="147" t="str">
        <f t="array" ref="BU37">IFERROR(IF(Q37="","",INDEX(CF_Table[PRO_CODE],MATCH(Q37&amp;$BU$3,CF_Table[APR_CLASS]&amp;CF_Table[CFV_Num],0))),"NULL")</f>
        <v/>
      </c>
      <c r="BV37" s="147" t="str">
        <f t="array" ref="BV37">IFERROR(IF(BU37="","",VLOOKUP(BU37,CFV_DESCTYPE[[CFV CODE]:[CFV DESC]],2,0)),"Filed not required")</f>
        <v/>
      </c>
      <c r="BY37" s="147" t="str">
        <f t="array" ref="BY37">IFERROR(IF(Q37="","",INDEX(CF_Table[PRO_CODE],MATCH(Q37&amp;$BY$3,CF_Table[APR_CLASS]&amp;CF_Table[CFV_Num],0))),"NULL")</f>
        <v/>
      </c>
      <c r="BZ37" s="147" t="str">
        <f t="array" ref="BZ37">IFERROR(IF(BY37="","",VLOOKUP(BY37,CFV_DESCTYPE[[CFV CODE]:[CFV DESC]],2,0)),"Filed not required")</f>
        <v/>
      </c>
      <c r="CC37" s="147" t="str">
        <f t="array" ref="CC37">IFERROR(IF(Q37="","",INDEX(CF_Table[PRO_CODE],MATCH(Q37&amp;$CC$3,CF_Table[APR_CLASS]&amp;CF_Table[CFV_Num],0))),"NULL")</f>
        <v/>
      </c>
      <c r="CD37" s="147" t="str">
        <f t="array" ref="CD37">IFERROR(IF(CC37="","",VLOOKUP(CC37,CFV_DESCTYPE[[CFV CODE]:[CFV DESC]],2,0)),"Filed not required")</f>
        <v/>
      </c>
      <c r="CG37" s="147" t="str">
        <f t="array" ref="CG37">IFERROR(IF(Q37="","",INDEX(CF_Table[PRO_CODE],MATCH(Q37&amp;$CG$3,CF_Table[APR_CLASS]&amp;CF_Table[CFV_Num],0))),"NULL")</f>
        <v/>
      </c>
      <c r="CH37" s="147" t="str">
        <f t="array" ref="CH37">IFERROR(IF(CG37="","",VLOOKUP(CG37,CFV_DESCTYPE[[CFV CODE]:[CFV DESC]],2,0)),"Filed not required")</f>
        <v/>
      </c>
      <c r="CK37" s="147" t="str">
        <f t="array" ref="CK37">IFERROR(IF(INDEX(U37:CJ37,MATCH("MILEAGE",U37:CJ37,0)+3)=0,"",INDEX(U37:CJ37,MATCH("MILEAGE",U37:CJ37,0)+3)),"")</f>
        <v/>
      </c>
      <c r="CL37" s="147" t="str">
        <f t="array" ref="CL37">IFERROR(IF(INDEX(U37:CJ37,MATCH("Side of Track",U37:CJ37,0)+1)=0,"",INDEX(U37:CJ37,MATCH("Side of Track",U37:CJ37,0)+1)),"")</f>
        <v/>
      </c>
      <c r="CN37" s="263"/>
      <c r="CO37" s="266" t="str">
        <f>IF(ISBLANK(CW37),"-",INDEX('4.2 Asset Hierarchy Mnemonics'!$B$8:$B$55,MATCH('9.3 MAL- Track Entry'!CW37,'4.2 Asset Hierarchy Mnemonics'!$A$8:$A$55,0)))</f>
        <v>TRKROW</v>
      </c>
      <c r="CP37" s="266" t="str">
        <f>IF(ISBLANK(CX37),"-",INDEX('4.2 Asset Hierarchy Mnemonics'!$B$8:$B$55,MATCH('9.3 MAL- Track Entry'!CX37,'4.2 Asset Hierarchy Mnemonics'!$A$8:$A$55,0)))</f>
        <v>-</v>
      </c>
      <c r="CQ37" s="266" t="str">
        <f>IF(ISBLANK(CY37),"-",INDEX('4.2 Asset Hierarchy Mnemonics'!$B$8:$B$55,MATCH('9.3 MAL- Track Entry'!CY37,'4.2 Asset Hierarchy Mnemonics'!$A$8:$A$55,0)))</f>
        <v>-</v>
      </c>
      <c r="CR37" s="266" t="str">
        <f>IF(ISBLANK(CZ37),"-",INDEX('4.2 Asset Hierarchy Mnemonics'!$B$8:$B$55,MATCH('9.3 MAL- Track Entry'!CZ37,'4.2 Asset Hierarchy Mnemonics'!$A$8:$A$55,0)))</f>
        <v>-</v>
      </c>
      <c r="CS37" s="266" t="str">
        <f>IF(ISBLANK(DA37),"-",INDEX('4.2 Asset Hierarchy Mnemonics'!$B$8:$B$55,MATCH('9.3 MAL- Track Entry'!DA37,'4.2 Asset Hierarchy Mnemonics'!$A$8:$A$55,0)))</f>
        <v>-</v>
      </c>
      <c r="CT37" s="266" t="str">
        <f t="shared" si="2"/>
        <v>-----</v>
      </c>
      <c r="CU37" s="266" t="str">
        <f t="shared" si="3"/>
        <v>TRKROW------</v>
      </c>
      <c r="CV37" s="266" t="str">
        <f t="shared" si="4"/>
        <v>TRKROW-------</v>
      </c>
      <c r="CW37" s="264" t="s">
        <v>243</v>
      </c>
      <c r="DC37" s="494"/>
      <c r="DD37" s="263"/>
      <c r="DE37" s="527" t="str">
        <f t="array" ref="DE37">IF(Q37="","",IF(ISBLANK(DI37), "-", INDEX(Loc_Corridor[Code],MATCH('9.3 MAL- Track Entry'!DI37,Loc_Corridor[Corridor], 0) ) ))</f>
        <v/>
      </c>
      <c r="DF37" s="527" t="str">
        <f>IF(ISBLANK(DJ37), "-", INDEX(Loc_Subdivision[Code],MATCH('9.3 MAL- Track Entry'!DJ37,Loc_Subdivision[Subdivision], 0)) )</f>
        <v>-</v>
      </c>
      <c r="DG37" s="527" t="str">
        <f>IF(ISBLANK(DK37), "-", INDEX(Loc_PlantLayover[Code],MATCH(DK37,Loc_PlantLayover[Plant/Layover], 0)) )</f>
        <v>-</v>
      </c>
      <c r="DH37" s="268" t="str">
        <f t="array" ref="DH37">IF(Q37="","",IF(DF37="-",CONCATENATE("L-",DE37),IF(DG37="-",CONCATENATE("L-",DE37,"-",DF37),CONCATENATE("L-",DE37,"-",DF37,"-",DG37))))</f>
        <v/>
      </c>
      <c r="DI37" s="269" t="str">
        <f>IF(ISBLANK(DJ37), "Select Subdivision", INDEX('MAL-OTHERLOOKUPS'!$Z$4:$Z$19, MATCH('9.3 MAL- Track Entry'!DJ37, Subdivsion, 0) ) )</f>
        <v>Select Subdivision</v>
      </c>
      <c r="DK37" s="269"/>
      <c r="DL37" s="494"/>
      <c r="DM37" s="270"/>
      <c r="DP37" s="271" t="e">
        <f>INDEX(Table11[Location X], MATCH('9.3 MAL- Track Entry'!DH37, Table11[Location Code], 0) )</f>
        <v>#N/A</v>
      </c>
      <c r="DQ37" s="271" t="e">
        <f>INDEX(Table11[Location Y], MATCH('9.3 MAL- Track Entry'!DH37, Table11[Location Code], 0) )</f>
        <v>#N/A</v>
      </c>
      <c r="DR37" s="272" t="e">
        <f>INDEX('Asset Class_GIS Layer Mapping'!$C$2:$C$21,MATCH(Q37,'Asset Class_GIS Layer Mapping'!$B$2:$B$21,0))</f>
        <v>#N/A</v>
      </c>
      <c r="DS37" s="263"/>
      <c r="ED37" s="263"/>
      <c r="EE37" s="273" t="str">
        <f>'9.0 MAL - Instructions'!$E$7</f>
        <v/>
      </c>
      <c r="EG37" s="273" t="str">
        <f t="shared" si="0"/>
        <v>-</v>
      </c>
      <c r="EI37" s="57" t="str">
        <f t="shared" si="6"/>
        <v/>
      </c>
      <c r="EJ37" s="57" t="str">
        <f t="shared" si="1"/>
        <v xml:space="preserve">; ; </v>
      </c>
      <c r="EM37" s="57" t="e">
        <v>#REF!</v>
      </c>
      <c r="EP37" s="263"/>
      <c r="EQ37" s="494"/>
      <c r="ER37" s="494"/>
      <c r="ES37" s="494"/>
      <c r="ET37" s="657"/>
      <c r="EV37" s="494"/>
      <c r="EW37" s="657"/>
      <c r="EX37" s="277"/>
      <c r="FA37" s="278"/>
      <c r="FB37" s="657"/>
    </row>
    <row r="38" spans="2:158">
      <c r="B38" s="263"/>
      <c r="G38" s="263"/>
      <c r="H38" s="494"/>
      <c r="I38" s="265"/>
      <c r="J38" s="265"/>
      <c r="O38" s="263"/>
      <c r="Q38" t="str">
        <f>IF(P38="","",VLOOKUP(P38, '5.0 Asset Classes+Categories'!$B$12:$C$58, 2))</f>
        <v/>
      </c>
      <c r="S38" s="147" t="str">
        <f>IF(R38="","",LOOKUP(R38,'5.0 Asset Classes+Categories'!E:E,'5.0 Asset Classes+Categories'!D:D))</f>
        <v/>
      </c>
      <c r="T38" s="263"/>
      <c r="U38" s="266" t="str" cm="1">
        <f t="array" ref="U38">IFERROR(IF(Q38="","",INDEX('RAW DATA- Custom Fields'!M:M,MATCH(Q38&amp;$U$3,'RAW DATA- Custom Fields'!$L:$L&amp;'RAW DATA- Custom Fields'!$N:$N,0))),"NULL")</f>
        <v/>
      </c>
      <c r="V38" t="str">
        <f>IF(U38="","",IF(ISNA(VLOOKUP(U38,'RAW DATA- Custom Fields'!$D$4:$E$534,2,FALSE)),"Field Not Required",VLOOKUP(U38,'RAW DATA- Custom Fields'!$D$4:$E$534,2,FALSE)))</f>
        <v/>
      </c>
      <c r="Y38" s="266" t="str" cm="1">
        <f t="array" ref="Y38">IFERROR(IF(Q38="","",INDEX('RAW DATA- Custom Fields'!M:M,MATCH(Q38&amp;$Y$3,'RAW DATA- Custom Fields'!L:L&amp;'RAW DATA- Custom Fields'!N:N,0))),"NULL")</f>
        <v/>
      </c>
      <c r="Z38" t="str">
        <f>IF(ISNA(VLOOKUP(Y38,'RAW DATA- Custom Fields'!$D$4:$E$534,2,FALSE)),"",VLOOKUP(Y38,'RAW DATA- Custom Fields'!$D$4:$E$534,2,FALSE))</f>
        <v/>
      </c>
      <c r="AC38" s="266" t="str" cm="1">
        <f t="array" ref="AC38">IFERROR(IF(Q38="","",INDEX(CF_Table[PRO_CODE],MATCH(Q38&amp;$AC$3,CF_Table[APR_CLASS]&amp;CF_Table[CFV_Num],0))),"NULL")</f>
        <v/>
      </c>
      <c r="AD38" t="str">
        <f>IF(AC38="","",IF(ISNA(VLOOKUP(AC38,'RAW DATA- Custom Fields'!$D$4:$E$534,2,FALSE)),"Field Not Required",VLOOKUP(AC38,'RAW DATA- Custom Fields'!$D$4:$E$534,2,FALSE)))</f>
        <v/>
      </c>
      <c r="AG38" s="266" t="str" cm="1">
        <f t="array" ref="AG38">IFERROR(IF(Q38="","",INDEX(CF_Table[PRO_CODE],MATCH(Q38&amp;$AG$3,CF_Table[APR_CLASS]&amp;CF_Table[CFV_Num],0))),"NULL")</f>
        <v/>
      </c>
      <c r="AH38" t="str">
        <f>IF(AG38="","",IFERROR(VLOOKUP(AG38,'RAW DATA- Custom Fields'!$D$4:$E$534,2,FALSE),"Field not required"))</f>
        <v/>
      </c>
      <c r="AK38" s="266" t="str" cm="1">
        <f t="array" ref="AK38">IFERROR(IF(Q38="","",INDEX(CF_Table[PRO_CODE],MATCH(Q38&amp;$AK$3,CF_Table[APR_CLASS]&amp;CF_Table[CFV_Num],0))),"NULL")</f>
        <v/>
      </c>
      <c r="AL38" t="str">
        <f>IF(AK38="","",IFERROR(VLOOKUP(AK38,'RAW DATA- Custom Fields'!$D$4:$E$534,2,FALSE),"Field not required"))</f>
        <v/>
      </c>
      <c r="AO38" s="266" t="str">
        <f t="array" ref="AO38">IFERROR(IF(Q38="","",INDEX(CF_Table[PRO_CODE],MATCH(Q38&amp;$AO$3,CF_Table[APR_CLASS]&amp;CF_Table[CFV_Num],0))),"NULL")</f>
        <v/>
      </c>
      <c r="AP38" t="str">
        <f>IFERROR(IF(AO38="","",VLOOKUP(AO38,'RAW DATA- Custom Fields'!$D$4:$E$534,2,FALSE)),"Field not required")</f>
        <v/>
      </c>
      <c r="AS38" s="266" t="str">
        <f t="array" ref="AS38">IFERROR(IF(Q38="","",INDEX(CF_Table[PRO_CODE],MATCH(Q38&amp;$AS$3,CF_Table[APR_CLASS]&amp;CF_Table[CFV_Num],0))),"NULL")</f>
        <v/>
      </c>
      <c r="AT38" t="str">
        <f t="array" ref="AT38">IFERROR(IF(AS38="","",VLOOKUP(AS38,'RAW DATA- Custom Fields'!$D$4:$E$534,2,FALSE)),"Field not required")</f>
        <v/>
      </c>
      <c r="AW38" s="266" t="str">
        <f t="array" ref="AW38">IFERROR(IF(Q38="","",INDEX(CF_Table[PRO_CODE],MATCH(Q38&amp;$AW$3,CF_Table[APR_CLASS]&amp;CF_Table[CFV_Num],0))),"NULL")</f>
        <v/>
      </c>
      <c r="AX38" t="str">
        <f t="array" ref="AX38">IFERROR(IF(AW38="","",VLOOKUP(AW38,'RAW DATA- Custom Fields'!$D$4:$E$534,2,FALSE)),"Field not required")</f>
        <v/>
      </c>
      <c r="BA38" s="266" t="str">
        <f t="array" ref="BA38">IFERROR(IF(Q38="","",INDEX(CF_Table[PRO_CODE],MATCH(Q38&amp;$BA$3,CF_Table[APR_CLASS]&amp;CF_Table[CFV_Num],0))),"NULL")</f>
        <v/>
      </c>
      <c r="BB38" t="str">
        <f t="array" ref="BB38">IFERROR(IF(BA38="","",VLOOKUP(BA38,'RAW DATA- Custom Fields'!$D$4:$E$534,2,FALSE)),"Field not required")</f>
        <v/>
      </c>
      <c r="BE38" s="266" t="str">
        <f t="array" ref="BE38">IFERROR(IF(Q38="","",INDEX(CF_Table[PRO_CODE],MATCH(Q38&amp;$BE$3,CF_Table[APR_CLASS]&amp;CF_Table[CFV_Num],0))),"NULL")</f>
        <v/>
      </c>
      <c r="BF38" t="str">
        <f t="array" ref="BF38">IFERROR(IF(BE38="","",VLOOKUP(BE38,'RAW DATA- Custom Fields'!$D$4:$E$534,2,FALSE)),"Field not required")</f>
        <v/>
      </c>
      <c r="BI38" s="147" t="str">
        <f t="array" ref="BI38">IFERROR(IF(Q38="","",INDEX(CF_Table[PRO_CODE],MATCH(Q38&amp;$BI$3,CF_Table[APR_CLASS]&amp;CF_Table[CFV_Num],0))),"NULL")</f>
        <v/>
      </c>
      <c r="BJ38" s="147" t="str">
        <f t="array" ref="BJ38">IFERROR(IF(BI38="","",VLOOKUP(BI38,CFV_DESCTYPE[[CFV CODE]:[CFV DESC]],2,0)),"Filed not required")</f>
        <v/>
      </c>
      <c r="BM38" s="147" t="str">
        <f t="array" ref="BM38">IFERROR(IF(Q38="","",INDEX(CF_Table[PRO_CODE],MATCH(Q38&amp;$BM$3,CF_Table[APR_CLASS]&amp;CF_Table[CFV_Num],0))),"NULL")</f>
        <v/>
      </c>
      <c r="BN38" s="147" t="str">
        <f>IFERROR(IF(BM38="","",VLOOKUP(BM38,CFV_DESCTYPE[[CFV CODE]:[CFV DESC]],2,0)),"Filed not required")</f>
        <v/>
      </c>
      <c r="BQ38" s="147" t="str">
        <f t="array" ref="BQ38">IFERROR(IF(Q38="","",INDEX(CF_Table[PRO_CODE],MATCH(Q38&amp;$BQ$3,CF_Table[APR_CLASS]&amp;CF_Table[CFV_Num],0))),"NULL")</f>
        <v/>
      </c>
      <c r="BR38" s="147" t="str">
        <f t="array" ref="BR38">IFERROR(IF(BQ38="","",VLOOKUP(BQ38,CFV_DESCTYPE[[CFV CODE]:[CFV DESC]],2,0)),"Filed not required")</f>
        <v/>
      </c>
      <c r="BU38" s="147" t="str">
        <f t="array" ref="BU38">IFERROR(IF(Q38="","",INDEX(CF_Table[PRO_CODE],MATCH(Q38&amp;$BU$3,CF_Table[APR_CLASS]&amp;CF_Table[CFV_Num],0))),"NULL")</f>
        <v/>
      </c>
      <c r="BV38" s="147" t="str">
        <f t="array" ref="BV38">IFERROR(IF(BU38="","",VLOOKUP(BU38,CFV_DESCTYPE[[CFV CODE]:[CFV DESC]],2,0)),"Filed not required")</f>
        <v/>
      </c>
      <c r="BY38" s="147" t="str">
        <f t="array" ref="BY38">IFERROR(IF(Q38="","",INDEX(CF_Table[PRO_CODE],MATCH(Q38&amp;$BY$3,CF_Table[APR_CLASS]&amp;CF_Table[CFV_Num],0))),"NULL")</f>
        <v/>
      </c>
      <c r="BZ38" s="147" t="str">
        <f t="array" ref="BZ38">IFERROR(IF(BY38="","",VLOOKUP(BY38,CFV_DESCTYPE[[CFV CODE]:[CFV DESC]],2,0)),"Filed not required")</f>
        <v/>
      </c>
      <c r="CC38" s="147" t="str">
        <f t="array" ref="CC38">IFERROR(IF(Q38="","",INDEX(CF_Table[PRO_CODE],MATCH(Q38&amp;$CC$3,CF_Table[APR_CLASS]&amp;CF_Table[CFV_Num],0))),"NULL")</f>
        <v/>
      </c>
      <c r="CD38" s="147" t="str">
        <f t="array" ref="CD38">IFERROR(IF(CC38="","",VLOOKUP(CC38,CFV_DESCTYPE[[CFV CODE]:[CFV DESC]],2,0)),"Filed not required")</f>
        <v/>
      </c>
      <c r="CG38" s="147" t="str">
        <f t="array" ref="CG38">IFERROR(IF(Q38="","",INDEX(CF_Table[PRO_CODE],MATCH(Q38&amp;$CG$3,CF_Table[APR_CLASS]&amp;CF_Table[CFV_Num],0))),"NULL")</f>
        <v/>
      </c>
      <c r="CH38" s="147" t="str">
        <f t="array" ref="CH38">IFERROR(IF(CG38="","",VLOOKUP(CG38,CFV_DESCTYPE[[CFV CODE]:[CFV DESC]],2,0)),"Filed not required")</f>
        <v/>
      </c>
      <c r="CK38" s="147" t="str">
        <f t="array" ref="CK38">IFERROR(IF(INDEX(U38:CJ38,MATCH("MILEAGE",U38:CJ38,0)+3)=0,"",INDEX(U38:CJ38,MATCH("MILEAGE",U38:CJ38,0)+3)),"")</f>
        <v/>
      </c>
      <c r="CL38" s="147" t="str">
        <f t="array" ref="CL38">IFERROR(IF(INDEX(U38:CJ38,MATCH("Side of Track",U38:CJ38,0)+1)=0,"",INDEX(U38:CJ38,MATCH("Side of Track",U38:CJ38,0)+1)),"")</f>
        <v/>
      </c>
      <c r="CN38" s="263"/>
      <c r="CO38" s="266" t="str">
        <f>IF(ISBLANK(CW38),"-",INDEX('4.2 Asset Hierarchy Mnemonics'!$B$8:$B$55,MATCH('9.3 MAL- Track Entry'!CW38,'4.2 Asset Hierarchy Mnemonics'!$A$8:$A$55,0)))</f>
        <v>TRKROW</v>
      </c>
      <c r="CP38" s="266" t="str">
        <f>IF(ISBLANK(CX38),"-",INDEX('4.2 Asset Hierarchy Mnemonics'!$B$8:$B$55,MATCH('9.3 MAL- Track Entry'!CX38,'4.2 Asset Hierarchy Mnemonics'!$A$8:$A$55,0)))</f>
        <v>-</v>
      </c>
      <c r="CQ38" s="266" t="str">
        <f>IF(ISBLANK(CY38),"-",INDEX('4.2 Asset Hierarchy Mnemonics'!$B$8:$B$55,MATCH('9.3 MAL- Track Entry'!CY38,'4.2 Asset Hierarchy Mnemonics'!$A$8:$A$55,0)))</f>
        <v>-</v>
      </c>
      <c r="CR38" s="266" t="str">
        <f>IF(ISBLANK(CZ38),"-",INDEX('4.2 Asset Hierarchy Mnemonics'!$B$8:$B$55,MATCH('9.3 MAL- Track Entry'!CZ38,'4.2 Asset Hierarchy Mnemonics'!$A$8:$A$55,0)))</f>
        <v>-</v>
      </c>
      <c r="CS38" s="266" t="str">
        <f>IF(ISBLANK(DA38),"-",INDEX('4.2 Asset Hierarchy Mnemonics'!$B$8:$B$55,MATCH('9.3 MAL- Track Entry'!DA38,'4.2 Asset Hierarchy Mnemonics'!$A$8:$A$55,0)))</f>
        <v>-</v>
      </c>
      <c r="CT38" s="266" t="str">
        <f t="shared" si="2"/>
        <v>-----</v>
      </c>
      <c r="CU38" s="266" t="str">
        <f t="shared" si="3"/>
        <v>TRKROW------</v>
      </c>
      <c r="CV38" s="266" t="str">
        <f t="shared" si="4"/>
        <v>TRKROW-------</v>
      </c>
      <c r="CW38" s="264" t="s">
        <v>243</v>
      </c>
      <c r="DC38" s="494"/>
      <c r="DD38" s="263"/>
      <c r="DE38" s="527" t="str">
        <f t="array" ref="DE38">IF(Q38="","",IF(ISBLANK(DI38), "-", INDEX(Loc_Corridor[Code],MATCH('9.3 MAL- Track Entry'!DI38,Loc_Corridor[Corridor], 0) ) ))</f>
        <v/>
      </c>
      <c r="DF38" s="527" t="str">
        <f>IF(ISBLANK(DJ38), "-", INDEX(Loc_Subdivision[Code],MATCH('9.3 MAL- Track Entry'!DJ38,Loc_Subdivision[Subdivision], 0)) )</f>
        <v>-</v>
      </c>
      <c r="DG38" s="527" t="str">
        <f>IF(ISBLANK(DK38), "-", INDEX(Loc_PlantLayover[Code],MATCH(DK38,Loc_PlantLayover[Plant/Layover], 0)) )</f>
        <v>-</v>
      </c>
      <c r="DH38" s="268" t="str">
        <f t="array" ref="DH38">IF(Q38="","",IF(DF38="-",CONCATENATE("L-",DE38),IF(DG38="-",CONCATENATE("L-",DE38,"-",DF38),CONCATENATE("L-",DE38,"-",DF38,"-",DG38))))</f>
        <v/>
      </c>
      <c r="DI38" s="269" t="str">
        <f>IF(ISBLANK(DJ38), "Select Subdivision", INDEX('MAL-OTHERLOOKUPS'!$Z$4:$Z$19, MATCH('9.3 MAL- Track Entry'!DJ38, Subdivsion, 0) ) )</f>
        <v>Select Subdivision</v>
      </c>
      <c r="DK38" s="269"/>
      <c r="DL38" s="494"/>
      <c r="DM38" s="270"/>
      <c r="DP38" s="271" t="e">
        <f>INDEX(Table11[Location X], MATCH('9.3 MAL- Track Entry'!DH38, Table11[Location Code], 0) )</f>
        <v>#N/A</v>
      </c>
      <c r="DQ38" s="271" t="e">
        <f>INDEX(Table11[Location Y], MATCH('9.3 MAL- Track Entry'!DH38, Table11[Location Code], 0) )</f>
        <v>#N/A</v>
      </c>
      <c r="DR38" s="272" t="e">
        <f>INDEX('Asset Class_GIS Layer Mapping'!$C$2:$C$21,MATCH(Q38,'Asset Class_GIS Layer Mapping'!$B$2:$B$21,0))</f>
        <v>#N/A</v>
      </c>
      <c r="DS38" s="263"/>
      <c r="ED38" s="263"/>
      <c r="EE38" s="273" t="str">
        <f>'9.0 MAL - Instructions'!$E$7</f>
        <v/>
      </c>
      <c r="EG38" s="273" t="str">
        <f t="shared" si="0"/>
        <v>-</v>
      </c>
      <c r="EI38" s="57" t="str">
        <f t="shared" si="6"/>
        <v/>
      </c>
      <c r="EJ38" s="57" t="str">
        <f t="shared" si="1"/>
        <v xml:space="preserve">; ; </v>
      </c>
      <c r="EM38" s="57" t="e">
        <v>#REF!</v>
      </c>
      <c r="EP38" s="263"/>
      <c r="EQ38" s="494"/>
      <c r="ER38" s="494"/>
      <c r="ES38" s="494"/>
      <c r="ET38" s="657"/>
      <c r="EV38" s="494"/>
      <c r="EW38" s="657"/>
      <c r="EX38" s="277"/>
      <c r="FA38" s="278"/>
      <c r="FB38" s="657"/>
    </row>
    <row r="39" spans="2:158">
      <c r="B39" s="263"/>
      <c r="G39" s="263"/>
      <c r="H39" s="494"/>
      <c r="I39" s="265"/>
      <c r="J39" s="265"/>
      <c r="O39" s="263"/>
      <c r="Q39" t="str">
        <f>IF(P39="","",VLOOKUP(P39, '5.0 Asset Classes+Categories'!$B$12:$C$58, 2))</f>
        <v/>
      </c>
      <c r="S39" s="147" t="str">
        <f>IF(R39="","",LOOKUP(R39,'5.0 Asset Classes+Categories'!E:E,'5.0 Asset Classes+Categories'!D:D))</f>
        <v/>
      </c>
      <c r="T39" s="263"/>
      <c r="U39" s="266" t="str" cm="1">
        <f t="array" ref="U39">IFERROR(IF(Q39="","",INDEX('RAW DATA- Custom Fields'!M:M,MATCH(Q39&amp;$U$3,'RAW DATA- Custom Fields'!$L:$L&amp;'RAW DATA- Custom Fields'!$N:$N,0))),"NULL")</f>
        <v/>
      </c>
      <c r="V39" t="str">
        <f>IF(U39="","",IF(ISNA(VLOOKUP(U39,'RAW DATA- Custom Fields'!$D$4:$E$534,2,FALSE)),"Field Not Required",VLOOKUP(U39,'RAW DATA- Custom Fields'!$D$4:$E$534,2,FALSE)))</f>
        <v/>
      </c>
      <c r="Y39" s="266" t="str" cm="1">
        <f t="array" ref="Y39">IFERROR(IF(Q39="","",INDEX('RAW DATA- Custom Fields'!M:M,MATCH(Q39&amp;$Y$3,'RAW DATA- Custom Fields'!L:L&amp;'RAW DATA- Custom Fields'!N:N,0))),"NULL")</f>
        <v/>
      </c>
      <c r="Z39" t="str">
        <f>IF(ISNA(VLOOKUP(Y39,'RAW DATA- Custom Fields'!$D$4:$E$534,2,FALSE)),"",VLOOKUP(Y39,'RAW DATA- Custom Fields'!$D$4:$E$534,2,FALSE))</f>
        <v/>
      </c>
      <c r="AC39" s="266" t="str" cm="1">
        <f t="array" ref="AC39">IFERROR(IF(Q39="","",INDEX(CF_Table[PRO_CODE],MATCH(Q39&amp;$AC$3,CF_Table[APR_CLASS]&amp;CF_Table[CFV_Num],0))),"NULL")</f>
        <v/>
      </c>
      <c r="AD39" t="str">
        <f>IF(AC39="","",IF(ISNA(VLOOKUP(AC39,'RAW DATA- Custom Fields'!$D$4:$E$534,2,FALSE)),"Field Not Required",VLOOKUP(AC39,'RAW DATA- Custom Fields'!$D$4:$E$534,2,FALSE)))</f>
        <v/>
      </c>
      <c r="AG39" s="266" t="str" cm="1">
        <f t="array" ref="AG39">IFERROR(IF(Q39="","",INDEX(CF_Table[PRO_CODE],MATCH(Q39&amp;$AG$3,CF_Table[APR_CLASS]&amp;CF_Table[CFV_Num],0))),"NULL")</f>
        <v/>
      </c>
      <c r="AH39" t="str">
        <f>IF(AG39="","",IFERROR(VLOOKUP(AG39,'RAW DATA- Custom Fields'!$D$4:$E$534,2,FALSE),"Field not required"))</f>
        <v/>
      </c>
      <c r="AK39" s="266" t="str" cm="1">
        <f t="array" ref="AK39">IFERROR(IF(Q39="","",INDEX(CF_Table[PRO_CODE],MATCH(Q39&amp;$AK$3,CF_Table[APR_CLASS]&amp;CF_Table[CFV_Num],0))),"NULL")</f>
        <v/>
      </c>
      <c r="AL39" t="str">
        <f>IF(AK39="","",IFERROR(VLOOKUP(AK39,'RAW DATA- Custom Fields'!$D$4:$E$534,2,FALSE),"Field not required"))</f>
        <v/>
      </c>
      <c r="AO39" s="266" t="str">
        <f t="array" ref="AO39">IFERROR(IF(Q39="","",INDEX(CF_Table[PRO_CODE],MATCH(Q39&amp;$AO$3,CF_Table[APR_CLASS]&amp;CF_Table[CFV_Num],0))),"NULL")</f>
        <v/>
      </c>
      <c r="AP39" t="str">
        <f>IFERROR(IF(AO39="","",VLOOKUP(AO39,'RAW DATA- Custom Fields'!$D$4:$E$534,2,FALSE)),"Field not required")</f>
        <v/>
      </c>
      <c r="AS39" s="266" t="str">
        <f t="array" ref="AS39">IFERROR(IF(Q39="","",INDEX(CF_Table[PRO_CODE],MATCH(Q39&amp;$AS$3,CF_Table[APR_CLASS]&amp;CF_Table[CFV_Num],0))),"NULL")</f>
        <v/>
      </c>
      <c r="AT39" t="str">
        <f t="array" ref="AT39">IFERROR(IF(AS39="","",VLOOKUP(AS39,'RAW DATA- Custom Fields'!$D$4:$E$534,2,FALSE)),"Field not required")</f>
        <v/>
      </c>
      <c r="AW39" s="266" t="str">
        <f t="array" ref="AW39">IFERROR(IF(Q39="","",INDEX(CF_Table[PRO_CODE],MATCH(Q39&amp;$AW$3,CF_Table[APR_CLASS]&amp;CF_Table[CFV_Num],0))),"NULL")</f>
        <v/>
      </c>
      <c r="AX39" t="str">
        <f t="array" ref="AX39">IFERROR(IF(AW39="","",VLOOKUP(AW39,'RAW DATA- Custom Fields'!$D$4:$E$534,2,FALSE)),"Field not required")</f>
        <v/>
      </c>
      <c r="BA39" s="266" t="str">
        <f t="array" ref="BA39">IFERROR(IF(Q39="","",INDEX(CF_Table[PRO_CODE],MATCH(Q39&amp;$BA$3,CF_Table[APR_CLASS]&amp;CF_Table[CFV_Num],0))),"NULL")</f>
        <v/>
      </c>
      <c r="BB39" t="str">
        <f t="array" ref="BB39">IFERROR(IF(BA39="","",VLOOKUP(BA39,'RAW DATA- Custom Fields'!$D$4:$E$534,2,FALSE)),"Field not required")</f>
        <v/>
      </c>
      <c r="BE39" s="266" t="str">
        <f t="array" ref="BE39">IFERROR(IF(Q39="","",INDEX(CF_Table[PRO_CODE],MATCH(Q39&amp;$BE$3,CF_Table[APR_CLASS]&amp;CF_Table[CFV_Num],0))),"NULL")</f>
        <v/>
      </c>
      <c r="BF39" t="str">
        <f t="array" ref="BF39">IFERROR(IF(BE39="","",VLOOKUP(BE39,'RAW DATA- Custom Fields'!$D$4:$E$534,2,FALSE)),"Field not required")</f>
        <v/>
      </c>
      <c r="BI39" s="147" t="str">
        <f t="array" ref="BI39">IFERROR(IF(Q39="","",INDEX(CF_Table[PRO_CODE],MATCH(Q39&amp;$BI$3,CF_Table[APR_CLASS]&amp;CF_Table[CFV_Num],0))),"NULL")</f>
        <v/>
      </c>
      <c r="BJ39" s="147" t="str">
        <f t="array" ref="BJ39">IFERROR(IF(BI39="","",VLOOKUP(BI39,CFV_DESCTYPE[[CFV CODE]:[CFV DESC]],2,0)),"Filed not required")</f>
        <v/>
      </c>
      <c r="BM39" s="147" t="str">
        <f t="array" ref="BM39">IFERROR(IF(Q39="","",INDEX(CF_Table[PRO_CODE],MATCH(Q39&amp;$BM$3,CF_Table[APR_CLASS]&amp;CF_Table[CFV_Num],0))),"NULL")</f>
        <v/>
      </c>
      <c r="BN39" s="147" t="str">
        <f>IFERROR(IF(BM39="","",VLOOKUP(BM39,CFV_DESCTYPE[[CFV CODE]:[CFV DESC]],2,0)),"Filed not required")</f>
        <v/>
      </c>
      <c r="BQ39" s="147" t="str">
        <f t="array" ref="BQ39">IFERROR(IF(Q39="","",INDEX(CF_Table[PRO_CODE],MATCH(Q39&amp;$BQ$3,CF_Table[APR_CLASS]&amp;CF_Table[CFV_Num],0))),"NULL")</f>
        <v/>
      </c>
      <c r="BR39" s="147" t="str">
        <f t="array" ref="BR39">IFERROR(IF(BQ39="","",VLOOKUP(BQ39,CFV_DESCTYPE[[CFV CODE]:[CFV DESC]],2,0)),"Filed not required")</f>
        <v/>
      </c>
      <c r="BU39" s="147" t="str">
        <f t="array" ref="BU39">IFERROR(IF(Q39="","",INDEX(CF_Table[PRO_CODE],MATCH(Q39&amp;$BU$3,CF_Table[APR_CLASS]&amp;CF_Table[CFV_Num],0))),"NULL")</f>
        <v/>
      </c>
      <c r="BV39" s="147" t="str">
        <f t="array" ref="BV39">IFERROR(IF(BU39="","",VLOOKUP(BU39,CFV_DESCTYPE[[CFV CODE]:[CFV DESC]],2,0)),"Filed not required")</f>
        <v/>
      </c>
      <c r="BY39" s="147" t="str">
        <f t="array" ref="BY39">IFERROR(IF(Q39="","",INDEX(CF_Table[PRO_CODE],MATCH(Q39&amp;$BY$3,CF_Table[APR_CLASS]&amp;CF_Table[CFV_Num],0))),"NULL")</f>
        <v/>
      </c>
      <c r="BZ39" s="147" t="str">
        <f t="array" ref="BZ39">IFERROR(IF(BY39="","",VLOOKUP(BY39,CFV_DESCTYPE[[CFV CODE]:[CFV DESC]],2,0)),"Filed not required")</f>
        <v/>
      </c>
      <c r="CC39" s="147" t="str">
        <f t="array" ref="CC39">IFERROR(IF(Q39="","",INDEX(CF_Table[PRO_CODE],MATCH(Q39&amp;$CC$3,CF_Table[APR_CLASS]&amp;CF_Table[CFV_Num],0))),"NULL")</f>
        <v/>
      </c>
      <c r="CD39" s="147" t="str">
        <f t="array" ref="CD39">IFERROR(IF(CC39="","",VLOOKUP(CC39,CFV_DESCTYPE[[CFV CODE]:[CFV DESC]],2,0)),"Filed not required")</f>
        <v/>
      </c>
      <c r="CG39" s="147" t="str">
        <f t="array" ref="CG39">IFERROR(IF(Q39="","",INDEX(CF_Table[PRO_CODE],MATCH(Q39&amp;$CG$3,CF_Table[APR_CLASS]&amp;CF_Table[CFV_Num],0))),"NULL")</f>
        <v/>
      </c>
      <c r="CH39" s="147" t="str">
        <f t="array" ref="CH39">IFERROR(IF(CG39="","",VLOOKUP(CG39,CFV_DESCTYPE[[CFV CODE]:[CFV DESC]],2,0)),"Filed not required")</f>
        <v/>
      </c>
      <c r="CK39" s="147" t="str">
        <f t="array" ref="CK39">IFERROR(IF(INDEX(U39:CJ39,MATCH("MILEAGE",U39:CJ39,0)+3)=0,"",INDEX(U39:CJ39,MATCH("MILEAGE",U39:CJ39,0)+3)),"")</f>
        <v/>
      </c>
      <c r="CL39" s="147" t="str">
        <f t="array" ref="CL39">IFERROR(IF(INDEX(U39:CJ39,MATCH("Side of Track",U39:CJ39,0)+1)=0,"",INDEX(U39:CJ39,MATCH("Side of Track",U39:CJ39,0)+1)),"")</f>
        <v/>
      </c>
      <c r="CN39" s="263"/>
      <c r="CO39" s="266" t="str">
        <f>IF(ISBLANK(CW39),"-",INDEX('4.2 Asset Hierarchy Mnemonics'!$B$8:$B$55,MATCH('9.3 MAL- Track Entry'!CW39,'4.2 Asset Hierarchy Mnemonics'!$A$8:$A$55,0)))</f>
        <v>TRKROW</v>
      </c>
      <c r="CP39" s="266" t="str">
        <f>IF(ISBLANK(CX39),"-",INDEX('4.2 Asset Hierarchy Mnemonics'!$B$8:$B$55,MATCH('9.3 MAL- Track Entry'!CX39,'4.2 Asset Hierarchy Mnemonics'!$A$8:$A$55,0)))</f>
        <v>-</v>
      </c>
      <c r="CQ39" s="266" t="str">
        <f>IF(ISBLANK(CY39),"-",INDEX('4.2 Asset Hierarchy Mnemonics'!$B$8:$B$55,MATCH('9.3 MAL- Track Entry'!CY39,'4.2 Asset Hierarchy Mnemonics'!$A$8:$A$55,0)))</f>
        <v>-</v>
      </c>
      <c r="CR39" s="266" t="str">
        <f>IF(ISBLANK(CZ39),"-",INDEX('4.2 Asset Hierarchy Mnemonics'!$B$8:$B$55,MATCH('9.3 MAL- Track Entry'!CZ39,'4.2 Asset Hierarchy Mnemonics'!$A$8:$A$55,0)))</f>
        <v>-</v>
      </c>
      <c r="CS39" s="266" t="str">
        <f>IF(ISBLANK(DA39),"-",INDEX('4.2 Asset Hierarchy Mnemonics'!$B$8:$B$55,MATCH('9.3 MAL- Track Entry'!DA39,'4.2 Asset Hierarchy Mnemonics'!$A$8:$A$55,0)))</f>
        <v>-</v>
      </c>
      <c r="CT39" s="266" t="str">
        <f t="shared" si="2"/>
        <v>-----</v>
      </c>
      <c r="CU39" s="266" t="str">
        <f t="shared" si="3"/>
        <v>TRKROW------</v>
      </c>
      <c r="CV39" s="266" t="str">
        <f t="shared" si="4"/>
        <v>TRKROW-------</v>
      </c>
      <c r="CW39" s="264" t="s">
        <v>243</v>
      </c>
      <c r="DC39" s="494"/>
      <c r="DD39" s="263"/>
      <c r="DE39" s="527" t="str">
        <f t="array" ref="DE39">IF(Q39="","",IF(ISBLANK(DI39), "-", INDEX(Loc_Corridor[Code],MATCH('9.3 MAL- Track Entry'!DI39,Loc_Corridor[Corridor], 0) ) ))</f>
        <v/>
      </c>
      <c r="DF39" s="527" t="str">
        <f>IF(ISBLANK(DJ39), "-", INDEX(Loc_Subdivision[Code],MATCH('9.3 MAL- Track Entry'!DJ39,Loc_Subdivision[Subdivision], 0)) )</f>
        <v>-</v>
      </c>
      <c r="DG39" s="527" t="str">
        <f>IF(ISBLANK(DK39), "-", INDEX(Loc_PlantLayover[Code],MATCH(DK39,Loc_PlantLayover[Plant/Layover], 0)) )</f>
        <v>-</v>
      </c>
      <c r="DH39" s="268" t="str">
        <f t="array" ref="DH39">IF(Q39="","",IF(DF39="-",CONCATENATE("L-",DE39),IF(DG39="-",CONCATENATE("L-",DE39,"-",DF39),CONCATENATE("L-",DE39,"-",DF39,"-",DG39))))</f>
        <v/>
      </c>
      <c r="DI39" s="269" t="str">
        <f>IF(ISBLANK(DJ39), "Select Subdivision", INDEX('MAL-OTHERLOOKUPS'!$Z$4:$Z$19, MATCH('9.3 MAL- Track Entry'!DJ39, Subdivsion, 0) ) )</f>
        <v>Select Subdivision</v>
      </c>
      <c r="DK39" s="269"/>
      <c r="DL39" s="494"/>
      <c r="DM39" s="270"/>
      <c r="DP39" s="271" t="e">
        <f>INDEX(Table11[Location X], MATCH('9.3 MAL- Track Entry'!DH39, Table11[Location Code], 0) )</f>
        <v>#N/A</v>
      </c>
      <c r="DQ39" s="271" t="e">
        <f>INDEX(Table11[Location Y], MATCH('9.3 MAL- Track Entry'!DH39, Table11[Location Code], 0) )</f>
        <v>#N/A</v>
      </c>
      <c r="DR39" s="272" t="e">
        <f>INDEX('Asset Class_GIS Layer Mapping'!$C$2:$C$21,MATCH(Q39,'Asset Class_GIS Layer Mapping'!$B$2:$B$21,0))</f>
        <v>#N/A</v>
      </c>
      <c r="DS39" s="263"/>
      <c r="ED39" s="263"/>
      <c r="EE39" s="273" t="str">
        <f>'9.0 MAL - Instructions'!$E$7</f>
        <v/>
      </c>
      <c r="EG39" s="273" t="str">
        <f t="shared" si="0"/>
        <v>-</v>
      </c>
      <c r="EI39" s="57" t="str">
        <f t="shared" si="6"/>
        <v/>
      </c>
      <c r="EJ39" s="57" t="str">
        <f t="shared" si="1"/>
        <v xml:space="preserve">; ; </v>
      </c>
      <c r="EM39" s="57" t="e">
        <v>#REF!</v>
      </c>
      <c r="EP39" s="263"/>
      <c r="EQ39" s="494"/>
      <c r="ER39" s="494"/>
      <c r="ES39" s="494"/>
      <c r="ET39" s="657"/>
      <c r="EV39" s="494"/>
      <c r="EW39" s="657"/>
      <c r="EX39" s="277"/>
      <c r="FA39" s="278"/>
      <c r="FB39" s="657"/>
    </row>
    <row r="40" spans="2:158">
      <c r="B40" s="263"/>
      <c r="G40" s="263"/>
      <c r="H40" s="494"/>
      <c r="I40" s="265"/>
      <c r="J40" s="265"/>
      <c r="O40" s="263"/>
      <c r="Q40" t="str">
        <f>IF(P40="","",VLOOKUP(P40, '5.0 Asset Classes+Categories'!$B$12:$C$58, 2))</f>
        <v/>
      </c>
      <c r="S40" s="147" t="str">
        <f>IF(R40="","",LOOKUP(R40,'5.0 Asset Classes+Categories'!E:E,'5.0 Asset Classes+Categories'!D:D))</f>
        <v/>
      </c>
      <c r="T40" s="263"/>
      <c r="U40" s="266" t="str" cm="1">
        <f t="array" ref="U40">IFERROR(IF(Q40="","",INDEX('RAW DATA- Custom Fields'!M:M,MATCH(Q40&amp;$U$3,'RAW DATA- Custom Fields'!$L:$L&amp;'RAW DATA- Custom Fields'!$N:$N,0))),"NULL")</f>
        <v/>
      </c>
      <c r="V40" t="str">
        <f>IF(U40="","",IF(ISNA(VLOOKUP(U40,'RAW DATA- Custom Fields'!$D$4:$E$534,2,FALSE)),"Field Not Required",VLOOKUP(U40,'RAW DATA- Custom Fields'!$D$4:$E$534,2,FALSE)))</f>
        <v/>
      </c>
      <c r="Y40" s="266" t="str" cm="1">
        <f t="array" ref="Y40">IFERROR(IF(Q40="","",INDEX('RAW DATA- Custom Fields'!M:M,MATCH(Q40&amp;$Y$3,'RAW DATA- Custom Fields'!L:L&amp;'RAW DATA- Custom Fields'!N:N,0))),"NULL")</f>
        <v/>
      </c>
      <c r="Z40" t="str">
        <f>IF(ISNA(VLOOKUP(Y40,'RAW DATA- Custom Fields'!$D$4:$E$534,2,FALSE)),"",VLOOKUP(Y40,'RAW DATA- Custom Fields'!$D$4:$E$534,2,FALSE))</f>
        <v/>
      </c>
      <c r="AC40" s="266" t="str" cm="1">
        <f t="array" ref="AC40">IFERROR(IF(Q40="","",INDEX(CF_Table[PRO_CODE],MATCH(Q40&amp;$AC$3,CF_Table[APR_CLASS]&amp;CF_Table[CFV_Num],0))),"NULL")</f>
        <v/>
      </c>
      <c r="AD40" t="str">
        <f>IF(AC40="","",IF(ISNA(VLOOKUP(AC40,'RAW DATA- Custom Fields'!$D$4:$E$534,2,FALSE)),"Field Not Required",VLOOKUP(AC40,'RAW DATA- Custom Fields'!$D$4:$E$534,2,FALSE)))</f>
        <v/>
      </c>
      <c r="AG40" s="266" t="str" cm="1">
        <f t="array" ref="AG40">IFERROR(IF(Q40="","",INDEX(CF_Table[PRO_CODE],MATCH(Q40&amp;$AG$3,CF_Table[APR_CLASS]&amp;CF_Table[CFV_Num],0))),"NULL")</f>
        <v/>
      </c>
      <c r="AH40" t="str">
        <f>IF(AG40="","",IFERROR(VLOOKUP(AG40,'RAW DATA- Custom Fields'!$D$4:$E$534,2,FALSE),"Field not required"))</f>
        <v/>
      </c>
      <c r="AK40" s="266" t="str" cm="1">
        <f t="array" ref="AK40">IFERROR(IF(Q40="","",INDEX(CF_Table[PRO_CODE],MATCH(Q40&amp;$AK$3,CF_Table[APR_CLASS]&amp;CF_Table[CFV_Num],0))),"NULL")</f>
        <v/>
      </c>
      <c r="AL40" t="str">
        <f>IF(AK40="","",IFERROR(VLOOKUP(AK40,'RAW DATA- Custom Fields'!$D$4:$E$534,2,FALSE),"Field not required"))</f>
        <v/>
      </c>
      <c r="AO40" s="266" t="str">
        <f t="array" ref="AO40">IFERROR(IF(Q40="","",INDEX(CF_Table[PRO_CODE],MATCH(Q40&amp;$AO$3,CF_Table[APR_CLASS]&amp;CF_Table[CFV_Num],0))),"NULL")</f>
        <v/>
      </c>
      <c r="AP40" t="str">
        <f>IFERROR(IF(AO40="","",VLOOKUP(AO40,'RAW DATA- Custom Fields'!$D$4:$E$534,2,FALSE)),"Field not required")</f>
        <v/>
      </c>
      <c r="AS40" s="266" t="str">
        <f t="array" ref="AS40">IFERROR(IF(Q40="","",INDEX(CF_Table[PRO_CODE],MATCH(Q40&amp;$AS$3,CF_Table[APR_CLASS]&amp;CF_Table[CFV_Num],0))),"NULL")</f>
        <v/>
      </c>
      <c r="AT40" t="str">
        <f t="array" ref="AT40">IFERROR(IF(AS40="","",VLOOKUP(AS40,'RAW DATA- Custom Fields'!$D$4:$E$534,2,FALSE)),"Field not required")</f>
        <v/>
      </c>
      <c r="AW40" s="266" t="str">
        <f t="array" ref="AW40">IFERROR(IF(Q40="","",INDEX(CF_Table[PRO_CODE],MATCH(Q40&amp;$AW$3,CF_Table[APR_CLASS]&amp;CF_Table[CFV_Num],0))),"NULL")</f>
        <v/>
      </c>
      <c r="AX40" t="str">
        <f t="array" ref="AX40">IFERROR(IF(AW40="","",VLOOKUP(AW40,'RAW DATA- Custom Fields'!$D$4:$E$534,2,FALSE)),"Field not required")</f>
        <v/>
      </c>
      <c r="BA40" s="266" t="str">
        <f t="array" ref="BA40">IFERROR(IF(Q40="","",INDEX(CF_Table[PRO_CODE],MATCH(Q40&amp;$BA$3,CF_Table[APR_CLASS]&amp;CF_Table[CFV_Num],0))),"NULL")</f>
        <v/>
      </c>
      <c r="BB40" t="str">
        <f t="array" ref="BB40">IFERROR(IF(BA40="","",VLOOKUP(BA40,'RAW DATA- Custom Fields'!$D$4:$E$534,2,FALSE)),"Field not required")</f>
        <v/>
      </c>
      <c r="BE40" s="266" t="str">
        <f t="array" ref="BE40">IFERROR(IF(Q40="","",INDEX(CF_Table[PRO_CODE],MATCH(Q40&amp;$BE$3,CF_Table[APR_CLASS]&amp;CF_Table[CFV_Num],0))),"NULL")</f>
        <v/>
      </c>
      <c r="BF40" t="str">
        <f t="array" ref="BF40">IFERROR(IF(BE40="","",VLOOKUP(BE40,'RAW DATA- Custom Fields'!$D$4:$E$534,2,FALSE)),"Field not required")</f>
        <v/>
      </c>
      <c r="BI40" s="147" t="str">
        <f t="array" ref="BI40">IFERROR(IF(Q40="","",INDEX(CF_Table[PRO_CODE],MATCH(Q40&amp;$BI$3,CF_Table[APR_CLASS]&amp;CF_Table[CFV_Num],0))),"NULL")</f>
        <v/>
      </c>
      <c r="BJ40" s="147" t="str">
        <f t="array" ref="BJ40">IFERROR(IF(BI40="","",VLOOKUP(BI40,CFV_DESCTYPE[[CFV CODE]:[CFV DESC]],2,0)),"Filed not required")</f>
        <v/>
      </c>
      <c r="BM40" s="147" t="str">
        <f t="array" ref="BM40">IFERROR(IF(Q40="","",INDEX(CF_Table[PRO_CODE],MATCH(Q40&amp;$BM$3,CF_Table[APR_CLASS]&amp;CF_Table[CFV_Num],0))),"NULL")</f>
        <v/>
      </c>
      <c r="BN40" s="147" t="str">
        <f>IFERROR(IF(BM40="","",VLOOKUP(BM40,CFV_DESCTYPE[[CFV CODE]:[CFV DESC]],2,0)),"Filed not required")</f>
        <v/>
      </c>
      <c r="BQ40" s="147" t="str">
        <f t="array" ref="BQ40">IFERROR(IF(Q40="","",INDEX(CF_Table[PRO_CODE],MATCH(Q40&amp;$BQ$3,CF_Table[APR_CLASS]&amp;CF_Table[CFV_Num],0))),"NULL")</f>
        <v/>
      </c>
      <c r="BR40" s="147" t="str">
        <f t="array" ref="BR40">IFERROR(IF(BQ40="","",VLOOKUP(BQ40,CFV_DESCTYPE[[CFV CODE]:[CFV DESC]],2,0)),"Filed not required")</f>
        <v/>
      </c>
      <c r="BU40" s="147" t="str">
        <f t="array" ref="BU40">IFERROR(IF(Q40="","",INDEX(CF_Table[PRO_CODE],MATCH(Q40&amp;$BU$3,CF_Table[APR_CLASS]&amp;CF_Table[CFV_Num],0))),"NULL")</f>
        <v/>
      </c>
      <c r="BV40" s="147" t="str">
        <f t="array" ref="BV40">IFERROR(IF(BU40="","",VLOOKUP(BU40,CFV_DESCTYPE[[CFV CODE]:[CFV DESC]],2,0)),"Filed not required")</f>
        <v/>
      </c>
      <c r="BY40" s="147" t="str">
        <f t="array" ref="BY40">IFERROR(IF(Q40="","",INDEX(CF_Table[PRO_CODE],MATCH(Q40&amp;$BY$3,CF_Table[APR_CLASS]&amp;CF_Table[CFV_Num],0))),"NULL")</f>
        <v/>
      </c>
      <c r="BZ40" s="147" t="str">
        <f t="array" ref="BZ40">IFERROR(IF(BY40="","",VLOOKUP(BY40,CFV_DESCTYPE[[CFV CODE]:[CFV DESC]],2,0)),"Filed not required")</f>
        <v/>
      </c>
      <c r="CC40" s="147" t="str">
        <f t="array" ref="CC40">IFERROR(IF(Q40="","",INDEX(CF_Table[PRO_CODE],MATCH(Q40&amp;$CC$3,CF_Table[APR_CLASS]&amp;CF_Table[CFV_Num],0))),"NULL")</f>
        <v/>
      </c>
      <c r="CD40" s="147" t="str">
        <f t="array" ref="CD40">IFERROR(IF(CC40="","",VLOOKUP(CC40,CFV_DESCTYPE[[CFV CODE]:[CFV DESC]],2,0)),"Filed not required")</f>
        <v/>
      </c>
      <c r="CG40" s="147" t="str">
        <f t="array" ref="CG40">IFERROR(IF(Q40="","",INDEX(CF_Table[PRO_CODE],MATCH(Q40&amp;$CG$3,CF_Table[APR_CLASS]&amp;CF_Table[CFV_Num],0))),"NULL")</f>
        <v/>
      </c>
      <c r="CH40" s="147" t="str">
        <f t="array" ref="CH40">IFERROR(IF(CG40="","",VLOOKUP(CG40,CFV_DESCTYPE[[CFV CODE]:[CFV DESC]],2,0)),"Filed not required")</f>
        <v/>
      </c>
      <c r="CK40" s="147" t="str">
        <f t="array" ref="CK40">IFERROR(IF(INDEX(U40:CJ40,MATCH("MILEAGE",U40:CJ40,0)+3)=0,"",INDEX(U40:CJ40,MATCH("MILEAGE",U40:CJ40,0)+3)),"")</f>
        <v/>
      </c>
      <c r="CL40" s="147" t="str">
        <f t="array" ref="CL40">IFERROR(IF(INDEX(U40:CJ40,MATCH("Side of Track",U40:CJ40,0)+1)=0,"",INDEX(U40:CJ40,MATCH("Side of Track",U40:CJ40,0)+1)),"")</f>
        <v/>
      </c>
      <c r="CN40" s="263"/>
      <c r="CO40" s="266" t="str">
        <f>IF(ISBLANK(CW40),"-",INDEX('4.2 Asset Hierarchy Mnemonics'!$B$8:$B$55,MATCH('9.3 MAL- Track Entry'!CW40,'4.2 Asset Hierarchy Mnemonics'!$A$8:$A$55,0)))</f>
        <v>TRKROW</v>
      </c>
      <c r="CP40" s="266" t="str">
        <f>IF(ISBLANK(CX40),"-",INDEX('4.2 Asset Hierarchy Mnemonics'!$B$8:$B$55,MATCH('9.3 MAL- Track Entry'!CX40,'4.2 Asset Hierarchy Mnemonics'!$A$8:$A$55,0)))</f>
        <v>-</v>
      </c>
      <c r="CQ40" s="266" t="str">
        <f>IF(ISBLANK(CY40),"-",INDEX('4.2 Asset Hierarchy Mnemonics'!$B$8:$B$55,MATCH('9.3 MAL- Track Entry'!CY40,'4.2 Asset Hierarchy Mnemonics'!$A$8:$A$55,0)))</f>
        <v>-</v>
      </c>
      <c r="CR40" s="266" t="str">
        <f>IF(ISBLANK(CZ40),"-",INDEX('4.2 Asset Hierarchy Mnemonics'!$B$8:$B$55,MATCH('9.3 MAL- Track Entry'!CZ40,'4.2 Asset Hierarchy Mnemonics'!$A$8:$A$55,0)))</f>
        <v>-</v>
      </c>
      <c r="CS40" s="266" t="str">
        <f>IF(ISBLANK(DA40),"-",INDEX('4.2 Asset Hierarchy Mnemonics'!$B$8:$B$55,MATCH('9.3 MAL- Track Entry'!DA40,'4.2 Asset Hierarchy Mnemonics'!$A$8:$A$55,0)))</f>
        <v>-</v>
      </c>
      <c r="CT40" s="266" t="str">
        <f t="shared" si="2"/>
        <v>-----</v>
      </c>
      <c r="CU40" s="266" t="str">
        <f t="shared" si="3"/>
        <v>TRKROW------</v>
      </c>
      <c r="CV40" s="266" t="str">
        <f t="shared" si="4"/>
        <v>TRKROW-------</v>
      </c>
      <c r="CW40" s="264" t="s">
        <v>243</v>
      </c>
      <c r="DC40" s="494"/>
      <c r="DD40" s="263"/>
      <c r="DE40" s="527" t="str">
        <f t="array" ref="DE40">IF(Q40="","",IF(ISBLANK(DI40), "-", INDEX(Loc_Corridor[Code],MATCH('9.3 MAL- Track Entry'!DI40,Loc_Corridor[Corridor], 0) ) ))</f>
        <v/>
      </c>
      <c r="DF40" s="527" t="str">
        <f>IF(ISBLANK(DJ40), "-", INDEX(Loc_Subdivision[Code],MATCH('9.3 MAL- Track Entry'!DJ40,Loc_Subdivision[Subdivision], 0)) )</f>
        <v>-</v>
      </c>
      <c r="DG40" s="527" t="str">
        <f>IF(ISBLANK(DK40), "-", INDEX(Loc_PlantLayover[Code],MATCH(DK40,Loc_PlantLayover[Plant/Layover], 0)) )</f>
        <v>-</v>
      </c>
      <c r="DH40" s="268" t="str">
        <f t="array" ref="DH40">IF(Q40="","",IF(DF40="-",CONCATENATE("L-",DE40),IF(DG40="-",CONCATENATE("L-",DE40,"-",DF40),CONCATENATE("L-",DE40,"-",DF40,"-",DG40))))</f>
        <v/>
      </c>
      <c r="DI40" s="269" t="str">
        <f>IF(ISBLANK(DJ40), "Select Subdivision", INDEX('MAL-OTHERLOOKUPS'!$Z$4:$Z$19, MATCH('9.3 MAL- Track Entry'!DJ40, Subdivsion, 0) ) )</f>
        <v>Select Subdivision</v>
      </c>
      <c r="DK40" s="269"/>
      <c r="DL40" s="494"/>
      <c r="DM40" s="270"/>
      <c r="DP40" s="271" t="e">
        <f>INDEX(Table11[Location X], MATCH('9.3 MAL- Track Entry'!DH40, Table11[Location Code], 0) )</f>
        <v>#N/A</v>
      </c>
      <c r="DQ40" s="271" t="e">
        <f>INDEX(Table11[Location Y], MATCH('9.3 MAL- Track Entry'!DH40, Table11[Location Code], 0) )</f>
        <v>#N/A</v>
      </c>
      <c r="DR40" s="272" t="e">
        <f>INDEX('Asset Class_GIS Layer Mapping'!$C$2:$C$21,MATCH(Q40,'Asset Class_GIS Layer Mapping'!$B$2:$B$21,0))</f>
        <v>#N/A</v>
      </c>
      <c r="DS40" s="263"/>
      <c r="ED40" s="263"/>
      <c r="EE40" s="273" t="str">
        <f>'9.0 MAL - Instructions'!$E$7</f>
        <v/>
      </c>
      <c r="EG40" s="273" t="str">
        <f t="shared" si="0"/>
        <v>-</v>
      </c>
      <c r="EI40" s="57" t="str">
        <f t="shared" si="6"/>
        <v/>
      </c>
      <c r="EJ40" s="57" t="str">
        <f t="shared" si="1"/>
        <v xml:space="preserve">; ; </v>
      </c>
      <c r="EM40" s="57" t="e">
        <v>#REF!</v>
      </c>
      <c r="EP40" s="263"/>
      <c r="EQ40" s="494"/>
      <c r="ER40" s="494"/>
      <c r="ES40" s="494"/>
      <c r="ET40" s="657"/>
      <c r="EV40" s="494"/>
      <c r="EW40" s="657"/>
      <c r="EX40" s="277"/>
      <c r="FA40" s="278"/>
      <c r="FB40" s="657"/>
    </row>
    <row r="41" spans="2:158">
      <c r="B41" s="263"/>
      <c r="G41" s="263"/>
      <c r="H41" s="494"/>
      <c r="I41" s="265"/>
      <c r="J41" s="265"/>
      <c r="O41" s="263"/>
      <c r="Q41" t="str">
        <f>IF(P41="","",VLOOKUP(P41, '5.0 Asset Classes+Categories'!$B$12:$C$58, 2))</f>
        <v/>
      </c>
      <c r="S41" s="147" t="str">
        <f>IF(R41="","",LOOKUP(R41,'5.0 Asset Classes+Categories'!E:E,'5.0 Asset Classes+Categories'!D:D))</f>
        <v/>
      </c>
      <c r="T41" s="263"/>
      <c r="U41" s="266" t="str" cm="1">
        <f t="array" ref="U41">IFERROR(IF(Q41="","",INDEX('RAW DATA- Custom Fields'!M:M,MATCH(Q41&amp;$U$3,'RAW DATA- Custom Fields'!$L:$L&amp;'RAW DATA- Custom Fields'!$N:$N,0))),"NULL")</f>
        <v/>
      </c>
      <c r="V41" t="str">
        <f>IF(U41="","",IF(ISNA(VLOOKUP(U41,'RAW DATA- Custom Fields'!$D$4:$E$534,2,FALSE)),"Field Not Required",VLOOKUP(U41,'RAW DATA- Custom Fields'!$D$4:$E$534,2,FALSE)))</f>
        <v/>
      </c>
      <c r="Y41" s="266" t="str" cm="1">
        <f t="array" ref="Y41">IFERROR(IF(Q41="","",INDEX('RAW DATA- Custom Fields'!M:M,MATCH(Q41&amp;$Y$3,'RAW DATA- Custom Fields'!L:L&amp;'RAW DATA- Custom Fields'!N:N,0))),"NULL")</f>
        <v/>
      </c>
      <c r="Z41" t="str">
        <f>IF(ISNA(VLOOKUP(Y41,'RAW DATA- Custom Fields'!$D$4:$E$534,2,FALSE)),"",VLOOKUP(Y41,'RAW DATA- Custom Fields'!$D$4:$E$534,2,FALSE))</f>
        <v/>
      </c>
      <c r="AC41" s="266" t="str" cm="1">
        <f t="array" ref="AC41">IFERROR(IF(Q41="","",INDEX(CF_Table[PRO_CODE],MATCH(Q41&amp;$AC$3,CF_Table[APR_CLASS]&amp;CF_Table[CFV_Num],0))),"NULL")</f>
        <v/>
      </c>
      <c r="AD41" t="str">
        <f>IF(AC41="","",IF(ISNA(VLOOKUP(AC41,'RAW DATA- Custom Fields'!$D$4:$E$534,2,FALSE)),"Field Not Required",VLOOKUP(AC41,'RAW DATA- Custom Fields'!$D$4:$E$534,2,FALSE)))</f>
        <v/>
      </c>
      <c r="AG41" s="266" t="str" cm="1">
        <f t="array" ref="AG41">IFERROR(IF(Q41="","",INDEX(CF_Table[PRO_CODE],MATCH(Q41&amp;$AG$3,CF_Table[APR_CLASS]&amp;CF_Table[CFV_Num],0))),"NULL")</f>
        <v/>
      </c>
      <c r="AH41" t="str">
        <f>IF(AG41="","",IFERROR(VLOOKUP(AG41,'RAW DATA- Custom Fields'!$D$4:$E$534,2,FALSE),"Field not required"))</f>
        <v/>
      </c>
      <c r="AK41" s="266" t="str" cm="1">
        <f t="array" ref="AK41">IFERROR(IF(Q41="","",INDEX(CF_Table[PRO_CODE],MATCH(Q41&amp;$AK$3,CF_Table[APR_CLASS]&amp;CF_Table[CFV_Num],0))),"NULL")</f>
        <v/>
      </c>
      <c r="AL41" t="str">
        <f>IF(AK41="","",IFERROR(VLOOKUP(AK41,'RAW DATA- Custom Fields'!$D$4:$E$534,2,FALSE),"Field not required"))</f>
        <v/>
      </c>
      <c r="AO41" s="266" t="str">
        <f t="array" ref="AO41">IFERROR(IF(Q41="","",INDEX(CF_Table[PRO_CODE],MATCH(Q41&amp;$AO$3,CF_Table[APR_CLASS]&amp;CF_Table[CFV_Num],0))),"NULL")</f>
        <v/>
      </c>
      <c r="AP41" t="str">
        <f>IFERROR(IF(AO41="","",VLOOKUP(AO41,'RAW DATA- Custom Fields'!$D$4:$E$534,2,FALSE)),"Field not required")</f>
        <v/>
      </c>
      <c r="AS41" s="266" t="str">
        <f t="array" ref="AS41">IFERROR(IF(Q41="","",INDEX(CF_Table[PRO_CODE],MATCH(Q41&amp;$AS$3,CF_Table[APR_CLASS]&amp;CF_Table[CFV_Num],0))),"NULL")</f>
        <v/>
      </c>
      <c r="AT41" t="str">
        <f t="array" ref="AT41">IFERROR(IF(AS41="","",VLOOKUP(AS41,'RAW DATA- Custom Fields'!$D$4:$E$534,2,FALSE)),"Field not required")</f>
        <v/>
      </c>
      <c r="AW41" s="266" t="str">
        <f t="array" ref="AW41">IFERROR(IF(Q41="","",INDEX(CF_Table[PRO_CODE],MATCH(Q41&amp;$AW$3,CF_Table[APR_CLASS]&amp;CF_Table[CFV_Num],0))),"NULL")</f>
        <v/>
      </c>
      <c r="AX41" t="str">
        <f t="array" ref="AX41">IFERROR(IF(AW41="","",VLOOKUP(AW41,'RAW DATA- Custom Fields'!$D$4:$E$534,2,FALSE)),"Field not required")</f>
        <v/>
      </c>
      <c r="BA41" s="266" t="str">
        <f t="array" ref="BA41">IFERROR(IF(Q41="","",INDEX(CF_Table[PRO_CODE],MATCH(Q41&amp;$BA$3,CF_Table[APR_CLASS]&amp;CF_Table[CFV_Num],0))),"NULL")</f>
        <v/>
      </c>
      <c r="BB41" t="str">
        <f t="array" ref="BB41">IFERROR(IF(BA41="","",VLOOKUP(BA41,'RAW DATA- Custom Fields'!$D$4:$E$534,2,FALSE)),"Field not required")</f>
        <v/>
      </c>
      <c r="BE41" s="266" t="str">
        <f t="array" ref="BE41">IFERROR(IF(Q41="","",INDEX(CF_Table[PRO_CODE],MATCH(Q41&amp;$BE$3,CF_Table[APR_CLASS]&amp;CF_Table[CFV_Num],0))),"NULL")</f>
        <v/>
      </c>
      <c r="BF41" t="str">
        <f t="array" ref="BF41">IFERROR(IF(BE41="","",VLOOKUP(BE41,'RAW DATA- Custom Fields'!$D$4:$E$534,2,FALSE)),"Field not required")</f>
        <v/>
      </c>
      <c r="BI41" s="147" t="str">
        <f t="array" ref="BI41">IFERROR(IF(Q41="","",INDEX(CF_Table[PRO_CODE],MATCH(Q41&amp;$BI$3,CF_Table[APR_CLASS]&amp;CF_Table[CFV_Num],0))),"NULL")</f>
        <v/>
      </c>
      <c r="BJ41" s="147" t="str">
        <f t="array" ref="BJ41">IFERROR(IF(BI41="","",VLOOKUP(BI41,CFV_DESCTYPE[[CFV CODE]:[CFV DESC]],2,0)),"Filed not required")</f>
        <v/>
      </c>
      <c r="BM41" s="147" t="str">
        <f t="array" ref="BM41">IFERROR(IF(Q41="","",INDEX(CF_Table[PRO_CODE],MATCH(Q41&amp;$BM$3,CF_Table[APR_CLASS]&amp;CF_Table[CFV_Num],0))),"NULL")</f>
        <v/>
      </c>
      <c r="BN41" s="147" t="str">
        <f>IFERROR(IF(BM41="","",VLOOKUP(BM41,CFV_DESCTYPE[[CFV CODE]:[CFV DESC]],2,0)),"Filed not required")</f>
        <v/>
      </c>
      <c r="BQ41" s="147" t="str">
        <f t="array" ref="BQ41">IFERROR(IF(Q41="","",INDEX(CF_Table[PRO_CODE],MATCH(Q41&amp;$BQ$3,CF_Table[APR_CLASS]&amp;CF_Table[CFV_Num],0))),"NULL")</f>
        <v/>
      </c>
      <c r="BR41" s="147" t="str">
        <f t="array" ref="BR41">IFERROR(IF(BQ41="","",VLOOKUP(BQ41,CFV_DESCTYPE[[CFV CODE]:[CFV DESC]],2,0)),"Filed not required")</f>
        <v/>
      </c>
      <c r="BU41" s="147" t="str">
        <f t="array" ref="BU41">IFERROR(IF(Q41="","",INDEX(CF_Table[PRO_CODE],MATCH(Q41&amp;$BU$3,CF_Table[APR_CLASS]&amp;CF_Table[CFV_Num],0))),"NULL")</f>
        <v/>
      </c>
      <c r="BV41" s="147" t="str">
        <f t="array" ref="BV41">IFERROR(IF(BU41="","",VLOOKUP(BU41,CFV_DESCTYPE[[CFV CODE]:[CFV DESC]],2,0)),"Filed not required")</f>
        <v/>
      </c>
      <c r="BY41" s="147" t="str">
        <f t="array" ref="BY41">IFERROR(IF(Q41="","",INDEX(CF_Table[PRO_CODE],MATCH(Q41&amp;$BY$3,CF_Table[APR_CLASS]&amp;CF_Table[CFV_Num],0))),"NULL")</f>
        <v/>
      </c>
      <c r="BZ41" s="147" t="str">
        <f t="array" ref="BZ41">IFERROR(IF(BY41="","",VLOOKUP(BY41,CFV_DESCTYPE[[CFV CODE]:[CFV DESC]],2,0)),"Filed not required")</f>
        <v/>
      </c>
      <c r="CC41" s="147" t="str">
        <f t="array" ref="CC41">IFERROR(IF(Q41="","",INDEX(CF_Table[PRO_CODE],MATCH(Q41&amp;$CC$3,CF_Table[APR_CLASS]&amp;CF_Table[CFV_Num],0))),"NULL")</f>
        <v/>
      </c>
      <c r="CD41" s="147" t="str">
        <f t="array" ref="CD41">IFERROR(IF(CC41="","",VLOOKUP(CC41,CFV_DESCTYPE[[CFV CODE]:[CFV DESC]],2,0)),"Filed not required")</f>
        <v/>
      </c>
      <c r="CG41" s="147" t="str">
        <f t="array" ref="CG41">IFERROR(IF(Q41="","",INDEX(CF_Table[PRO_CODE],MATCH(Q41&amp;$CG$3,CF_Table[APR_CLASS]&amp;CF_Table[CFV_Num],0))),"NULL")</f>
        <v/>
      </c>
      <c r="CH41" s="147" t="str">
        <f t="array" ref="CH41">IFERROR(IF(CG41="","",VLOOKUP(CG41,CFV_DESCTYPE[[CFV CODE]:[CFV DESC]],2,0)),"Filed not required")</f>
        <v/>
      </c>
      <c r="CK41" s="147" t="str">
        <f t="array" ref="CK41">IFERROR(IF(INDEX(U41:CJ41,MATCH("MILEAGE",U41:CJ41,0)+3)=0,"",INDEX(U41:CJ41,MATCH("MILEAGE",U41:CJ41,0)+3)),"")</f>
        <v/>
      </c>
      <c r="CL41" s="147" t="str">
        <f t="array" ref="CL41">IFERROR(IF(INDEX(U41:CJ41,MATCH("Side of Track",U41:CJ41,0)+1)=0,"",INDEX(U41:CJ41,MATCH("Side of Track",U41:CJ41,0)+1)),"")</f>
        <v/>
      </c>
      <c r="CN41" s="263"/>
      <c r="CO41" s="266" t="str">
        <f>IF(ISBLANK(CW41),"-",INDEX('4.2 Asset Hierarchy Mnemonics'!$B$8:$B$55,MATCH('9.3 MAL- Track Entry'!CW41,'4.2 Asset Hierarchy Mnemonics'!$A$8:$A$55,0)))</f>
        <v>TRKROW</v>
      </c>
      <c r="CP41" s="266" t="str">
        <f>IF(ISBLANK(CX41),"-",INDEX('4.2 Asset Hierarchy Mnemonics'!$B$8:$B$55,MATCH('9.3 MAL- Track Entry'!CX41,'4.2 Asset Hierarchy Mnemonics'!$A$8:$A$55,0)))</f>
        <v>-</v>
      </c>
      <c r="CQ41" s="266" t="str">
        <f>IF(ISBLANK(CY41),"-",INDEX('4.2 Asset Hierarchy Mnemonics'!$B$8:$B$55,MATCH('9.3 MAL- Track Entry'!CY41,'4.2 Asset Hierarchy Mnemonics'!$A$8:$A$55,0)))</f>
        <v>-</v>
      </c>
      <c r="CR41" s="266" t="str">
        <f>IF(ISBLANK(CZ41),"-",INDEX('4.2 Asset Hierarchy Mnemonics'!$B$8:$B$55,MATCH('9.3 MAL- Track Entry'!CZ41,'4.2 Asset Hierarchy Mnemonics'!$A$8:$A$55,0)))</f>
        <v>-</v>
      </c>
      <c r="CS41" s="266" t="str">
        <f>IF(ISBLANK(DA41),"-",INDEX('4.2 Asset Hierarchy Mnemonics'!$B$8:$B$55,MATCH('9.3 MAL- Track Entry'!DA41,'4.2 Asset Hierarchy Mnemonics'!$A$8:$A$55,0)))</f>
        <v>-</v>
      </c>
      <c r="CT41" s="266" t="str">
        <f t="shared" si="2"/>
        <v>-----</v>
      </c>
      <c r="CU41" s="266" t="str">
        <f t="shared" si="3"/>
        <v>TRKROW------</v>
      </c>
      <c r="CV41" s="266" t="str">
        <f t="shared" si="4"/>
        <v>TRKROW-------</v>
      </c>
      <c r="CW41" s="264" t="s">
        <v>243</v>
      </c>
      <c r="DC41" s="494"/>
      <c r="DD41" s="263"/>
      <c r="DE41" s="527" t="str">
        <f t="array" ref="DE41">IF(Q41="","",IF(ISBLANK(DI41), "-", INDEX(Loc_Corridor[Code],MATCH('9.3 MAL- Track Entry'!DI41,Loc_Corridor[Corridor], 0) ) ))</f>
        <v/>
      </c>
      <c r="DF41" s="527" t="str">
        <f>IF(ISBLANK(DJ41), "-", INDEX(Loc_Subdivision[Code],MATCH('9.3 MAL- Track Entry'!DJ41,Loc_Subdivision[Subdivision], 0)) )</f>
        <v>-</v>
      </c>
      <c r="DG41" s="527" t="str">
        <f>IF(ISBLANK(DK41), "-", INDEX(Loc_PlantLayover[Code],MATCH(DK41,Loc_PlantLayover[Plant/Layover], 0)) )</f>
        <v>-</v>
      </c>
      <c r="DH41" s="268" t="str">
        <f t="array" ref="DH41">IF(Q41="","",IF(DF41="-",CONCATENATE("L-",DE41),IF(DG41="-",CONCATENATE("L-",DE41,"-",DF41),CONCATENATE("L-",DE41,"-",DF41,"-",DG41))))</f>
        <v/>
      </c>
      <c r="DI41" s="269" t="str">
        <f>IF(ISBLANK(DJ41), "Select Subdivision", INDEX('MAL-OTHERLOOKUPS'!$Z$4:$Z$19, MATCH('9.3 MAL- Track Entry'!DJ41, Subdivsion, 0) ) )</f>
        <v>Select Subdivision</v>
      </c>
      <c r="DK41" s="269"/>
      <c r="DL41" s="494"/>
      <c r="DM41" s="270"/>
      <c r="DP41" s="271" t="e">
        <f>INDEX(Table11[Location X], MATCH('9.3 MAL- Track Entry'!DH41, Table11[Location Code], 0) )</f>
        <v>#N/A</v>
      </c>
      <c r="DQ41" s="271" t="e">
        <f>INDEX(Table11[Location Y], MATCH('9.3 MAL- Track Entry'!DH41, Table11[Location Code], 0) )</f>
        <v>#N/A</v>
      </c>
      <c r="DR41" s="272" t="e">
        <f>INDEX('Asset Class_GIS Layer Mapping'!$C$2:$C$21,MATCH(Q41,'Asset Class_GIS Layer Mapping'!$B$2:$B$21,0))</f>
        <v>#N/A</v>
      </c>
      <c r="DS41" s="263"/>
      <c r="ED41" s="263"/>
      <c r="EE41" s="273" t="str">
        <f>'9.0 MAL - Instructions'!$E$7</f>
        <v/>
      </c>
      <c r="EG41" s="273" t="str">
        <f t="shared" si="0"/>
        <v>-</v>
      </c>
      <c r="EI41" s="57" t="str">
        <f t="shared" si="6"/>
        <v/>
      </c>
      <c r="EJ41" s="57" t="str">
        <f t="shared" si="1"/>
        <v xml:space="preserve">; ; </v>
      </c>
      <c r="EM41" s="57" t="e">
        <v>#REF!</v>
      </c>
      <c r="EP41" s="263"/>
      <c r="EQ41" s="494"/>
      <c r="ER41" s="494"/>
      <c r="ES41" s="494"/>
      <c r="ET41" s="657"/>
      <c r="EV41" s="494"/>
      <c r="EW41" s="657"/>
      <c r="EX41" s="277"/>
      <c r="FA41" s="278"/>
      <c r="FB41" s="657"/>
    </row>
    <row r="42" spans="2:158">
      <c r="B42" s="263"/>
      <c r="G42" s="263"/>
      <c r="H42" s="494"/>
      <c r="I42" s="265"/>
      <c r="J42" s="265"/>
      <c r="O42" s="263"/>
      <c r="Q42" t="str">
        <f>IF(P42="","",VLOOKUP(P42, '5.0 Asset Classes+Categories'!$B$12:$C$58, 2))</f>
        <v/>
      </c>
      <c r="S42" s="147" t="str">
        <f>IF(R42="","",LOOKUP(R42,'5.0 Asset Classes+Categories'!E:E,'5.0 Asset Classes+Categories'!D:D))</f>
        <v/>
      </c>
      <c r="T42" s="263"/>
      <c r="U42" s="266" t="str" cm="1">
        <f t="array" ref="U42">IFERROR(IF(Q42="","",INDEX('RAW DATA- Custom Fields'!M:M,MATCH(Q42&amp;$U$3,'RAW DATA- Custom Fields'!$L:$L&amp;'RAW DATA- Custom Fields'!$N:$N,0))),"NULL")</f>
        <v/>
      </c>
      <c r="V42" t="str">
        <f>IF(U42="","",IF(ISNA(VLOOKUP(U42,'RAW DATA- Custom Fields'!$D$4:$E$534,2,FALSE)),"Field Not Required",VLOOKUP(U42,'RAW DATA- Custom Fields'!$D$4:$E$534,2,FALSE)))</f>
        <v/>
      </c>
      <c r="Y42" s="266" t="str" cm="1">
        <f t="array" ref="Y42">IFERROR(IF(Q42="","",INDEX('RAW DATA- Custom Fields'!M:M,MATCH(Q42&amp;$Y$3,'RAW DATA- Custom Fields'!L:L&amp;'RAW DATA- Custom Fields'!N:N,0))),"NULL")</f>
        <v/>
      </c>
      <c r="Z42" t="str">
        <f>IF(ISNA(VLOOKUP(Y42,'RAW DATA- Custom Fields'!$D$4:$E$534,2,FALSE)),"",VLOOKUP(Y42,'RAW DATA- Custom Fields'!$D$4:$E$534,2,FALSE))</f>
        <v/>
      </c>
      <c r="AC42" s="266" t="str" cm="1">
        <f t="array" ref="AC42">IFERROR(IF(Q42="","",INDEX(CF_Table[PRO_CODE],MATCH(Q42&amp;$AC$3,CF_Table[APR_CLASS]&amp;CF_Table[CFV_Num],0))),"NULL")</f>
        <v/>
      </c>
      <c r="AD42" t="str">
        <f>IF(AC42="","",IF(ISNA(VLOOKUP(AC42,'RAW DATA- Custom Fields'!$D$4:$E$534,2,FALSE)),"Field Not Required",VLOOKUP(AC42,'RAW DATA- Custom Fields'!$D$4:$E$534,2,FALSE)))</f>
        <v/>
      </c>
      <c r="AG42" s="266" t="str" cm="1">
        <f t="array" ref="AG42">IFERROR(IF(Q42="","",INDEX(CF_Table[PRO_CODE],MATCH(Q42&amp;$AG$3,CF_Table[APR_CLASS]&amp;CF_Table[CFV_Num],0))),"NULL")</f>
        <v/>
      </c>
      <c r="AH42" t="str">
        <f>IF(AG42="","",IFERROR(VLOOKUP(AG42,'RAW DATA- Custom Fields'!$D$4:$E$534,2,FALSE),"Field not required"))</f>
        <v/>
      </c>
      <c r="AK42" s="266" t="str" cm="1">
        <f t="array" ref="AK42">IFERROR(IF(Q42="","",INDEX(CF_Table[PRO_CODE],MATCH(Q42&amp;$AK$3,CF_Table[APR_CLASS]&amp;CF_Table[CFV_Num],0))),"NULL")</f>
        <v/>
      </c>
      <c r="AL42" t="str">
        <f>IF(AK42="","",IFERROR(VLOOKUP(AK42,'RAW DATA- Custom Fields'!$D$4:$E$534,2,FALSE),"Field not required"))</f>
        <v/>
      </c>
      <c r="AO42" s="266" t="str">
        <f t="array" ref="AO42">IFERROR(IF(Q42="","",INDEX(CF_Table[PRO_CODE],MATCH(Q42&amp;$AO$3,CF_Table[APR_CLASS]&amp;CF_Table[CFV_Num],0))),"NULL")</f>
        <v/>
      </c>
      <c r="AP42" t="str">
        <f>IFERROR(IF(AO42="","",VLOOKUP(AO42,'RAW DATA- Custom Fields'!$D$4:$E$534,2,FALSE)),"Field not required")</f>
        <v/>
      </c>
      <c r="AS42" s="266" t="str">
        <f t="array" ref="AS42">IFERROR(IF(Q42="","",INDEX(CF_Table[PRO_CODE],MATCH(Q42&amp;$AS$3,CF_Table[APR_CLASS]&amp;CF_Table[CFV_Num],0))),"NULL")</f>
        <v/>
      </c>
      <c r="AT42" t="str">
        <f t="array" ref="AT42">IFERROR(IF(AS42="","",VLOOKUP(AS42,'RAW DATA- Custom Fields'!$D$4:$E$534,2,FALSE)),"Field not required")</f>
        <v/>
      </c>
      <c r="AW42" s="266" t="str">
        <f t="array" ref="AW42">IFERROR(IF(Q42="","",INDEX(CF_Table[PRO_CODE],MATCH(Q42&amp;$AW$3,CF_Table[APR_CLASS]&amp;CF_Table[CFV_Num],0))),"NULL")</f>
        <v/>
      </c>
      <c r="AX42" t="str">
        <f t="array" ref="AX42">IFERROR(IF(AW42="","",VLOOKUP(AW42,'RAW DATA- Custom Fields'!$D$4:$E$534,2,FALSE)),"Field not required")</f>
        <v/>
      </c>
      <c r="BA42" s="266" t="str">
        <f t="array" ref="BA42">IFERROR(IF(Q42="","",INDEX(CF_Table[PRO_CODE],MATCH(Q42&amp;$BA$3,CF_Table[APR_CLASS]&amp;CF_Table[CFV_Num],0))),"NULL")</f>
        <v/>
      </c>
      <c r="BB42" t="str">
        <f t="array" ref="BB42">IFERROR(IF(BA42="","",VLOOKUP(BA42,'RAW DATA- Custom Fields'!$D$4:$E$534,2,FALSE)),"Field not required")</f>
        <v/>
      </c>
      <c r="BE42" s="266" t="str">
        <f t="array" ref="BE42">IFERROR(IF(Q42="","",INDEX(CF_Table[PRO_CODE],MATCH(Q42&amp;$BE$3,CF_Table[APR_CLASS]&amp;CF_Table[CFV_Num],0))),"NULL")</f>
        <v/>
      </c>
      <c r="BF42" t="str">
        <f t="array" ref="BF42">IFERROR(IF(BE42="","",VLOOKUP(BE42,'RAW DATA- Custom Fields'!$D$4:$E$534,2,FALSE)),"Field not required")</f>
        <v/>
      </c>
      <c r="BI42" s="147" t="str">
        <f t="array" ref="BI42">IFERROR(IF(Q42="","",INDEX(CF_Table[PRO_CODE],MATCH(Q42&amp;$BI$3,CF_Table[APR_CLASS]&amp;CF_Table[CFV_Num],0))),"NULL")</f>
        <v/>
      </c>
      <c r="BJ42" s="147" t="str">
        <f t="array" ref="BJ42">IFERROR(IF(BI42="","",VLOOKUP(BI42,CFV_DESCTYPE[[CFV CODE]:[CFV DESC]],2,0)),"Filed not required")</f>
        <v/>
      </c>
      <c r="BM42" s="147" t="str">
        <f t="array" ref="BM42">IFERROR(IF(Q42="","",INDEX(CF_Table[PRO_CODE],MATCH(Q42&amp;$BM$3,CF_Table[APR_CLASS]&amp;CF_Table[CFV_Num],0))),"NULL")</f>
        <v/>
      </c>
      <c r="BN42" s="147" t="str">
        <f>IFERROR(IF(BM42="","",VLOOKUP(BM42,CFV_DESCTYPE[[CFV CODE]:[CFV DESC]],2,0)),"Filed not required")</f>
        <v/>
      </c>
      <c r="BQ42" s="147" t="str">
        <f t="array" ref="BQ42">IFERROR(IF(Q42="","",INDEX(CF_Table[PRO_CODE],MATCH(Q42&amp;$BQ$3,CF_Table[APR_CLASS]&amp;CF_Table[CFV_Num],0))),"NULL")</f>
        <v/>
      </c>
      <c r="BR42" s="147" t="str">
        <f t="array" ref="BR42">IFERROR(IF(BQ42="","",VLOOKUP(BQ42,CFV_DESCTYPE[[CFV CODE]:[CFV DESC]],2,0)),"Filed not required")</f>
        <v/>
      </c>
      <c r="BU42" s="147" t="str">
        <f t="array" ref="BU42">IFERROR(IF(Q42="","",INDEX(CF_Table[PRO_CODE],MATCH(Q42&amp;$BU$3,CF_Table[APR_CLASS]&amp;CF_Table[CFV_Num],0))),"NULL")</f>
        <v/>
      </c>
      <c r="BV42" s="147" t="str">
        <f t="array" ref="BV42">IFERROR(IF(BU42="","",VLOOKUP(BU42,CFV_DESCTYPE[[CFV CODE]:[CFV DESC]],2,0)),"Filed not required")</f>
        <v/>
      </c>
      <c r="BY42" s="147" t="str">
        <f t="array" ref="BY42">IFERROR(IF(Q42="","",INDEX(CF_Table[PRO_CODE],MATCH(Q42&amp;$BY$3,CF_Table[APR_CLASS]&amp;CF_Table[CFV_Num],0))),"NULL")</f>
        <v/>
      </c>
      <c r="BZ42" s="147" t="str">
        <f t="array" ref="BZ42">IFERROR(IF(BY42="","",VLOOKUP(BY42,CFV_DESCTYPE[[CFV CODE]:[CFV DESC]],2,0)),"Filed not required")</f>
        <v/>
      </c>
      <c r="CC42" s="147" t="str">
        <f t="array" ref="CC42">IFERROR(IF(Q42="","",INDEX(CF_Table[PRO_CODE],MATCH(Q42&amp;$CC$3,CF_Table[APR_CLASS]&amp;CF_Table[CFV_Num],0))),"NULL")</f>
        <v/>
      </c>
      <c r="CD42" s="147" t="str">
        <f t="array" ref="CD42">IFERROR(IF(CC42="","",VLOOKUP(CC42,CFV_DESCTYPE[[CFV CODE]:[CFV DESC]],2,0)),"Filed not required")</f>
        <v/>
      </c>
      <c r="CG42" s="147" t="str">
        <f t="array" ref="CG42">IFERROR(IF(Q42="","",INDEX(CF_Table[PRO_CODE],MATCH(Q42&amp;$CG$3,CF_Table[APR_CLASS]&amp;CF_Table[CFV_Num],0))),"NULL")</f>
        <v/>
      </c>
      <c r="CH42" s="147" t="str">
        <f t="array" ref="CH42">IFERROR(IF(CG42="","",VLOOKUP(CG42,CFV_DESCTYPE[[CFV CODE]:[CFV DESC]],2,0)),"Filed not required")</f>
        <v/>
      </c>
      <c r="CK42" s="147" t="str">
        <f t="array" ref="CK42">IFERROR(IF(INDEX(U42:CJ42,MATCH("MILEAGE",U42:CJ42,0)+3)=0,"",INDEX(U42:CJ42,MATCH("MILEAGE",U42:CJ42,0)+3)),"")</f>
        <v/>
      </c>
      <c r="CL42" s="147" t="str">
        <f t="array" ref="CL42">IFERROR(IF(INDEX(U42:CJ42,MATCH("Side of Track",U42:CJ42,0)+1)=0,"",INDEX(U42:CJ42,MATCH("Side of Track",U42:CJ42,0)+1)),"")</f>
        <v/>
      </c>
      <c r="CN42" s="263"/>
      <c r="CO42" s="266" t="str">
        <f>IF(ISBLANK(CW42),"-",INDEX('4.2 Asset Hierarchy Mnemonics'!$B$8:$B$55,MATCH('9.3 MAL- Track Entry'!CW42,'4.2 Asset Hierarchy Mnemonics'!$A$8:$A$55,0)))</f>
        <v>TRKROW</v>
      </c>
      <c r="CP42" s="266" t="str">
        <f>IF(ISBLANK(CX42),"-",INDEX('4.2 Asset Hierarchy Mnemonics'!$B$8:$B$55,MATCH('9.3 MAL- Track Entry'!CX42,'4.2 Asset Hierarchy Mnemonics'!$A$8:$A$55,0)))</f>
        <v>-</v>
      </c>
      <c r="CQ42" s="266" t="str">
        <f>IF(ISBLANK(CY42),"-",INDEX('4.2 Asset Hierarchy Mnemonics'!$B$8:$B$55,MATCH('9.3 MAL- Track Entry'!CY42,'4.2 Asset Hierarchy Mnemonics'!$A$8:$A$55,0)))</f>
        <v>-</v>
      </c>
      <c r="CR42" s="266" t="str">
        <f>IF(ISBLANK(CZ42),"-",INDEX('4.2 Asset Hierarchy Mnemonics'!$B$8:$B$55,MATCH('9.3 MAL- Track Entry'!CZ42,'4.2 Asset Hierarchy Mnemonics'!$A$8:$A$55,0)))</f>
        <v>-</v>
      </c>
      <c r="CS42" s="266" t="str">
        <f>IF(ISBLANK(DA42),"-",INDEX('4.2 Asset Hierarchy Mnemonics'!$B$8:$B$55,MATCH('9.3 MAL- Track Entry'!DA42,'4.2 Asset Hierarchy Mnemonics'!$A$8:$A$55,0)))</f>
        <v>-</v>
      </c>
      <c r="CT42" s="266" t="str">
        <f t="shared" si="2"/>
        <v>-----</v>
      </c>
      <c r="CU42" s="266" t="str">
        <f t="shared" si="3"/>
        <v>TRKROW------</v>
      </c>
      <c r="CV42" s="266" t="str">
        <f t="shared" si="4"/>
        <v>TRKROW-------</v>
      </c>
      <c r="CW42" s="264" t="s">
        <v>243</v>
      </c>
      <c r="DC42" s="494"/>
      <c r="DD42" s="263"/>
      <c r="DE42" s="527" t="str">
        <f t="array" ref="DE42">IF(Q42="","",IF(ISBLANK(DI42), "-", INDEX(Loc_Corridor[Code],MATCH('9.3 MAL- Track Entry'!DI42,Loc_Corridor[Corridor], 0) ) ))</f>
        <v/>
      </c>
      <c r="DF42" s="527" t="str">
        <f>IF(ISBLANK(DJ42), "-", INDEX(Loc_Subdivision[Code],MATCH('9.3 MAL- Track Entry'!DJ42,Loc_Subdivision[Subdivision], 0)) )</f>
        <v>-</v>
      </c>
      <c r="DG42" s="527" t="str">
        <f>IF(ISBLANK(DK42), "-", INDEX(Loc_PlantLayover[Code],MATCH(DK42,Loc_PlantLayover[Plant/Layover], 0)) )</f>
        <v>-</v>
      </c>
      <c r="DH42" s="268" t="str">
        <f t="array" ref="DH42">IF(Q42="","",IF(DF42="-",CONCATENATE("L-",DE42),IF(DG42="-",CONCATENATE("L-",DE42,"-",DF42),CONCATENATE("L-",DE42,"-",DF42,"-",DG42))))</f>
        <v/>
      </c>
      <c r="DI42" s="269" t="str">
        <f>IF(ISBLANK(DJ42), "Select Subdivision", INDEX('MAL-OTHERLOOKUPS'!$Z$4:$Z$19, MATCH('9.3 MAL- Track Entry'!DJ42, Subdivsion, 0) ) )</f>
        <v>Select Subdivision</v>
      </c>
      <c r="DK42" s="269"/>
      <c r="DL42" s="494"/>
      <c r="DM42" s="270"/>
      <c r="DP42" s="271" t="e">
        <f>INDEX(Table11[Location X], MATCH('9.3 MAL- Track Entry'!DH42, Table11[Location Code], 0) )</f>
        <v>#N/A</v>
      </c>
      <c r="DQ42" s="271" t="e">
        <f>INDEX(Table11[Location Y], MATCH('9.3 MAL- Track Entry'!DH42, Table11[Location Code], 0) )</f>
        <v>#N/A</v>
      </c>
      <c r="DR42" s="272" t="e">
        <f>INDEX('Asset Class_GIS Layer Mapping'!$C$2:$C$21,MATCH(Q42,'Asset Class_GIS Layer Mapping'!$B$2:$B$21,0))</f>
        <v>#N/A</v>
      </c>
      <c r="DS42" s="263"/>
      <c r="ED42" s="263"/>
      <c r="EE42" s="273" t="str">
        <f>'9.0 MAL - Instructions'!$E$7</f>
        <v/>
      </c>
      <c r="EG42" s="273" t="str">
        <f t="shared" si="0"/>
        <v>-</v>
      </c>
      <c r="EI42" s="57" t="str">
        <f t="shared" si="6"/>
        <v/>
      </c>
      <c r="EJ42" s="57" t="str">
        <f t="shared" si="1"/>
        <v xml:space="preserve">; ; </v>
      </c>
      <c r="EM42" s="57" t="e">
        <v>#REF!</v>
      </c>
      <c r="EP42" s="263"/>
      <c r="EQ42" s="494"/>
      <c r="ER42" s="494"/>
      <c r="ES42" s="494"/>
      <c r="ET42" s="657"/>
      <c r="EV42" s="494"/>
      <c r="EW42" s="657"/>
      <c r="EX42" s="277"/>
      <c r="FA42" s="278"/>
      <c r="FB42" s="657"/>
    </row>
    <row r="43" spans="2:158">
      <c r="B43" s="263"/>
      <c r="G43" s="263"/>
      <c r="H43" s="494"/>
      <c r="I43" s="265"/>
      <c r="J43" s="265"/>
      <c r="O43" s="263"/>
      <c r="Q43" t="str">
        <f>IF(P43="","",VLOOKUP(P43, '5.0 Asset Classes+Categories'!$B$12:$C$58, 2))</f>
        <v/>
      </c>
      <c r="S43" s="147" t="str">
        <f>IF(R43="","",LOOKUP(R43,'5.0 Asset Classes+Categories'!E:E,'5.0 Asset Classes+Categories'!D:D))</f>
        <v/>
      </c>
      <c r="T43" s="263"/>
      <c r="U43" s="266" t="str" cm="1">
        <f t="array" ref="U43">IFERROR(IF(Q43="","",INDEX('RAW DATA- Custom Fields'!M:M,MATCH(Q43&amp;$U$3,'RAW DATA- Custom Fields'!$L:$L&amp;'RAW DATA- Custom Fields'!$N:$N,0))),"NULL")</f>
        <v/>
      </c>
      <c r="V43" t="str">
        <f>IF(U43="","",IF(ISNA(VLOOKUP(U43,'RAW DATA- Custom Fields'!$D$4:$E$534,2,FALSE)),"Field Not Required",VLOOKUP(U43,'RAW DATA- Custom Fields'!$D$4:$E$534,2,FALSE)))</f>
        <v/>
      </c>
      <c r="Y43" s="266" t="str" cm="1">
        <f t="array" ref="Y43">IFERROR(IF(Q43="","",INDEX('RAW DATA- Custom Fields'!M:M,MATCH(Q43&amp;$Y$3,'RAW DATA- Custom Fields'!L:L&amp;'RAW DATA- Custom Fields'!N:N,0))),"NULL")</f>
        <v/>
      </c>
      <c r="Z43" t="str">
        <f>IF(ISNA(VLOOKUP(Y43,'RAW DATA- Custom Fields'!$D$4:$E$534,2,FALSE)),"",VLOOKUP(Y43,'RAW DATA- Custom Fields'!$D$4:$E$534,2,FALSE))</f>
        <v/>
      </c>
      <c r="AC43" s="266" t="str" cm="1">
        <f t="array" ref="AC43">IFERROR(IF(Q43="","",INDEX(CF_Table[PRO_CODE],MATCH(Q43&amp;$AC$3,CF_Table[APR_CLASS]&amp;CF_Table[CFV_Num],0))),"NULL")</f>
        <v/>
      </c>
      <c r="AD43" t="str">
        <f>IF(AC43="","",IF(ISNA(VLOOKUP(AC43,'RAW DATA- Custom Fields'!$D$4:$E$534,2,FALSE)),"Field Not Required",VLOOKUP(AC43,'RAW DATA- Custom Fields'!$D$4:$E$534,2,FALSE)))</f>
        <v/>
      </c>
      <c r="AG43" s="266" t="str" cm="1">
        <f t="array" ref="AG43">IFERROR(IF(Q43="","",INDEX(CF_Table[PRO_CODE],MATCH(Q43&amp;$AG$3,CF_Table[APR_CLASS]&amp;CF_Table[CFV_Num],0))),"NULL")</f>
        <v/>
      </c>
      <c r="AH43" t="str">
        <f>IF(AG43="","",IFERROR(VLOOKUP(AG43,'RAW DATA- Custom Fields'!$D$4:$E$534,2,FALSE),"Field not required"))</f>
        <v/>
      </c>
      <c r="AK43" s="266" t="str" cm="1">
        <f t="array" ref="AK43">IFERROR(IF(Q43="","",INDEX(CF_Table[PRO_CODE],MATCH(Q43&amp;$AK$3,CF_Table[APR_CLASS]&amp;CF_Table[CFV_Num],0))),"NULL")</f>
        <v/>
      </c>
      <c r="AL43" t="str">
        <f>IF(AK43="","",IFERROR(VLOOKUP(AK43,'RAW DATA- Custom Fields'!$D$4:$E$534,2,FALSE),"Field not required"))</f>
        <v/>
      </c>
      <c r="AO43" s="266" t="str">
        <f t="array" ref="AO43">IFERROR(IF(Q43="","",INDEX(CF_Table[PRO_CODE],MATCH(Q43&amp;$AO$3,CF_Table[APR_CLASS]&amp;CF_Table[CFV_Num],0))),"NULL")</f>
        <v/>
      </c>
      <c r="AP43" t="str">
        <f>IFERROR(IF(AO43="","",VLOOKUP(AO43,'RAW DATA- Custom Fields'!$D$4:$E$534,2,FALSE)),"Field not required")</f>
        <v/>
      </c>
      <c r="AS43" s="266" t="str">
        <f t="array" ref="AS43">IFERROR(IF(Q43="","",INDEX(CF_Table[PRO_CODE],MATCH(Q43&amp;$AS$3,CF_Table[APR_CLASS]&amp;CF_Table[CFV_Num],0))),"NULL")</f>
        <v/>
      </c>
      <c r="AT43" t="str">
        <f t="array" ref="AT43">IFERROR(IF(AS43="","",VLOOKUP(AS43,'RAW DATA- Custom Fields'!$D$4:$E$534,2,FALSE)),"Field not required")</f>
        <v/>
      </c>
      <c r="AW43" s="266" t="str">
        <f t="array" ref="AW43">IFERROR(IF(Q43="","",INDEX(CF_Table[PRO_CODE],MATCH(Q43&amp;$AW$3,CF_Table[APR_CLASS]&amp;CF_Table[CFV_Num],0))),"NULL")</f>
        <v/>
      </c>
      <c r="AX43" t="str">
        <f t="array" ref="AX43">IFERROR(IF(AW43="","",VLOOKUP(AW43,'RAW DATA- Custom Fields'!$D$4:$E$534,2,FALSE)),"Field not required")</f>
        <v/>
      </c>
      <c r="BA43" s="266" t="str">
        <f t="array" ref="BA43">IFERROR(IF(Q43="","",INDEX(CF_Table[PRO_CODE],MATCH(Q43&amp;$BA$3,CF_Table[APR_CLASS]&amp;CF_Table[CFV_Num],0))),"NULL")</f>
        <v/>
      </c>
      <c r="BB43" t="str">
        <f t="array" ref="BB43">IFERROR(IF(BA43="","",VLOOKUP(BA43,'RAW DATA- Custom Fields'!$D$4:$E$534,2,FALSE)),"Field not required")</f>
        <v/>
      </c>
      <c r="BE43" s="266" t="str">
        <f t="array" ref="BE43">IFERROR(IF(Q43="","",INDEX(CF_Table[PRO_CODE],MATCH(Q43&amp;$BE$3,CF_Table[APR_CLASS]&amp;CF_Table[CFV_Num],0))),"NULL")</f>
        <v/>
      </c>
      <c r="BF43" t="str">
        <f t="array" ref="BF43">IFERROR(IF(BE43="","",VLOOKUP(BE43,'RAW DATA- Custom Fields'!$D$4:$E$534,2,FALSE)),"Field not required")</f>
        <v/>
      </c>
      <c r="BI43" s="147" t="str">
        <f t="array" ref="BI43">IFERROR(IF(Q43="","",INDEX(CF_Table[PRO_CODE],MATCH(Q43&amp;$BI$3,CF_Table[APR_CLASS]&amp;CF_Table[CFV_Num],0))),"NULL")</f>
        <v/>
      </c>
      <c r="BJ43" s="147" t="str">
        <f t="array" ref="BJ43">IFERROR(IF(BI43="","",VLOOKUP(BI43,CFV_DESCTYPE[[CFV CODE]:[CFV DESC]],2,0)),"Filed not required")</f>
        <v/>
      </c>
      <c r="BM43" s="147" t="str">
        <f t="array" ref="BM43">IFERROR(IF(Q43="","",INDEX(CF_Table[PRO_CODE],MATCH(Q43&amp;$BM$3,CF_Table[APR_CLASS]&amp;CF_Table[CFV_Num],0))),"NULL")</f>
        <v/>
      </c>
      <c r="BN43" s="147" t="str">
        <f>IFERROR(IF(BM43="","",VLOOKUP(BM43,CFV_DESCTYPE[[CFV CODE]:[CFV DESC]],2,0)),"Filed not required")</f>
        <v/>
      </c>
      <c r="BQ43" s="147" t="str">
        <f t="array" ref="BQ43">IFERROR(IF(Q43="","",INDEX(CF_Table[PRO_CODE],MATCH(Q43&amp;$BQ$3,CF_Table[APR_CLASS]&amp;CF_Table[CFV_Num],0))),"NULL")</f>
        <v/>
      </c>
      <c r="BR43" s="147" t="str">
        <f t="array" ref="BR43">IFERROR(IF(BQ43="","",VLOOKUP(BQ43,CFV_DESCTYPE[[CFV CODE]:[CFV DESC]],2,0)),"Filed not required")</f>
        <v/>
      </c>
      <c r="BU43" s="147" t="str">
        <f t="array" ref="BU43">IFERROR(IF(Q43="","",INDEX(CF_Table[PRO_CODE],MATCH(Q43&amp;$BU$3,CF_Table[APR_CLASS]&amp;CF_Table[CFV_Num],0))),"NULL")</f>
        <v/>
      </c>
      <c r="BV43" s="147" t="str">
        <f t="array" ref="BV43">IFERROR(IF(BU43="","",VLOOKUP(BU43,CFV_DESCTYPE[[CFV CODE]:[CFV DESC]],2,0)),"Filed not required")</f>
        <v/>
      </c>
      <c r="BY43" s="147" t="str">
        <f t="array" ref="BY43">IFERROR(IF(Q43="","",INDEX(CF_Table[PRO_CODE],MATCH(Q43&amp;$BY$3,CF_Table[APR_CLASS]&amp;CF_Table[CFV_Num],0))),"NULL")</f>
        <v/>
      </c>
      <c r="BZ43" s="147" t="str">
        <f t="array" ref="BZ43">IFERROR(IF(BY43="","",VLOOKUP(BY43,CFV_DESCTYPE[[CFV CODE]:[CFV DESC]],2,0)),"Filed not required")</f>
        <v/>
      </c>
      <c r="CC43" s="147" t="str">
        <f t="array" ref="CC43">IFERROR(IF(Q43="","",INDEX(CF_Table[PRO_CODE],MATCH(Q43&amp;$CC$3,CF_Table[APR_CLASS]&amp;CF_Table[CFV_Num],0))),"NULL")</f>
        <v/>
      </c>
      <c r="CD43" s="147" t="str">
        <f t="array" ref="CD43">IFERROR(IF(CC43="","",VLOOKUP(CC43,CFV_DESCTYPE[[CFV CODE]:[CFV DESC]],2,0)),"Filed not required")</f>
        <v/>
      </c>
      <c r="CG43" s="147" t="str">
        <f t="array" ref="CG43">IFERROR(IF(Q43="","",INDEX(CF_Table[PRO_CODE],MATCH(Q43&amp;$CG$3,CF_Table[APR_CLASS]&amp;CF_Table[CFV_Num],0))),"NULL")</f>
        <v/>
      </c>
      <c r="CH43" s="147" t="str">
        <f t="array" ref="CH43">IFERROR(IF(CG43="","",VLOOKUP(CG43,CFV_DESCTYPE[[CFV CODE]:[CFV DESC]],2,0)),"Filed not required")</f>
        <v/>
      </c>
      <c r="CK43" s="147" t="str">
        <f t="array" ref="CK43">IFERROR(IF(INDEX(U43:CJ43,MATCH("MILEAGE",U43:CJ43,0)+3)=0,"",INDEX(U43:CJ43,MATCH("MILEAGE",U43:CJ43,0)+3)),"")</f>
        <v/>
      </c>
      <c r="CL43" s="147" t="str">
        <f t="array" ref="CL43">IFERROR(IF(INDEX(U43:CJ43,MATCH("Side of Track",U43:CJ43,0)+1)=0,"",INDEX(U43:CJ43,MATCH("Side of Track",U43:CJ43,0)+1)),"")</f>
        <v/>
      </c>
      <c r="CN43" s="263"/>
      <c r="CO43" s="266" t="str">
        <f>IF(ISBLANK(CW43),"-",INDEX('4.2 Asset Hierarchy Mnemonics'!$B$8:$B$55,MATCH('9.3 MAL- Track Entry'!CW43,'4.2 Asset Hierarchy Mnemonics'!$A$8:$A$55,0)))</f>
        <v>TRKROW</v>
      </c>
      <c r="CP43" s="266" t="str">
        <f>IF(ISBLANK(CX43),"-",INDEX('4.2 Asset Hierarchy Mnemonics'!$B$8:$B$55,MATCH('9.3 MAL- Track Entry'!CX43,'4.2 Asset Hierarchy Mnemonics'!$A$8:$A$55,0)))</f>
        <v>-</v>
      </c>
      <c r="CQ43" s="266" t="str">
        <f>IF(ISBLANK(CY43),"-",INDEX('4.2 Asset Hierarchy Mnemonics'!$B$8:$B$55,MATCH('9.3 MAL- Track Entry'!CY43,'4.2 Asset Hierarchy Mnemonics'!$A$8:$A$55,0)))</f>
        <v>-</v>
      </c>
      <c r="CR43" s="266" t="str">
        <f>IF(ISBLANK(CZ43),"-",INDEX('4.2 Asset Hierarchy Mnemonics'!$B$8:$B$55,MATCH('9.3 MAL- Track Entry'!CZ43,'4.2 Asset Hierarchy Mnemonics'!$A$8:$A$55,0)))</f>
        <v>-</v>
      </c>
      <c r="CS43" s="266" t="str">
        <f>IF(ISBLANK(DA43),"-",INDEX('4.2 Asset Hierarchy Mnemonics'!$B$8:$B$55,MATCH('9.3 MAL- Track Entry'!DA43,'4.2 Asset Hierarchy Mnemonics'!$A$8:$A$55,0)))</f>
        <v>-</v>
      </c>
      <c r="CT43" s="266" t="str">
        <f t="shared" si="2"/>
        <v>-----</v>
      </c>
      <c r="CU43" s="266" t="str">
        <f t="shared" si="3"/>
        <v>TRKROW------</v>
      </c>
      <c r="CV43" s="266" t="str">
        <f t="shared" si="4"/>
        <v>TRKROW-------</v>
      </c>
      <c r="CW43" s="264" t="s">
        <v>243</v>
      </c>
      <c r="DC43" s="494"/>
      <c r="DD43" s="263"/>
      <c r="DE43" s="527" t="str">
        <f t="array" ref="DE43">IF(Q43="","",IF(ISBLANK(DI43), "-", INDEX(Loc_Corridor[Code],MATCH('9.3 MAL- Track Entry'!DI43,Loc_Corridor[Corridor], 0) ) ))</f>
        <v/>
      </c>
      <c r="DF43" s="527" t="str">
        <f>IF(ISBLANK(DJ43), "-", INDEX(Loc_Subdivision[Code],MATCH('9.3 MAL- Track Entry'!DJ43,Loc_Subdivision[Subdivision], 0)) )</f>
        <v>-</v>
      </c>
      <c r="DG43" s="527" t="str">
        <f>IF(ISBLANK(DK43), "-", INDEX(Loc_PlantLayover[Code],MATCH(DK43,Loc_PlantLayover[Plant/Layover], 0)) )</f>
        <v>-</v>
      </c>
      <c r="DH43" s="268" t="str">
        <f t="array" ref="DH43">IF(Q43="","",IF(DF43="-",CONCATENATE("L-",DE43),IF(DG43="-",CONCATENATE("L-",DE43,"-",DF43),CONCATENATE("L-",DE43,"-",DF43,"-",DG43))))</f>
        <v/>
      </c>
      <c r="DI43" s="269" t="str">
        <f>IF(ISBLANK(DJ43), "Select Subdivision", INDEX('MAL-OTHERLOOKUPS'!$Z$4:$Z$19, MATCH('9.3 MAL- Track Entry'!DJ43, Subdivsion, 0) ) )</f>
        <v>Select Subdivision</v>
      </c>
      <c r="DK43" s="269"/>
      <c r="DL43" s="494"/>
      <c r="DM43" s="270"/>
      <c r="DP43" s="271" t="e">
        <f>INDEX(Table11[Location X], MATCH('9.3 MAL- Track Entry'!DH43, Table11[Location Code], 0) )</f>
        <v>#N/A</v>
      </c>
      <c r="DQ43" s="271" t="e">
        <f>INDEX(Table11[Location Y], MATCH('9.3 MAL- Track Entry'!DH43, Table11[Location Code], 0) )</f>
        <v>#N/A</v>
      </c>
      <c r="DR43" s="272" t="e">
        <f>INDEX('Asset Class_GIS Layer Mapping'!$C$2:$C$21,MATCH(Q43,'Asset Class_GIS Layer Mapping'!$B$2:$B$21,0))</f>
        <v>#N/A</v>
      </c>
      <c r="DS43" s="263"/>
      <c r="ED43" s="263"/>
      <c r="EE43" s="273" t="str">
        <f>'9.0 MAL - Instructions'!$E$7</f>
        <v/>
      </c>
      <c r="EG43" s="273" t="str">
        <f t="shared" si="0"/>
        <v>-</v>
      </c>
      <c r="EI43" s="57" t="str">
        <f t="shared" si="6"/>
        <v/>
      </c>
      <c r="EJ43" s="57" t="str">
        <f t="shared" si="1"/>
        <v xml:space="preserve">; ; </v>
      </c>
      <c r="EM43" s="57" t="e">
        <v>#REF!</v>
      </c>
      <c r="EP43" s="263"/>
      <c r="EQ43" s="494"/>
      <c r="ER43" s="494"/>
      <c r="ES43" s="494"/>
      <c r="ET43" s="657"/>
      <c r="EV43" s="494"/>
      <c r="EW43" s="657"/>
      <c r="EX43" s="277"/>
      <c r="FA43" s="278"/>
      <c r="FB43" s="657"/>
    </row>
    <row r="44" spans="2:158">
      <c r="B44" s="263"/>
      <c r="G44" s="263"/>
      <c r="H44" s="494"/>
      <c r="I44" s="265"/>
      <c r="J44" s="265"/>
      <c r="O44" s="263"/>
      <c r="Q44" t="str">
        <f>IF(P44="","",VLOOKUP(P44, '5.0 Asset Classes+Categories'!$B$12:$C$58, 2))</f>
        <v/>
      </c>
      <c r="S44" s="147" t="str">
        <f>IF(R44="","",LOOKUP(R44,'5.0 Asset Classes+Categories'!E:E,'5.0 Asset Classes+Categories'!D:D))</f>
        <v/>
      </c>
      <c r="T44" s="263"/>
      <c r="U44" s="266" t="str" cm="1">
        <f t="array" ref="U44">IFERROR(IF(Q44="","",INDEX('RAW DATA- Custom Fields'!M:M,MATCH(Q44&amp;$U$3,'RAW DATA- Custom Fields'!$L:$L&amp;'RAW DATA- Custom Fields'!$N:$N,0))),"NULL")</f>
        <v/>
      </c>
      <c r="V44" t="str">
        <f>IF(U44="","",IF(ISNA(VLOOKUP(U44,'RAW DATA- Custom Fields'!$D$4:$E$534,2,FALSE)),"Field Not Required",VLOOKUP(U44,'RAW DATA- Custom Fields'!$D$4:$E$534,2,FALSE)))</f>
        <v/>
      </c>
      <c r="Y44" s="266" t="str" cm="1">
        <f t="array" ref="Y44">IFERROR(IF(Q44="","",INDEX('RAW DATA- Custom Fields'!M:M,MATCH(Q44&amp;$Y$3,'RAW DATA- Custom Fields'!L:L&amp;'RAW DATA- Custom Fields'!N:N,0))),"NULL")</f>
        <v/>
      </c>
      <c r="Z44" t="str">
        <f>IF(ISNA(VLOOKUP(Y44,'RAW DATA- Custom Fields'!$D$4:$E$534,2,FALSE)),"",VLOOKUP(Y44,'RAW DATA- Custom Fields'!$D$4:$E$534,2,FALSE))</f>
        <v/>
      </c>
      <c r="AC44" s="266" t="str" cm="1">
        <f t="array" ref="AC44">IFERROR(IF(Q44="","",INDEX(CF_Table[PRO_CODE],MATCH(Q44&amp;$AC$3,CF_Table[APR_CLASS]&amp;CF_Table[CFV_Num],0))),"NULL")</f>
        <v/>
      </c>
      <c r="AD44" t="str">
        <f>IF(AC44="","",IF(ISNA(VLOOKUP(AC44,'RAW DATA- Custom Fields'!$D$4:$E$534,2,FALSE)),"Field Not Required",VLOOKUP(AC44,'RAW DATA- Custom Fields'!$D$4:$E$534,2,FALSE)))</f>
        <v/>
      </c>
      <c r="AG44" s="266" t="str" cm="1">
        <f t="array" ref="AG44">IFERROR(IF(Q44="","",INDEX(CF_Table[PRO_CODE],MATCH(Q44&amp;$AG$3,CF_Table[APR_CLASS]&amp;CF_Table[CFV_Num],0))),"NULL")</f>
        <v/>
      </c>
      <c r="AH44" t="str">
        <f>IF(AG44="","",IFERROR(VLOOKUP(AG44,'RAW DATA- Custom Fields'!$D$4:$E$534,2,FALSE),"Field not required"))</f>
        <v/>
      </c>
      <c r="AK44" s="266" t="str" cm="1">
        <f t="array" ref="AK44">IFERROR(IF(Q44="","",INDEX(CF_Table[PRO_CODE],MATCH(Q44&amp;$AK$3,CF_Table[APR_CLASS]&amp;CF_Table[CFV_Num],0))),"NULL")</f>
        <v/>
      </c>
      <c r="AL44" t="str">
        <f>IF(AK44="","",IFERROR(VLOOKUP(AK44,'RAW DATA- Custom Fields'!$D$4:$E$534,2,FALSE),"Field not required"))</f>
        <v/>
      </c>
      <c r="AO44" s="266" t="str">
        <f t="array" ref="AO44">IFERROR(IF(Q44="","",INDEX(CF_Table[PRO_CODE],MATCH(Q44&amp;$AO$3,CF_Table[APR_CLASS]&amp;CF_Table[CFV_Num],0))),"NULL")</f>
        <v/>
      </c>
      <c r="AP44" t="str">
        <f>IFERROR(IF(AO44="","",VLOOKUP(AO44,'RAW DATA- Custom Fields'!$D$4:$E$534,2,FALSE)),"Field not required")</f>
        <v/>
      </c>
      <c r="AS44" s="266" t="str">
        <f t="array" ref="AS44">IFERROR(IF(Q44="","",INDEX(CF_Table[PRO_CODE],MATCH(Q44&amp;$AS$3,CF_Table[APR_CLASS]&amp;CF_Table[CFV_Num],0))),"NULL")</f>
        <v/>
      </c>
      <c r="AT44" t="str">
        <f t="array" ref="AT44">IFERROR(IF(AS44="","",VLOOKUP(AS44,'RAW DATA- Custom Fields'!$D$4:$E$534,2,FALSE)),"Field not required")</f>
        <v/>
      </c>
      <c r="AW44" s="266" t="str">
        <f t="array" ref="AW44">IFERROR(IF(Q44="","",INDEX(CF_Table[PRO_CODE],MATCH(Q44&amp;$AW$3,CF_Table[APR_CLASS]&amp;CF_Table[CFV_Num],0))),"NULL")</f>
        <v/>
      </c>
      <c r="AX44" t="str">
        <f t="array" ref="AX44">IFERROR(IF(AW44="","",VLOOKUP(AW44,'RAW DATA- Custom Fields'!$D$4:$E$534,2,FALSE)),"Field not required")</f>
        <v/>
      </c>
      <c r="BA44" s="266" t="str">
        <f t="array" ref="BA44">IFERROR(IF(Q44="","",INDEX(CF_Table[PRO_CODE],MATCH(Q44&amp;$BA$3,CF_Table[APR_CLASS]&amp;CF_Table[CFV_Num],0))),"NULL")</f>
        <v/>
      </c>
      <c r="BB44" t="str">
        <f t="array" ref="BB44">IFERROR(IF(BA44="","",VLOOKUP(BA44,'RAW DATA- Custom Fields'!$D$4:$E$534,2,FALSE)),"Field not required")</f>
        <v/>
      </c>
      <c r="BE44" s="266" t="str">
        <f t="array" ref="BE44">IFERROR(IF(Q44="","",INDEX(CF_Table[PRO_CODE],MATCH(Q44&amp;$BE$3,CF_Table[APR_CLASS]&amp;CF_Table[CFV_Num],0))),"NULL")</f>
        <v/>
      </c>
      <c r="BF44" t="str">
        <f t="array" ref="BF44">IFERROR(IF(BE44="","",VLOOKUP(BE44,'RAW DATA- Custom Fields'!$D$4:$E$534,2,FALSE)),"Field not required")</f>
        <v/>
      </c>
      <c r="BI44" s="147" t="str">
        <f t="array" ref="BI44">IFERROR(IF(Q44="","",INDEX(CF_Table[PRO_CODE],MATCH(Q44&amp;$BI$3,CF_Table[APR_CLASS]&amp;CF_Table[CFV_Num],0))),"NULL")</f>
        <v/>
      </c>
      <c r="BJ44" s="147" t="str">
        <f t="array" ref="BJ44">IFERROR(IF(BI44="","",VLOOKUP(BI44,CFV_DESCTYPE[[CFV CODE]:[CFV DESC]],2,0)),"Filed not required")</f>
        <v/>
      </c>
      <c r="BM44" s="147" t="str">
        <f t="array" ref="BM44">IFERROR(IF(Q44="","",INDEX(CF_Table[PRO_CODE],MATCH(Q44&amp;$BM$3,CF_Table[APR_CLASS]&amp;CF_Table[CFV_Num],0))),"NULL")</f>
        <v/>
      </c>
      <c r="BN44" s="147" t="str">
        <f>IFERROR(IF(BM44="","",VLOOKUP(BM44,CFV_DESCTYPE[[CFV CODE]:[CFV DESC]],2,0)),"Filed not required")</f>
        <v/>
      </c>
      <c r="BQ44" s="147" t="str">
        <f t="array" ref="BQ44">IFERROR(IF(Q44="","",INDEX(CF_Table[PRO_CODE],MATCH(Q44&amp;$BQ$3,CF_Table[APR_CLASS]&amp;CF_Table[CFV_Num],0))),"NULL")</f>
        <v/>
      </c>
      <c r="BR44" s="147" t="str">
        <f t="array" ref="BR44">IFERROR(IF(BQ44="","",VLOOKUP(BQ44,CFV_DESCTYPE[[CFV CODE]:[CFV DESC]],2,0)),"Filed not required")</f>
        <v/>
      </c>
      <c r="BU44" s="147" t="str">
        <f t="array" ref="BU44">IFERROR(IF(Q44="","",INDEX(CF_Table[PRO_CODE],MATCH(Q44&amp;$BU$3,CF_Table[APR_CLASS]&amp;CF_Table[CFV_Num],0))),"NULL")</f>
        <v/>
      </c>
      <c r="BV44" s="147" t="str">
        <f t="array" ref="BV44">IFERROR(IF(BU44="","",VLOOKUP(BU44,CFV_DESCTYPE[[CFV CODE]:[CFV DESC]],2,0)),"Filed not required")</f>
        <v/>
      </c>
      <c r="BY44" s="147" t="str">
        <f t="array" ref="BY44">IFERROR(IF(Q44="","",INDEX(CF_Table[PRO_CODE],MATCH(Q44&amp;$BY$3,CF_Table[APR_CLASS]&amp;CF_Table[CFV_Num],0))),"NULL")</f>
        <v/>
      </c>
      <c r="BZ44" s="147" t="str">
        <f t="array" ref="BZ44">IFERROR(IF(BY44="","",VLOOKUP(BY44,CFV_DESCTYPE[[CFV CODE]:[CFV DESC]],2,0)),"Filed not required")</f>
        <v/>
      </c>
      <c r="CC44" s="147" t="str">
        <f t="array" ref="CC44">IFERROR(IF(Q44="","",INDEX(CF_Table[PRO_CODE],MATCH(Q44&amp;$CC$3,CF_Table[APR_CLASS]&amp;CF_Table[CFV_Num],0))),"NULL")</f>
        <v/>
      </c>
      <c r="CD44" s="147" t="str">
        <f t="array" ref="CD44">IFERROR(IF(CC44="","",VLOOKUP(CC44,CFV_DESCTYPE[[CFV CODE]:[CFV DESC]],2,0)),"Filed not required")</f>
        <v/>
      </c>
      <c r="CG44" s="147" t="str">
        <f t="array" ref="CG44">IFERROR(IF(Q44="","",INDEX(CF_Table[PRO_CODE],MATCH(Q44&amp;$CG$3,CF_Table[APR_CLASS]&amp;CF_Table[CFV_Num],0))),"NULL")</f>
        <v/>
      </c>
      <c r="CH44" s="147" t="str">
        <f t="array" ref="CH44">IFERROR(IF(CG44="","",VLOOKUP(CG44,CFV_DESCTYPE[[CFV CODE]:[CFV DESC]],2,0)),"Filed not required")</f>
        <v/>
      </c>
      <c r="CK44" s="147" t="str">
        <f t="array" ref="CK44">IFERROR(IF(INDEX(U44:CJ44,MATCH("MILEAGE",U44:CJ44,0)+3)=0,"",INDEX(U44:CJ44,MATCH("MILEAGE",U44:CJ44,0)+3)),"")</f>
        <v/>
      </c>
      <c r="CL44" s="147" t="str">
        <f t="array" ref="CL44">IFERROR(IF(INDEX(U44:CJ44,MATCH("Side of Track",U44:CJ44,0)+1)=0,"",INDEX(U44:CJ44,MATCH("Side of Track",U44:CJ44,0)+1)),"")</f>
        <v/>
      </c>
      <c r="CN44" s="263"/>
      <c r="CO44" s="266" t="str">
        <f>IF(ISBLANK(CW44),"-",INDEX('4.2 Asset Hierarchy Mnemonics'!$B$8:$B$55,MATCH('9.3 MAL- Track Entry'!CW44,'4.2 Asset Hierarchy Mnemonics'!$A$8:$A$55,0)))</f>
        <v>TRKROW</v>
      </c>
      <c r="CP44" s="266" t="str">
        <f>IF(ISBLANK(CX44),"-",INDEX('4.2 Asset Hierarchy Mnemonics'!$B$8:$B$55,MATCH('9.3 MAL- Track Entry'!CX44,'4.2 Asset Hierarchy Mnemonics'!$A$8:$A$55,0)))</f>
        <v>-</v>
      </c>
      <c r="CQ44" s="266" t="str">
        <f>IF(ISBLANK(CY44),"-",INDEX('4.2 Asset Hierarchy Mnemonics'!$B$8:$B$55,MATCH('9.3 MAL- Track Entry'!CY44,'4.2 Asset Hierarchy Mnemonics'!$A$8:$A$55,0)))</f>
        <v>-</v>
      </c>
      <c r="CR44" s="266" t="str">
        <f>IF(ISBLANK(CZ44),"-",INDEX('4.2 Asset Hierarchy Mnemonics'!$B$8:$B$55,MATCH('9.3 MAL- Track Entry'!CZ44,'4.2 Asset Hierarchy Mnemonics'!$A$8:$A$55,0)))</f>
        <v>-</v>
      </c>
      <c r="CS44" s="266" t="str">
        <f>IF(ISBLANK(DA44),"-",INDEX('4.2 Asset Hierarchy Mnemonics'!$B$8:$B$55,MATCH('9.3 MAL- Track Entry'!DA44,'4.2 Asset Hierarchy Mnemonics'!$A$8:$A$55,0)))</f>
        <v>-</v>
      </c>
      <c r="CT44" s="266" t="str">
        <f t="shared" si="2"/>
        <v>-----</v>
      </c>
      <c r="CU44" s="266" t="str">
        <f t="shared" si="3"/>
        <v>TRKROW------</v>
      </c>
      <c r="CV44" s="266" t="str">
        <f t="shared" si="4"/>
        <v>TRKROW-------</v>
      </c>
      <c r="CW44" s="264" t="s">
        <v>243</v>
      </c>
      <c r="DC44" s="494"/>
      <c r="DD44" s="263"/>
      <c r="DE44" s="527" t="str">
        <f t="array" ref="DE44">IF(Q44="","",IF(ISBLANK(DI44), "-", INDEX(Loc_Corridor[Code],MATCH('9.3 MAL- Track Entry'!DI44,Loc_Corridor[Corridor], 0) ) ))</f>
        <v/>
      </c>
      <c r="DF44" s="527" t="str">
        <f>IF(ISBLANK(DJ44), "-", INDEX(Loc_Subdivision[Code],MATCH('9.3 MAL- Track Entry'!DJ44,Loc_Subdivision[Subdivision], 0)) )</f>
        <v>-</v>
      </c>
      <c r="DG44" s="527" t="str">
        <f>IF(ISBLANK(DK44), "-", INDEX(Loc_PlantLayover[Code],MATCH(DK44,Loc_PlantLayover[Plant/Layover], 0)) )</f>
        <v>-</v>
      </c>
      <c r="DH44" s="268" t="str">
        <f t="array" ref="DH44">IF(Q44="","",IF(DF44="-",CONCATENATE("L-",DE44),IF(DG44="-",CONCATENATE("L-",DE44,"-",DF44),CONCATENATE("L-",DE44,"-",DF44,"-",DG44))))</f>
        <v/>
      </c>
      <c r="DI44" s="269" t="str">
        <f>IF(ISBLANK(DJ44), "Select Subdivision", INDEX('MAL-OTHERLOOKUPS'!$Z$4:$Z$19, MATCH('9.3 MAL- Track Entry'!DJ44, Subdivsion, 0) ) )</f>
        <v>Select Subdivision</v>
      </c>
      <c r="DK44" s="269"/>
      <c r="DL44" s="494"/>
      <c r="DM44" s="270"/>
      <c r="DP44" s="271" t="e">
        <f>INDEX(Table11[Location X], MATCH('9.3 MAL- Track Entry'!DH44, Table11[Location Code], 0) )</f>
        <v>#N/A</v>
      </c>
      <c r="DQ44" s="271" t="e">
        <f>INDEX(Table11[Location Y], MATCH('9.3 MAL- Track Entry'!DH44, Table11[Location Code], 0) )</f>
        <v>#N/A</v>
      </c>
      <c r="DR44" s="272" t="e">
        <f>INDEX('Asset Class_GIS Layer Mapping'!$C$2:$C$21,MATCH(Q44,'Asset Class_GIS Layer Mapping'!$B$2:$B$21,0))</f>
        <v>#N/A</v>
      </c>
      <c r="DS44" s="263"/>
      <c r="ED44" s="263"/>
      <c r="EE44" s="273" t="str">
        <f>'9.0 MAL - Instructions'!$E$7</f>
        <v/>
      </c>
      <c r="EG44" s="273" t="str">
        <f t="shared" si="0"/>
        <v>-</v>
      </c>
      <c r="EI44" s="57" t="str">
        <f t="shared" si="6"/>
        <v/>
      </c>
      <c r="EJ44" s="57" t="str">
        <f t="shared" si="1"/>
        <v xml:space="preserve">; ; </v>
      </c>
      <c r="EM44" s="57" t="e">
        <v>#REF!</v>
      </c>
      <c r="EP44" s="263"/>
      <c r="EQ44" s="494"/>
      <c r="ER44" s="494"/>
      <c r="ES44" s="494"/>
      <c r="ET44" s="657"/>
      <c r="EV44" s="494"/>
      <c r="EW44" s="657"/>
      <c r="EX44" s="277"/>
      <c r="FA44" s="278"/>
      <c r="FB44" s="657"/>
    </row>
    <row r="45" spans="2:158">
      <c r="B45" s="263"/>
      <c r="G45" s="263"/>
      <c r="H45" s="494"/>
      <c r="I45" s="265"/>
      <c r="J45" s="265"/>
      <c r="O45" s="263"/>
      <c r="Q45" t="str">
        <f>IF(P45="","",VLOOKUP(P45, '5.0 Asset Classes+Categories'!$B$12:$C$58, 2))</f>
        <v/>
      </c>
      <c r="S45" s="147" t="str">
        <f>IF(R45="","",LOOKUP(R45,'5.0 Asset Classes+Categories'!E:E,'5.0 Asset Classes+Categories'!D:D))</f>
        <v/>
      </c>
      <c r="T45" s="263"/>
      <c r="U45" s="266" t="str" cm="1">
        <f t="array" ref="U45">IFERROR(IF(Q45="","",INDEX('RAW DATA- Custom Fields'!M:M,MATCH(Q45&amp;$U$3,'RAW DATA- Custom Fields'!$L:$L&amp;'RAW DATA- Custom Fields'!$N:$N,0))),"NULL")</f>
        <v/>
      </c>
      <c r="V45" t="str">
        <f>IF(U45="","",IF(ISNA(VLOOKUP(U45,'RAW DATA- Custom Fields'!$D$4:$E$534,2,FALSE)),"Field Not Required",VLOOKUP(U45,'RAW DATA- Custom Fields'!$D$4:$E$534,2,FALSE)))</f>
        <v/>
      </c>
      <c r="Y45" s="266" t="str" cm="1">
        <f t="array" ref="Y45">IFERROR(IF(Q45="","",INDEX('RAW DATA- Custom Fields'!M:M,MATCH(Q45&amp;$Y$3,'RAW DATA- Custom Fields'!L:L&amp;'RAW DATA- Custom Fields'!N:N,0))),"NULL")</f>
        <v/>
      </c>
      <c r="Z45" t="str">
        <f>IF(ISNA(VLOOKUP(Y45,'RAW DATA- Custom Fields'!$D$4:$E$534,2,FALSE)),"",VLOOKUP(Y45,'RAW DATA- Custom Fields'!$D$4:$E$534,2,FALSE))</f>
        <v/>
      </c>
      <c r="AC45" s="266" t="str" cm="1">
        <f t="array" ref="AC45">IFERROR(IF(Q45="","",INDEX(CF_Table[PRO_CODE],MATCH(Q45&amp;$AC$3,CF_Table[APR_CLASS]&amp;CF_Table[CFV_Num],0))),"NULL")</f>
        <v/>
      </c>
      <c r="AD45" t="str">
        <f>IF(AC45="","",IF(ISNA(VLOOKUP(AC45,'RAW DATA- Custom Fields'!$D$4:$E$534,2,FALSE)),"Field Not Required",VLOOKUP(AC45,'RAW DATA- Custom Fields'!$D$4:$E$534,2,FALSE)))</f>
        <v/>
      </c>
      <c r="AG45" s="266" t="str" cm="1">
        <f t="array" ref="AG45">IFERROR(IF(Q45="","",INDEX(CF_Table[PRO_CODE],MATCH(Q45&amp;$AG$3,CF_Table[APR_CLASS]&amp;CF_Table[CFV_Num],0))),"NULL")</f>
        <v/>
      </c>
      <c r="AH45" t="str">
        <f>IF(AG45="","",IFERROR(VLOOKUP(AG45,'RAW DATA- Custom Fields'!$D$4:$E$534,2,FALSE),"Field not required"))</f>
        <v/>
      </c>
      <c r="AK45" s="266" t="str" cm="1">
        <f t="array" ref="AK45">IFERROR(IF(Q45="","",INDEX(CF_Table[PRO_CODE],MATCH(Q45&amp;$AK$3,CF_Table[APR_CLASS]&amp;CF_Table[CFV_Num],0))),"NULL")</f>
        <v/>
      </c>
      <c r="AL45" t="str">
        <f>IF(AK45="","",IFERROR(VLOOKUP(AK45,'RAW DATA- Custom Fields'!$D$4:$E$534,2,FALSE),"Field not required"))</f>
        <v/>
      </c>
      <c r="AO45" s="266" t="str">
        <f t="array" ref="AO45">IFERROR(IF(Q45="","",INDEX(CF_Table[PRO_CODE],MATCH(Q45&amp;$AO$3,CF_Table[APR_CLASS]&amp;CF_Table[CFV_Num],0))),"NULL")</f>
        <v/>
      </c>
      <c r="AP45" t="str">
        <f>IFERROR(IF(AO45="","",VLOOKUP(AO45,'RAW DATA- Custom Fields'!$D$4:$E$534,2,FALSE)),"Field not required")</f>
        <v/>
      </c>
      <c r="AS45" s="266" t="str">
        <f t="array" ref="AS45">IFERROR(IF(Q45="","",INDEX(CF_Table[PRO_CODE],MATCH(Q45&amp;$AS$3,CF_Table[APR_CLASS]&amp;CF_Table[CFV_Num],0))),"NULL")</f>
        <v/>
      </c>
      <c r="AT45" t="str">
        <f t="array" ref="AT45">IFERROR(IF(AS45="","",VLOOKUP(AS45,'RAW DATA- Custom Fields'!$D$4:$E$534,2,FALSE)),"Field not required")</f>
        <v/>
      </c>
      <c r="AW45" s="266" t="str">
        <f t="array" ref="AW45">IFERROR(IF(Q45="","",INDEX(CF_Table[PRO_CODE],MATCH(Q45&amp;$AW$3,CF_Table[APR_CLASS]&amp;CF_Table[CFV_Num],0))),"NULL")</f>
        <v/>
      </c>
      <c r="AX45" t="str">
        <f t="array" ref="AX45">IFERROR(IF(AW45="","",VLOOKUP(AW45,'RAW DATA- Custom Fields'!$D$4:$E$534,2,FALSE)),"Field not required")</f>
        <v/>
      </c>
      <c r="BA45" s="266" t="str">
        <f t="array" ref="BA45">IFERROR(IF(Q45="","",INDEX(CF_Table[PRO_CODE],MATCH(Q45&amp;$BA$3,CF_Table[APR_CLASS]&amp;CF_Table[CFV_Num],0))),"NULL")</f>
        <v/>
      </c>
      <c r="BB45" t="str">
        <f t="array" ref="BB45">IFERROR(IF(BA45="","",VLOOKUP(BA45,'RAW DATA- Custom Fields'!$D$4:$E$534,2,FALSE)),"Field not required")</f>
        <v/>
      </c>
      <c r="BE45" s="266" t="str">
        <f t="array" ref="BE45">IFERROR(IF(Q45="","",INDEX(CF_Table[PRO_CODE],MATCH(Q45&amp;$BE$3,CF_Table[APR_CLASS]&amp;CF_Table[CFV_Num],0))),"NULL")</f>
        <v/>
      </c>
      <c r="BF45" t="str">
        <f t="array" ref="BF45">IFERROR(IF(BE45="","",VLOOKUP(BE45,'RAW DATA- Custom Fields'!$D$4:$E$534,2,FALSE)),"Field not required")</f>
        <v/>
      </c>
      <c r="BI45" s="147" t="str">
        <f t="array" ref="BI45">IFERROR(IF(Q45="","",INDEX(CF_Table[PRO_CODE],MATCH(Q45&amp;$BI$3,CF_Table[APR_CLASS]&amp;CF_Table[CFV_Num],0))),"NULL")</f>
        <v/>
      </c>
      <c r="BJ45" s="147" t="str">
        <f t="array" ref="BJ45">IFERROR(IF(BI45="","",VLOOKUP(BI45,CFV_DESCTYPE[[CFV CODE]:[CFV DESC]],2,0)),"Filed not required")</f>
        <v/>
      </c>
      <c r="BM45" s="147" t="str">
        <f t="array" ref="BM45">IFERROR(IF(Q45="","",INDEX(CF_Table[PRO_CODE],MATCH(Q45&amp;$BM$3,CF_Table[APR_CLASS]&amp;CF_Table[CFV_Num],0))),"NULL")</f>
        <v/>
      </c>
      <c r="BN45" s="147" t="str">
        <f>IFERROR(IF(BM45="","",VLOOKUP(BM45,CFV_DESCTYPE[[CFV CODE]:[CFV DESC]],2,0)),"Filed not required")</f>
        <v/>
      </c>
      <c r="BQ45" s="147" t="str">
        <f t="array" ref="BQ45">IFERROR(IF(Q45="","",INDEX(CF_Table[PRO_CODE],MATCH(Q45&amp;$BQ$3,CF_Table[APR_CLASS]&amp;CF_Table[CFV_Num],0))),"NULL")</f>
        <v/>
      </c>
      <c r="BR45" s="147" t="str">
        <f t="array" ref="BR45">IFERROR(IF(BQ45="","",VLOOKUP(BQ45,CFV_DESCTYPE[[CFV CODE]:[CFV DESC]],2,0)),"Filed not required")</f>
        <v/>
      </c>
      <c r="BU45" s="147" t="str">
        <f t="array" ref="BU45">IFERROR(IF(Q45="","",INDEX(CF_Table[PRO_CODE],MATCH(Q45&amp;$BU$3,CF_Table[APR_CLASS]&amp;CF_Table[CFV_Num],0))),"NULL")</f>
        <v/>
      </c>
      <c r="BV45" s="147" t="str">
        <f t="array" ref="BV45">IFERROR(IF(BU45="","",VLOOKUP(BU45,CFV_DESCTYPE[[CFV CODE]:[CFV DESC]],2,0)),"Filed not required")</f>
        <v/>
      </c>
      <c r="BY45" s="147" t="str">
        <f t="array" ref="BY45">IFERROR(IF(Q45="","",INDEX(CF_Table[PRO_CODE],MATCH(Q45&amp;$BY$3,CF_Table[APR_CLASS]&amp;CF_Table[CFV_Num],0))),"NULL")</f>
        <v/>
      </c>
      <c r="BZ45" s="147" t="str">
        <f t="array" ref="BZ45">IFERROR(IF(BY45="","",VLOOKUP(BY45,CFV_DESCTYPE[[CFV CODE]:[CFV DESC]],2,0)),"Filed not required")</f>
        <v/>
      </c>
      <c r="CC45" s="147" t="str">
        <f t="array" ref="CC45">IFERROR(IF(Q45="","",INDEX(CF_Table[PRO_CODE],MATCH(Q45&amp;$CC$3,CF_Table[APR_CLASS]&amp;CF_Table[CFV_Num],0))),"NULL")</f>
        <v/>
      </c>
      <c r="CD45" s="147" t="str">
        <f t="array" ref="CD45">IFERROR(IF(CC45="","",VLOOKUP(CC45,CFV_DESCTYPE[[CFV CODE]:[CFV DESC]],2,0)),"Filed not required")</f>
        <v/>
      </c>
      <c r="CG45" s="147" t="str">
        <f t="array" ref="CG45">IFERROR(IF(Q45="","",INDEX(CF_Table[PRO_CODE],MATCH(Q45&amp;$CG$3,CF_Table[APR_CLASS]&amp;CF_Table[CFV_Num],0))),"NULL")</f>
        <v/>
      </c>
      <c r="CH45" s="147" t="str">
        <f t="array" ref="CH45">IFERROR(IF(CG45="","",VLOOKUP(CG45,CFV_DESCTYPE[[CFV CODE]:[CFV DESC]],2,0)),"Filed not required")</f>
        <v/>
      </c>
      <c r="CK45" s="147" t="str">
        <f t="array" ref="CK45">IFERROR(IF(INDEX(U45:CJ45,MATCH("MILEAGE",U45:CJ45,0)+3)=0,"",INDEX(U45:CJ45,MATCH("MILEAGE",U45:CJ45,0)+3)),"")</f>
        <v/>
      </c>
      <c r="CL45" s="147" t="str">
        <f t="array" ref="CL45">IFERROR(IF(INDEX(U45:CJ45,MATCH("Side of Track",U45:CJ45,0)+1)=0,"",INDEX(U45:CJ45,MATCH("Side of Track",U45:CJ45,0)+1)),"")</f>
        <v/>
      </c>
      <c r="CN45" s="263"/>
      <c r="CO45" s="266" t="str">
        <f>IF(ISBLANK(CW45),"-",INDEX('4.2 Asset Hierarchy Mnemonics'!$B$8:$B$55,MATCH('9.3 MAL- Track Entry'!CW45,'4.2 Asset Hierarchy Mnemonics'!$A$8:$A$55,0)))</f>
        <v>TRKROW</v>
      </c>
      <c r="CP45" s="266" t="str">
        <f>IF(ISBLANK(CX45),"-",INDEX('4.2 Asset Hierarchy Mnemonics'!$B$8:$B$55,MATCH('9.3 MAL- Track Entry'!CX45,'4.2 Asset Hierarchy Mnemonics'!$A$8:$A$55,0)))</f>
        <v>-</v>
      </c>
      <c r="CQ45" s="266" t="str">
        <f>IF(ISBLANK(CY45),"-",INDEX('4.2 Asset Hierarchy Mnemonics'!$B$8:$B$55,MATCH('9.3 MAL- Track Entry'!CY45,'4.2 Asset Hierarchy Mnemonics'!$A$8:$A$55,0)))</f>
        <v>-</v>
      </c>
      <c r="CR45" s="266" t="str">
        <f>IF(ISBLANK(CZ45),"-",INDEX('4.2 Asset Hierarchy Mnemonics'!$B$8:$B$55,MATCH('9.3 MAL- Track Entry'!CZ45,'4.2 Asset Hierarchy Mnemonics'!$A$8:$A$55,0)))</f>
        <v>-</v>
      </c>
      <c r="CS45" s="266" t="str">
        <f>IF(ISBLANK(DA45),"-",INDEX('4.2 Asset Hierarchy Mnemonics'!$B$8:$B$55,MATCH('9.3 MAL- Track Entry'!DA45,'4.2 Asset Hierarchy Mnemonics'!$A$8:$A$55,0)))</f>
        <v>-</v>
      </c>
      <c r="CT45" s="266" t="str">
        <f t="shared" si="2"/>
        <v>-----</v>
      </c>
      <c r="CU45" s="266" t="str">
        <f t="shared" si="3"/>
        <v>TRKROW------</v>
      </c>
      <c r="CV45" s="266" t="str">
        <f t="shared" si="4"/>
        <v>TRKROW-------</v>
      </c>
      <c r="CW45" s="264" t="s">
        <v>243</v>
      </c>
      <c r="DC45" s="494"/>
      <c r="DD45" s="263"/>
      <c r="DE45" s="527" t="str">
        <f t="array" ref="DE45">IF(Q45="","",IF(ISBLANK(DI45), "-", INDEX(Loc_Corridor[Code],MATCH('9.3 MAL- Track Entry'!DI45,Loc_Corridor[Corridor], 0) ) ))</f>
        <v/>
      </c>
      <c r="DF45" s="527" t="str">
        <f>IF(ISBLANK(DJ45), "-", INDEX(Loc_Subdivision[Code],MATCH('9.3 MAL- Track Entry'!DJ45,Loc_Subdivision[Subdivision], 0)) )</f>
        <v>-</v>
      </c>
      <c r="DG45" s="527" t="str">
        <f>IF(ISBLANK(DK45), "-", INDEX(Loc_PlantLayover[Code],MATCH(DK45,Loc_PlantLayover[Plant/Layover], 0)) )</f>
        <v>-</v>
      </c>
      <c r="DH45" s="268" t="str">
        <f t="array" ref="DH45">IF(Q45="","",IF(DF45="-",CONCATENATE("L-",DE45),IF(DG45="-",CONCATENATE("L-",DE45,"-",DF45),CONCATENATE("L-",DE45,"-",DF45,"-",DG45))))</f>
        <v/>
      </c>
      <c r="DI45" s="269" t="str">
        <f>IF(ISBLANK(DJ45), "Select Subdivision", INDEX('MAL-OTHERLOOKUPS'!$Z$4:$Z$19, MATCH('9.3 MAL- Track Entry'!DJ45, Subdivsion, 0) ) )</f>
        <v>Select Subdivision</v>
      </c>
      <c r="DK45" s="269"/>
      <c r="DL45" s="494"/>
      <c r="DM45" s="270"/>
      <c r="DP45" s="271" t="e">
        <f>INDEX(Table11[Location X], MATCH('9.3 MAL- Track Entry'!DH45, Table11[Location Code], 0) )</f>
        <v>#N/A</v>
      </c>
      <c r="DQ45" s="271" t="e">
        <f>INDEX(Table11[Location Y], MATCH('9.3 MAL- Track Entry'!DH45, Table11[Location Code], 0) )</f>
        <v>#N/A</v>
      </c>
      <c r="DR45" s="272" t="e">
        <f>INDEX('Asset Class_GIS Layer Mapping'!$C$2:$C$21,MATCH(Q45,'Asset Class_GIS Layer Mapping'!$B$2:$B$21,0))</f>
        <v>#N/A</v>
      </c>
      <c r="DS45" s="263"/>
      <c r="ED45" s="263"/>
      <c r="EE45" s="273" t="str">
        <f>'9.0 MAL - Instructions'!$E$7</f>
        <v/>
      </c>
      <c r="EG45" s="273" t="str">
        <f t="shared" si="0"/>
        <v>-</v>
      </c>
      <c r="EI45" s="57" t="str">
        <f t="shared" si="6"/>
        <v/>
      </c>
      <c r="EJ45" s="57" t="str">
        <f t="shared" si="1"/>
        <v xml:space="preserve">; ; </v>
      </c>
      <c r="EM45" s="57" t="e">
        <v>#REF!</v>
      </c>
      <c r="EP45" s="263"/>
      <c r="EQ45" s="494"/>
      <c r="ER45" s="494"/>
      <c r="ES45" s="494"/>
      <c r="ET45" s="657"/>
      <c r="EV45" s="494"/>
      <c r="EW45" s="657"/>
      <c r="EX45" s="277"/>
      <c r="FA45" s="278"/>
      <c r="FB45" s="657"/>
    </row>
    <row r="46" spans="2:158">
      <c r="B46" s="263"/>
      <c r="G46" s="263"/>
      <c r="H46" s="494"/>
      <c r="I46" s="265"/>
      <c r="J46" s="265"/>
      <c r="O46" s="263"/>
      <c r="Q46" t="str">
        <f>IF(P46="","",VLOOKUP(P46, '5.0 Asset Classes+Categories'!$B$12:$C$58, 2))</f>
        <v/>
      </c>
      <c r="S46" s="147" t="str">
        <f>IF(R46="","",LOOKUP(R46,'5.0 Asset Classes+Categories'!E:E,'5.0 Asset Classes+Categories'!D:D))</f>
        <v/>
      </c>
      <c r="T46" s="263"/>
      <c r="U46" s="266" t="str" cm="1">
        <f t="array" ref="U46">IFERROR(IF(Q46="","",INDEX('RAW DATA- Custom Fields'!M:M,MATCH(Q46&amp;$U$3,'RAW DATA- Custom Fields'!$L:$L&amp;'RAW DATA- Custom Fields'!$N:$N,0))),"NULL")</f>
        <v/>
      </c>
      <c r="V46" t="str">
        <f>IF(U46="","",IF(ISNA(VLOOKUP(U46,'RAW DATA- Custom Fields'!$D$4:$E$534,2,FALSE)),"Field Not Required",VLOOKUP(U46,'RAW DATA- Custom Fields'!$D$4:$E$534,2,FALSE)))</f>
        <v/>
      </c>
      <c r="Y46" s="266" t="str" cm="1">
        <f t="array" ref="Y46">IFERROR(IF(Q46="","",INDEX('RAW DATA- Custom Fields'!M:M,MATCH(Q46&amp;$Y$3,'RAW DATA- Custom Fields'!L:L&amp;'RAW DATA- Custom Fields'!N:N,0))),"NULL")</f>
        <v/>
      </c>
      <c r="Z46" t="str">
        <f>IF(ISNA(VLOOKUP(Y46,'RAW DATA- Custom Fields'!$D$4:$E$534,2,FALSE)),"",VLOOKUP(Y46,'RAW DATA- Custom Fields'!$D$4:$E$534,2,FALSE))</f>
        <v/>
      </c>
      <c r="AC46" s="266" t="str" cm="1">
        <f t="array" ref="AC46">IFERROR(IF(Q46="","",INDEX(CF_Table[PRO_CODE],MATCH(Q46&amp;$AC$3,CF_Table[APR_CLASS]&amp;CF_Table[CFV_Num],0))),"NULL")</f>
        <v/>
      </c>
      <c r="AD46" t="str">
        <f>IF(AC46="","",IF(ISNA(VLOOKUP(AC46,'RAW DATA- Custom Fields'!$D$4:$E$534,2,FALSE)),"Field Not Required",VLOOKUP(AC46,'RAW DATA- Custom Fields'!$D$4:$E$534,2,FALSE)))</f>
        <v/>
      </c>
      <c r="AG46" s="266" t="str" cm="1">
        <f t="array" ref="AG46">IFERROR(IF(Q46="","",INDEX(CF_Table[PRO_CODE],MATCH(Q46&amp;$AG$3,CF_Table[APR_CLASS]&amp;CF_Table[CFV_Num],0))),"NULL")</f>
        <v/>
      </c>
      <c r="AH46" t="str">
        <f>IF(AG46="","",IFERROR(VLOOKUP(AG46,'RAW DATA- Custom Fields'!$D$4:$E$534,2,FALSE),"Field not required"))</f>
        <v/>
      </c>
      <c r="AK46" s="266" t="str" cm="1">
        <f t="array" ref="AK46">IFERROR(IF(Q46="","",INDEX(CF_Table[PRO_CODE],MATCH(Q46&amp;$AK$3,CF_Table[APR_CLASS]&amp;CF_Table[CFV_Num],0))),"NULL")</f>
        <v/>
      </c>
      <c r="AL46" t="str">
        <f>IF(AK46="","",IFERROR(VLOOKUP(AK46,'RAW DATA- Custom Fields'!$D$4:$E$534,2,FALSE),"Field not required"))</f>
        <v/>
      </c>
      <c r="AO46" s="266" t="str">
        <f t="array" ref="AO46">IFERROR(IF(Q46="","",INDEX(CF_Table[PRO_CODE],MATCH(Q46&amp;$AO$3,CF_Table[APR_CLASS]&amp;CF_Table[CFV_Num],0))),"NULL")</f>
        <v/>
      </c>
      <c r="AP46" t="str">
        <f>IFERROR(IF(AO46="","",VLOOKUP(AO46,'RAW DATA- Custom Fields'!$D$4:$E$534,2,FALSE)),"Field not required")</f>
        <v/>
      </c>
      <c r="AS46" s="266" t="str">
        <f t="array" ref="AS46">IFERROR(IF(Q46="","",INDEX(CF_Table[PRO_CODE],MATCH(Q46&amp;$AS$3,CF_Table[APR_CLASS]&amp;CF_Table[CFV_Num],0))),"NULL")</f>
        <v/>
      </c>
      <c r="AT46" t="str">
        <f t="array" ref="AT46">IFERROR(IF(AS46="","",VLOOKUP(AS46,'RAW DATA- Custom Fields'!$D$4:$E$534,2,FALSE)),"Field not required")</f>
        <v/>
      </c>
      <c r="AW46" s="266" t="str">
        <f t="array" ref="AW46">IFERROR(IF(Q46="","",INDEX(CF_Table[PRO_CODE],MATCH(Q46&amp;$AW$3,CF_Table[APR_CLASS]&amp;CF_Table[CFV_Num],0))),"NULL")</f>
        <v/>
      </c>
      <c r="AX46" t="str">
        <f t="array" ref="AX46">IFERROR(IF(AW46="","",VLOOKUP(AW46,'RAW DATA- Custom Fields'!$D$4:$E$534,2,FALSE)),"Field not required")</f>
        <v/>
      </c>
      <c r="BA46" s="266" t="str">
        <f t="array" ref="BA46">IFERROR(IF(Q46="","",INDEX(CF_Table[PRO_CODE],MATCH(Q46&amp;$BA$3,CF_Table[APR_CLASS]&amp;CF_Table[CFV_Num],0))),"NULL")</f>
        <v/>
      </c>
      <c r="BB46" t="str">
        <f t="array" ref="BB46">IFERROR(IF(BA46="","",VLOOKUP(BA46,'RAW DATA- Custom Fields'!$D$4:$E$534,2,FALSE)),"Field not required")</f>
        <v/>
      </c>
      <c r="BE46" s="266" t="str">
        <f t="array" ref="BE46">IFERROR(IF(Q46="","",INDEX(CF_Table[PRO_CODE],MATCH(Q46&amp;$BE$3,CF_Table[APR_CLASS]&amp;CF_Table[CFV_Num],0))),"NULL")</f>
        <v/>
      </c>
      <c r="BF46" t="str">
        <f t="array" ref="BF46">IFERROR(IF(BE46="","",VLOOKUP(BE46,'RAW DATA- Custom Fields'!$D$4:$E$534,2,FALSE)),"Field not required")</f>
        <v/>
      </c>
      <c r="BI46" s="147" t="str">
        <f t="array" ref="BI46">IFERROR(IF(Q46="","",INDEX(CF_Table[PRO_CODE],MATCH(Q46&amp;$BI$3,CF_Table[APR_CLASS]&amp;CF_Table[CFV_Num],0))),"NULL")</f>
        <v/>
      </c>
      <c r="BJ46" s="147" t="str">
        <f t="array" ref="BJ46">IFERROR(IF(BI46="","",VLOOKUP(BI46,CFV_DESCTYPE[[CFV CODE]:[CFV DESC]],2,0)),"Filed not required")</f>
        <v/>
      </c>
      <c r="BM46" s="147" t="str">
        <f t="array" ref="BM46">IFERROR(IF(Q46="","",INDEX(CF_Table[PRO_CODE],MATCH(Q46&amp;$BM$3,CF_Table[APR_CLASS]&amp;CF_Table[CFV_Num],0))),"NULL")</f>
        <v/>
      </c>
      <c r="BN46" s="147" t="str">
        <f>IFERROR(IF(BM46="","",VLOOKUP(BM46,CFV_DESCTYPE[[CFV CODE]:[CFV DESC]],2,0)),"Filed not required")</f>
        <v/>
      </c>
      <c r="BQ46" s="147" t="str">
        <f t="array" ref="BQ46">IFERROR(IF(Q46="","",INDEX(CF_Table[PRO_CODE],MATCH(Q46&amp;$BQ$3,CF_Table[APR_CLASS]&amp;CF_Table[CFV_Num],0))),"NULL")</f>
        <v/>
      </c>
      <c r="BR46" s="147" t="str">
        <f t="array" ref="BR46">IFERROR(IF(BQ46="","",VLOOKUP(BQ46,CFV_DESCTYPE[[CFV CODE]:[CFV DESC]],2,0)),"Filed not required")</f>
        <v/>
      </c>
      <c r="BU46" s="147" t="str">
        <f t="array" ref="BU46">IFERROR(IF(Q46="","",INDEX(CF_Table[PRO_CODE],MATCH(Q46&amp;$BU$3,CF_Table[APR_CLASS]&amp;CF_Table[CFV_Num],0))),"NULL")</f>
        <v/>
      </c>
      <c r="BV46" s="147" t="str">
        <f t="array" ref="BV46">IFERROR(IF(BU46="","",VLOOKUP(BU46,CFV_DESCTYPE[[CFV CODE]:[CFV DESC]],2,0)),"Filed not required")</f>
        <v/>
      </c>
      <c r="BY46" s="147" t="str">
        <f t="array" ref="BY46">IFERROR(IF(Q46="","",INDEX(CF_Table[PRO_CODE],MATCH(Q46&amp;$BY$3,CF_Table[APR_CLASS]&amp;CF_Table[CFV_Num],0))),"NULL")</f>
        <v/>
      </c>
      <c r="BZ46" s="147" t="str">
        <f t="array" ref="BZ46">IFERROR(IF(BY46="","",VLOOKUP(BY46,CFV_DESCTYPE[[CFV CODE]:[CFV DESC]],2,0)),"Filed not required")</f>
        <v/>
      </c>
      <c r="CC46" s="147" t="str">
        <f t="array" ref="CC46">IFERROR(IF(Q46="","",INDEX(CF_Table[PRO_CODE],MATCH(Q46&amp;$CC$3,CF_Table[APR_CLASS]&amp;CF_Table[CFV_Num],0))),"NULL")</f>
        <v/>
      </c>
      <c r="CD46" s="147" t="str">
        <f t="array" ref="CD46">IFERROR(IF(CC46="","",VLOOKUP(CC46,CFV_DESCTYPE[[CFV CODE]:[CFV DESC]],2,0)),"Filed not required")</f>
        <v/>
      </c>
      <c r="CG46" s="147" t="str">
        <f t="array" ref="CG46">IFERROR(IF(Q46="","",INDEX(CF_Table[PRO_CODE],MATCH(Q46&amp;$CG$3,CF_Table[APR_CLASS]&amp;CF_Table[CFV_Num],0))),"NULL")</f>
        <v/>
      </c>
      <c r="CH46" s="147" t="str">
        <f t="array" ref="CH46">IFERROR(IF(CG46="","",VLOOKUP(CG46,CFV_DESCTYPE[[CFV CODE]:[CFV DESC]],2,0)),"Filed not required")</f>
        <v/>
      </c>
      <c r="CK46" s="147" t="str">
        <f t="array" ref="CK46">IFERROR(IF(INDEX(U46:CJ46,MATCH("MILEAGE",U46:CJ46,0)+3)=0,"",INDEX(U46:CJ46,MATCH("MILEAGE",U46:CJ46,0)+3)),"")</f>
        <v/>
      </c>
      <c r="CL46" s="147" t="str">
        <f t="array" ref="CL46">IFERROR(IF(INDEX(U46:CJ46,MATCH("Side of Track",U46:CJ46,0)+1)=0,"",INDEX(U46:CJ46,MATCH("Side of Track",U46:CJ46,0)+1)),"")</f>
        <v/>
      </c>
      <c r="CN46" s="263"/>
      <c r="CO46" s="266" t="str">
        <f>IF(ISBLANK(CW46),"-",INDEX('4.2 Asset Hierarchy Mnemonics'!$B$8:$B$55,MATCH('9.3 MAL- Track Entry'!CW46,'4.2 Asset Hierarchy Mnemonics'!$A$8:$A$55,0)))</f>
        <v>TRKROW</v>
      </c>
      <c r="CP46" s="266" t="str">
        <f>IF(ISBLANK(CX46),"-",INDEX('4.2 Asset Hierarchy Mnemonics'!$B$8:$B$55,MATCH('9.3 MAL- Track Entry'!CX46,'4.2 Asset Hierarchy Mnemonics'!$A$8:$A$55,0)))</f>
        <v>-</v>
      </c>
      <c r="CQ46" s="266" t="str">
        <f>IF(ISBLANK(CY46),"-",INDEX('4.2 Asset Hierarchy Mnemonics'!$B$8:$B$55,MATCH('9.3 MAL- Track Entry'!CY46,'4.2 Asset Hierarchy Mnemonics'!$A$8:$A$55,0)))</f>
        <v>-</v>
      </c>
      <c r="CR46" s="266" t="str">
        <f>IF(ISBLANK(CZ46),"-",INDEX('4.2 Asset Hierarchy Mnemonics'!$B$8:$B$55,MATCH('9.3 MAL- Track Entry'!CZ46,'4.2 Asset Hierarchy Mnemonics'!$A$8:$A$55,0)))</f>
        <v>-</v>
      </c>
      <c r="CS46" s="266" t="str">
        <f>IF(ISBLANK(DA46),"-",INDEX('4.2 Asset Hierarchy Mnemonics'!$B$8:$B$55,MATCH('9.3 MAL- Track Entry'!DA46,'4.2 Asset Hierarchy Mnemonics'!$A$8:$A$55,0)))</f>
        <v>-</v>
      </c>
      <c r="CT46" s="266" t="str">
        <f t="shared" si="2"/>
        <v>-----</v>
      </c>
      <c r="CU46" s="266" t="str">
        <f t="shared" si="3"/>
        <v>TRKROW------</v>
      </c>
      <c r="CV46" s="266" t="str">
        <f t="shared" si="4"/>
        <v>TRKROW-------</v>
      </c>
      <c r="CW46" s="264" t="s">
        <v>243</v>
      </c>
      <c r="DC46" s="494"/>
      <c r="DD46" s="263"/>
      <c r="DE46" s="527" t="str">
        <f t="array" ref="DE46">IF(Q46="","",IF(ISBLANK(DI46), "-", INDEX(Loc_Corridor[Code],MATCH('9.3 MAL- Track Entry'!DI46,Loc_Corridor[Corridor], 0) ) ))</f>
        <v/>
      </c>
      <c r="DF46" s="527" t="str">
        <f>IF(ISBLANK(DJ46), "-", INDEX(Loc_Subdivision[Code],MATCH('9.3 MAL- Track Entry'!DJ46,Loc_Subdivision[Subdivision], 0)) )</f>
        <v>-</v>
      </c>
      <c r="DG46" s="527" t="str">
        <f>IF(ISBLANK(DK46), "-", INDEX(Loc_PlantLayover[Code],MATCH(DK46,Loc_PlantLayover[Plant/Layover], 0)) )</f>
        <v>-</v>
      </c>
      <c r="DH46" s="268" t="str">
        <f t="array" ref="DH46">IF(Q46="","",IF(DF46="-",CONCATENATE("L-",DE46),IF(DG46="-",CONCATENATE("L-",DE46,"-",DF46),CONCATENATE("L-",DE46,"-",DF46,"-",DG46))))</f>
        <v/>
      </c>
      <c r="DI46" s="269" t="str">
        <f>IF(ISBLANK(DJ46), "Select Subdivision", INDEX('MAL-OTHERLOOKUPS'!$Z$4:$Z$19, MATCH('9.3 MAL- Track Entry'!DJ46, Subdivsion, 0) ) )</f>
        <v>Select Subdivision</v>
      </c>
      <c r="DK46" s="269"/>
      <c r="DL46" s="494"/>
      <c r="DM46" s="270"/>
      <c r="DP46" s="271" t="e">
        <f>INDEX(Table11[Location X], MATCH('9.3 MAL- Track Entry'!DH46, Table11[Location Code], 0) )</f>
        <v>#N/A</v>
      </c>
      <c r="DQ46" s="271" t="e">
        <f>INDEX(Table11[Location Y], MATCH('9.3 MAL- Track Entry'!DH46, Table11[Location Code], 0) )</f>
        <v>#N/A</v>
      </c>
      <c r="DR46" s="272" t="e">
        <f>INDEX('Asset Class_GIS Layer Mapping'!$C$2:$C$21,MATCH(Q46,'Asset Class_GIS Layer Mapping'!$B$2:$B$21,0))</f>
        <v>#N/A</v>
      </c>
      <c r="DS46" s="263"/>
      <c r="ED46" s="263"/>
      <c r="EE46" s="273" t="str">
        <f>'9.0 MAL - Instructions'!$E$7</f>
        <v/>
      </c>
      <c r="EG46" s="273" t="str">
        <f t="shared" si="0"/>
        <v>-</v>
      </c>
      <c r="EI46" s="57" t="str">
        <f t="shared" si="6"/>
        <v/>
      </c>
      <c r="EJ46" s="57" t="str">
        <f t="shared" si="1"/>
        <v xml:space="preserve">; ; </v>
      </c>
      <c r="EM46" s="57" t="e">
        <v>#REF!</v>
      </c>
      <c r="EP46" s="263"/>
      <c r="EQ46" s="494"/>
      <c r="ER46" s="494"/>
      <c r="ES46" s="494"/>
      <c r="ET46" s="657"/>
      <c r="EV46" s="494"/>
      <c r="EW46" s="657"/>
      <c r="EX46" s="277"/>
      <c r="FA46" s="278"/>
      <c r="FB46" s="657"/>
    </row>
    <row r="47" spans="2:158">
      <c r="B47" s="263"/>
      <c r="G47" s="263"/>
      <c r="H47" s="494"/>
      <c r="I47" s="265"/>
      <c r="J47" s="265"/>
      <c r="O47" s="263"/>
      <c r="Q47" t="str">
        <f>IF(P47="","",VLOOKUP(P47, '5.0 Asset Classes+Categories'!$B$12:$C$58, 2))</f>
        <v/>
      </c>
      <c r="S47" s="147" t="str">
        <f>IF(R47="","",LOOKUP(R47,'5.0 Asset Classes+Categories'!E:E,'5.0 Asset Classes+Categories'!D:D))</f>
        <v/>
      </c>
      <c r="T47" s="263"/>
      <c r="U47" s="266" t="str" cm="1">
        <f t="array" ref="U47">IFERROR(IF(Q47="","",INDEX('RAW DATA- Custom Fields'!M:M,MATCH(Q47&amp;$U$3,'RAW DATA- Custom Fields'!$L:$L&amp;'RAW DATA- Custom Fields'!$N:$N,0))),"NULL")</f>
        <v/>
      </c>
      <c r="V47" t="str">
        <f>IF(U47="","",IF(ISNA(VLOOKUP(U47,'RAW DATA- Custom Fields'!$D$4:$E$534,2,FALSE)),"Field Not Required",VLOOKUP(U47,'RAW DATA- Custom Fields'!$D$4:$E$534,2,FALSE)))</f>
        <v/>
      </c>
      <c r="Y47" s="266" t="str" cm="1">
        <f t="array" ref="Y47">IFERROR(IF(Q47="","",INDEX('RAW DATA- Custom Fields'!M:M,MATCH(Q47&amp;$Y$3,'RAW DATA- Custom Fields'!L:L&amp;'RAW DATA- Custom Fields'!N:N,0))),"NULL")</f>
        <v/>
      </c>
      <c r="Z47" t="str">
        <f>IF(ISNA(VLOOKUP(Y47,'RAW DATA- Custom Fields'!$D$4:$E$534,2,FALSE)),"",VLOOKUP(Y47,'RAW DATA- Custom Fields'!$D$4:$E$534,2,FALSE))</f>
        <v/>
      </c>
      <c r="AC47" s="266" t="str" cm="1">
        <f t="array" ref="AC47">IFERROR(IF(Q47="","",INDEX(CF_Table[PRO_CODE],MATCH(Q47&amp;$AC$3,CF_Table[APR_CLASS]&amp;CF_Table[CFV_Num],0))),"NULL")</f>
        <v/>
      </c>
      <c r="AD47" t="str">
        <f>IF(AC47="","",IF(ISNA(VLOOKUP(AC47,'RAW DATA- Custom Fields'!$D$4:$E$534,2,FALSE)),"Field Not Required",VLOOKUP(AC47,'RAW DATA- Custom Fields'!$D$4:$E$534,2,FALSE)))</f>
        <v/>
      </c>
      <c r="AG47" s="266" t="str" cm="1">
        <f t="array" ref="AG47">IFERROR(IF(Q47="","",INDEX(CF_Table[PRO_CODE],MATCH(Q47&amp;$AG$3,CF_Table[APR_CLASS]&amp;CF_Table[CFV_Num],0))),"NULL")</f>
        <v/>
      </c>
      <c r="AH47" t="str">
        <f>IF(AG47="","",IFERROR(VLOOKUP(AG47,'RAW DATA- Custom Fields'!$D$4:$E$534,2,FALSE),"Field not required"))</f>
        <v/>
      </c>
      <c r="AK47" s="266" t="str" cm="1">
        <f t="array" ref="AK47">IFERROR(IF(Q47="","",INDEX(CF_Table[PRO_CODE],MATCH(Q47&amp;$AK$3,CF_Table[APR_CLASS]&amp;CF_Table[CFV_Num],0))),"NULL")</f>
        <v/>
      </c>
      <c r="AL47" t="str">
        <f>IF(AK47="","",IFERROR(VLOOKUP(AK47,'RAW DATA- Custom Fields'!$D$4:$E$534,2,FALSE),"Field not required"))</f>
        <v/>
      </c>
      <c r="AO47" s="266" t="str">
        <f t="array" ref="AO47">IFERROR(IF(Q47="","",INDEX(CF_Table[PRO_CODE],MATCH(Q47&amp;$AO$3,CF_Table[APR_CLASS]&amp;CF_Table[CFV_Num],0))),"NULL")</f>
        <v/>
      </c>
      <c r="AP47" t="str">
        <f>IFERROR(IF(AO47="","",VLOOKUP(AO47,'RAW DATA- Custom Fields'!$D$4:$E$534,2,FALSE)),"Field not required")</f>
        <v/>
      </c>
      <c r="AS47" s="266" t="str">
        <f t="array" ref="AS47">IFERROR(IF(Q47="","",INDEX(CF_Table[PRO_CODE],MATCH(Q47&amp;$AS$3,CF_Table[APR_CLASS]&amp;CF_Table[CFV_Num],0))),"NULL")</f>
        <v/>
      </c>
      <c r="AT47" t="str">
        <f t="array" ref="AT47">IFERROR(IF(AS47="","",VLOOKUP(AS47,'RAW DATA- Custom Fields'!$D$4:$E$534,2,FALSE)),"Field not required")</f>
        <v/>
      </c>
      <c r="AW47" s="266" t="str">
        <f t="array" ref="AW47">IFERROR(IF(Q47="","",INDEX(CF_Table[PRO_CODE],MATCH(Q47&amp;$AW$3,CF_Table[APR_CLASS]&amp;CF_Table[CFV_Num],0))),"NULL")</f>
        <v/>
      </c>
      <c r="AX47" t="str">
        <f t="array" ref="AX47">IFERROR(IF(AW47="","",VLOOKUP(AW47,'RAW DATA- Custom Fields'!$D$4:$E$534,2,FALSE)),"Field not required")</f>
        <v/>
      </c>
      <c r="BA47" s="266" t="str">
        <f t="array" ref="BA47">IFERROR(IF(Q47="","",INDEX(CF_Table[PRO_CODE],MATCH(Q47&amp;$BA$3,CF_Table[APR_CLASS]&amp;CF_Table[CFV_Num],0))),"NULL")</f>
        <v/>
      </c>
      <c r="BB47" t="str">
        <f t="array" ref="BB47">IFERROR(IF(BA47="","",VLOOKUP(BA47,'RAW DATA- Custom Fields'!$D$4:$E$534,2,FALSE)),"Field not required")</f>
        <v/>
      </c>
      <c r="BE47" s="266" t="str">
        <f t="array" ref="BE47">IFERROR(IF(Q47="","",INDEX(CF_Table[PRO_CODE],MATCH(Q47&amp;$BE$3,CF_Table[APR_CLASS]&amp;CF_Table[CFV_Num],0))),"NULL")</f>
        <v/>
      </c>
      <c r="BF47" t="str">
        <f t="array" ref="BF47">IFERROR(IF(BE47="","",VLOOKUP(BE47,'RAW DATA- Custom Fields'!$D$4:$E$534,2,FALSE)),"Field not required")</f>
        <v/>
      </c>
      <c r="BI47" s="147" t="str">
        <f t="array" ref="BI47">IFERROR(IF(Q47="","",INDEX(CF_Table[PRO_CODE],MATCH(Q47&amp;$BI$3,CF_Table[APR_CLASS]&amp;CF_Table[CFV_Num],0))),"NULL")</f>
        <v/>
      </c>
      <c r="BJ47" s="147" t="str">
        <f t="array" ref="BJ47">IFERROR(IF(BI47="","",VLOOKUP(BI47,CFV_DESCTYPE[[CFV CODE]:[CFV DESC]],2,0)),"Filed not required")</f>
        <v/>
      </c>
      <c r="BM47" s="147" t="str">
        <f t="array" ref="BM47">IFERROR(IF(Q47="","",INDEX(CF_Table[PRO_CODE],MATCH(Q47&amp;$BM$3,CF_Table[APR_CLASS]&amp;CF_Table[CFV_Num],0))),"NULL")</f>
        <v/>
      </c>
      <c r="BN47" s="147" t="str">
        <f>IFERROR(IF(BM47="","",VLOOKUP(BM47,CFV_DESCTYPE[[CFV CODE]:[CFV DESC]],2,0)),"Filed not required")</f>
        <v/>
      </c>
      <c r="BQ47" s="147" t="str">
        <f t="array" ref="BQ47">IFERROR(IF(Q47="","",INDEX(CF_Table[PRO_CODE],MATCH(Q47&amp;$BQ$3,CF_Table[APR_CLASS]&amp;CF_Table[CFV_Num],0))),"NULL")</f>
        <v/>
      </c>
      <c r="BR47" s="147" t="str">
        <f t="array" ref="BR47">IFERROR(IF(BQ47="","",VLOOKUP(BQ47,CFV_DESCTYPE[[CFV CODE]:[CFV DESC]],2,0)),"Filed not required")</f>
        <v/>
      </c>
      <c r="BU47" s="147" t="str">
        <f t="array" ref="BU47">IFERROR(IF(Q47="","",INDEX(CF_Table[PRO_CODE],MATCH(Q47&amp;$BU$3,CF_Table[APR_CLASS]&amp;CF_Table[CFV_Num],0))),"NULL")</f>
        <v/>
      </c>
      <c r="BV47" s="147" t="str">
        <f t="array" ref="BV47">IFERROR(IF(BU47="","",VLOOKUP(BU47,CFV_DESCTYPE[[CFV CODE]:[CFV DESC]],2,0)),"Filed not required")</f>
        <v/>
      </c>
      <c r="BY47" s="147" t="str">
        <f t="array" ref="BY47">IFERROR(IF(Q47="","",INDEX(CF_Table[PRO_CODE],MATCH(Q47&amp;$BY$3,CF_Table[APR_CLASS]&amp;CF_Table[CFV_Num],0))),"NULL")</f>
        <v/>
      </c>
      <c r="BZ47" s="147" t="str">
        <f t="array" ref="BZ47">IFERROR(IF(BY47="","",VLOOKUP(BY47,CFV_DESCTYPE[[CFV CODE]:[CFV DESC]],2,0)),"Filed not required")</f>
        <v/>
      </c>
      <c r="CC47" s="147" t="str">
        <f t="array" ref="CC47">IFERROR(IF(Q47="","",INDEX(CF_Table[PRO_CODE],MATCH(Q47&amp;$CC$3,CF_Table[APR_CLASS]&amp;CF_Table[CFV_Num],0))),"NULL")</f>
        <v/>
      </c>
      <c r="CD47" s="147" t="str">
        <f t="array" ref="CD47">IFERROR(IF(CC47="","",VLOOKUP(CC47,CFV_DESCTYPE[[CFV CODE]:[CFV DESC]],2,0)),"Filed not required")</f>
        <v/>
      </c>
      <c r="CG47" s="147" t="str">
        <f t="array" ref="CG47">IFERROR(IF(Q47="","",INDEX(CF_Table[PRO_CODE],MATCH(Q47&amp;$CG$3,CF_Table[APR_CLASS]&amp;CF_Table[CFV_Num],0))),"NULL")</f>
        <v/>
      </c>
      <c r="CH47" s="147" t="str">
        <f t="array" ref="CH47">IFERROR(IF(CG47="","",VLOOKUP(CG47,CFV_DESCTYPE[[CFV CODE]:[CFV DESC]],2,0)),"Filed not required")</f>
        <v/>
      </c>
      <c r="CK47" s="147" t="str">
        <f t="array" ref="CK47">IFERROR(IF(INDEX(U47:CJ47,MATCH("MILEAGE",U47:CJ47,0)+3)=0,"",INDEX(U47:CJ47,MATCH("MILEAGE",U47:CJ47,0)+3)),"")</f>
        <v/>
      </c>
      <c r="CL47" s="147" t="str">
        <f t="array" ref="CL47">IFERROR(IF(INDEX(U47:CJ47,MATCH("Side of Track",U47:CJ47,0)+1)=0,"",INDEX(U47:CJ47,MATCH("Side of Track",U47:CJ47,0)+1)),"")</f>
        <v/>
      </c>
      <c r="CN47" s="263"/>
      <c r="CO47" s="266" t="str">
        <f>IF(ISBLANK(CW47),"-",INDEX('4.2 Asset Hierarchy Mnemonics'!$B$8:$B$55,MATCH('9.3 MAL- Track Entry'!CW47,'4.2 Asset Hierarchy Mnemonics'!$A$8:$A$55,0)))</f>
        <v>TRKROW</v>
      </c>
      <c r="CP47" s="266" t="str">
        <f>IF(ISBLANK(CX47),"-",INDEX('4.2 Asset Hierarchy Mnemonics'!$B$8:$B$55,MATCH('9.3 MAL- Track Entry'!CX47,'4.2 Asset Hierarchy Mnemonics'!$A$8:$A$55,0)))</f>
        <v>-</v>
      </c>
      <c r="CQ47" s="266" t="str">
        <f>IF(ISBLANK(CY47),"-",INDEX('4.2 Asset Hierarchy Mnemonics'!$B$8:$B$55,MATCH('9.3 MAL- Track Entry'!CY47,'4.2 Asset Hierarchy Mnemonics'!$A$8:$A$55,0)))</f>
        <v>-</v>
      </c>
      <c r="CR47" s="266" t="str">
        <f>IF(ISBLANK(CZ47),"-",INDEX('4.2 Asset Hierarchy Mnemonics'!$B$8:$B$55,MATCH('9.3 MAL- Track Entry'!CZ47,'4.2 Asset Hierarchy Mnemonics'!$A$8:$A$55,0)))</f>
        <v>-</v>
      </c>
      <c r="CS47" s="266" t="str">
        <f>IF(ISBLANK(DA47),"-",INDEX('4.2 Asset Hierarchy Mnemonics'!$B$8:$B$55,MATCH('9.3 MAL- Track Entry'!DA47,'4.2 Asset Hierarchy Mnemonics'!$A$8:$A$55,0)))</f>
        <v>-</v>
      </c>
      <c r="CT47" s="266" t="str">
        <f t="shared" si="2"/>
        <v>-----</v>
      </c>
      <c r="CU47" s="266" t="str">
        <f t="shared" si="3"/>
        <v>TRKROW------</v>
      </c>
      <c r="CV47" s="266" t="str">
        <f t="shared" si="4"/>
        <v>TRKROW-------</v>
      </c>
      <c r="CW47" s="264" t="s">
        <v>243</v>
      </c>
      <c r="DC47" s="494"/>
      <c r="DD47" s="263"/>
      <c r="DE47" s="527" t="str">
        <f t="array" ref="DE47">IF(Q47="","",IF(ISBLANK(DI47), "-", INDEX(Loc_Corridor[Code],MATCH('9.3 MAL- Track Entry'!DI47,Loc_Corridor[Corridor], 0) ) ))</f>
        <v/>
      </c>
      <c r="DF47" s="527" t="str">
        <f>IF(ISBLANK(DJ47), "-", INDEX(Loc_Subdivision[Code],MATCH('9.3 MAL- Track Entry'!DJ47,Loc_Subdivision[Subdivision], 0)) )</f>
        <v>-</v>
      </c>
      <c r="DG47" s="527" t="str">
        <f>IF(ISBLANK(DK47), "-", INDEX(Loc_PlantLayover[Code],MATCH(DK47,Loc_PlantLayover[Plant/Layover], 0)) )</f>
        <v>-</v>
      </c>
      <c r="DH47" s="268" t="str">
        <f t="array" ref="DH47">IF(Q47="","",IF(DF47="-",CONCATENATE("L-",DE47),IF(DG47="-",CONCATENATE("L-",DE47,"-",DF47),CONCATENATE("L-",DE47,"-",DF47,"-",DG47))))</f>
        <v/>
      </c>
      <c r="DI47" s="269" t="str">
        <f>IF(ISBLANK(DJ47), "Select Subdivision", INDEX('MAL-OTHERLOOKUPS'!$Z$4:$Z$19, MATCH('9.3 MAL- Track Entry'!DJ47, Subdivsion, 0) ) )</f>
        <v>Select Subdivision</v>
      </c>
      <c r="DK47" s="269"/>
      <c r="DL47" s="494"/>
      <c r="DM47" s="270"/>
      <c r="DP47" s="271" t="e">
        <f>INDEX(Table11[Location X], MATCH('9.3 MAL- Track Entry'!DH47, Table11[Location Code], 0) )</f>
        <v>#N/A</v>
      </c>
      <c r="DQ47" s="271" t="e">
        <f>INDEX(Table11[Location Y], MATCH('9.3 MAL- Track Entry'!DH47, Table11[Location Code], 0) )</f>
        <v>#N/A</v>
      </c>
      <c r="DR47" s="272" t="e">
        <f>INDEX('Asset Class_GIS Layer Mapping'!$C$2:$C$21,MATCH(Q47,'Asset Class_GIS Layer Mapping'!$B$2:$B$21,0))</f>
        <v>#N/A</v>
      </c>
      <c r="DS47" s="263"/>
      <c r="ED47" s="263"/>
      <c r="EE47" s="273" t="str">
        <f>'9.0 MAL - Instructions'!$E$7</f>
        <v/>
      </c>
      <c r="EG47" s="273" t="str">
        <f t="shared" si="0"/>
        <v>-</v>
      </c>
      <c r="EI47" s="57" t="str">
        <f t="shared" si="6"/>
        <v/>
      </c>
      <c r="EJ47" s="57" t="str">
        <f t="shared" si="1"/>
        <v xml:space="preserve">; ; </v>
      </c>
      <c r="EM47" s="57" t="e">
        <v>#REF!</v>
      </c>
      <c r="EP47" s="263"/>
      <c r="EQ47" s="494"/>
      <c r="ER47" s="494"/>
      <c r="ES47" s="494"/>
      <c r="ET47" s="657"/>
      <c r="EV47" s="494"/>
      <c r="EW47" s="657"/>
      <c r="EX47" s="277"/>
      <c r="FA47" s="278"/>
      <c r="FB47" s="657"/>
    </row>
    <row r="48" spans="2:158">
      <c r="B48" s="263"/>
      <c r="G48" s="263"/>
      <c r="H48" s="494"/>
      <c r="I48" s="265"/>
      <c r="J48" s="265"/>
      <c r="O48" s="263"/>
      <c r="Q48" t="str">
        <f>IF(P48="","",VLOOKUP(P48, '5.0 Asset Classes+Categories'!$B$12:$C$58, 2))</f>
        <v/>
      </c>
      <c r="S48" s="147" t="str">
        <f>IF(R48="","",LOOKUP(R48,'5.0 Asset Classes+Categories'!E:E,'5.0 Asset Classes+Categories'!D:D))</f>
        <v/>
      </c>
      <c r="T48" s="263"/>
      <c r="U48" s="266" t="str" cm="1">
        <f t="array" ref="U48">IFERROR(IF(Q48="","",INDEX('RAW DATA- Custom Fields'!M:M,MATCH(Q48&amp;$U$3,'RAW DATA- Custom Fields'!$L:$L&amp;'RAW DATA- Custom Fields'!$N:$N,0))),"NULL")</f>
        <v/>
      </c>
      <c r="V48" t="str">
        <f>IF(U48="","",IF(ISNA(VLOOKUP(U48,'RAW DATA- Custom Fields'!$D$4:$E$534,2,FALSE)),"Field Not Required",VLOOKUP(U48,'RAW DATA- Custom Fields'!$D$4:$E$534,2,FALSE)))</f>
        <v/>
      </c>
      <c r="Y48" s="266" t="str" cm="1">
        <f t="array" ref="Y48">IFERROR(IF(Q48="","",INDEX('RAW DATA- Custom Fields'!M:M,MATCH(Q48&amp;$Y$3,'RAW DATA- Custom Fields'!L:L&amp;'RAW DATA- Custom Fields'!N:N,0))),"NULL")</f>
        <v/>
      </c>
      <c r="Z48" t="str">
        <f>IF(ISNA(VLOOKUP(Y48,'RAW DATA- Custom Fields'!$D$4:$E$534,2,FALSE)),"",VLOOKUP(Y48,'RAW DATA- Custom Fields'!$D$4:$E$534,2,FALSE))</f>
        <v/>
      </c>
      <c r="AC48" s="266" t="str" cm="1">
        <f t="array" ref="AC48">IFERROR(IF(Q48="","",INDEX(CF_Table[PRO_CODE],MATCH(Q48&amp;$AC$3,CF_Table[APR_CLASS]&amp;CF_Table[CFV_Num],0))),"NULL")</f>
        <v/>
      </c>
      <c r="AD48" t="str">
        <f>IF(AC48="","",IF(ISNA(VLOOKUP(AC48,'RAW DATA- Custom Fields'!$D$4:$E$534,2,FALSE)),"Field Not Required",VLOOKUP(AC48,'RAW DATA- Custom Fields'!$D$4:$E$534,2,FALSE)))</f>
        <v/>
      </c>
      <c r="AG48" s="266" t="str" cm="1">
        <f t="array" ref="AG48">IFERROR(IF(Q48="","",INDEX(CF_Table[PRO_CODE],MATCH(Q48&amp;$AG$3,CF_Table[APR_CLASS]&amp;CF_Table[CFV_Num],0))),"NULL")</f>
        <v/>
      </c>
      <c r="AH48" t="str">
        <f>IF(AG48="","",IFERROR(VLOOKUP(AG48,'RAW DATA- Custom Fields'!$D$4:$E$534,2,FALSE),"Field not required"))</f>
        <v/>
      </c>
      <c r="AK48" s="266" t="str" cm="1">
        <f t="array" ref="AK48">IFERROR(IF(Q48="","",INDEX(CF_Table[PRO_CODE],MATCH(Q48&amp;$AK$3,CF_Table[APR_CLASS]&amp;CF_Table[CFV_Num],0))),"NULL")</f>
        <v/>
      </c>
      <c r="AL48" t="str">
        <f>IF(AK48="","",IFERROR(VLOOKUP(AK48,'RAW DATA- Custom Fields'!$D$4:$E$534,2,FALSE),"Field not required"))</f>
        <v/>
      </c>
      <c r="AO48" s="266" t="str">
        <f t="array" ref="AO48">IFERROR(IF(Q48="","",INDEX(CF_Table[PRO_CODE],MATCH(Q48&amp;$AO$3,CF_Table[APR_CLASS]&amp;CF_Table[CFV_Num],0))),"NULL")</f>
        <v/>
      </c>
      <c r="AP48" t="str">
        <f>IFERROR(IF(AO48="","",VLOOKUP(AO48,'RAW DATA- Custom Fields'!$D$4:$E$534,2,FALSE)),"Field not required")</f>
        <v/>
      </c>
      <c r="AS48" s="266" t="str">
        <f t="array" ref="AS48">IFERROR(IF(Q48="","",INDEX(CF_Table[PRO_CODE],MATCH(Q48&amp;$AS$3,CF_Table[APR_CLASS]&amp;CF_Table[CFV_Num],0))),"NULL")</f>
        <v/>
      </c>
      <c r="AT48" t="str">
        <f t="array" ref="AT48">IFERROR(IF(AS48="","",VLOOKUP(AS48,'RAW DATA- Custom Fields'!$D$4:$E$534,2,FALSE)),"Field not required")</f>
        <v/>
      </c>
      <c r="AW48" s="266" t="str">
        <f t="array" ref="AW48">IFERROR(IF(Q48="","",INDEX(CF_Table[PRO_CODE],MATCH(Q48&amp;$AW$3,CF_Table[APR_CLASS]&amp;CF_Table[CFV_Num],0))),"NULL")</f>
        <v/>
      </c>
      <c r="AX48" t="str">
        <f t="array" ref="AX48">IFERROR(IF(AW48="","",VLOOKUP(AW48,'RAW DATA- Custom Fields'!$D$4:$E$534,2,FALSE)),"Field not required")</f>
        <v/>
      </c>
      <c r="BA48" s="266" t="str">
        <f t="array" ref="BA48">IFERROR(IF(Q48="","",INDEX(CF_Table[PRO_CODE],MATCH(Q48&amp;$BA$3,CF_Table[APR_CLASS]&amp;CF_Table[CFV_Num],0))),"NULL")</f>
        <v/>
      </c>
      <c r="BB48" t="str">
        <f t="array" ref="BB48">IFERROR(IF(BA48="","",VLOOKUP(BA48,'RAW DATA- Custom Fields'!$D$4:$E$534,2,FALSE)),"Field not required")</f>
        <v/>
      </c>
      <c r="BE48" s="266" t="str">
        <f t="array" ref="BE48">IFERROR(IF(Q48="","",INDEX(CF_Table[PRO_CODE],MATCH(Q48&amp;$BE$3,CF_Table[APR_CLASS]&amp;CF_Table[CFV_Num],0))),"NULL")</f>
        <v/>
      </c>
      <c r="BF48" t="str">
        <f t="array" ref="BF48">IFERROR(IF(BE48="","",VLOOKUP(BE48,'RAW DATA- Custom Fields'!$D$4:$E$534,2,FALSE)),"Field not required")</f>
        <v/>
      </c>
      <c r="BJ48" s="147" t="str">
        <f t="array" ref="BJ48">IFERROR(IF(BI48="","",VLOOKUP(BI48,CFV_DESCTYPE[[CFV CODE]:[CFV DESC]],2,0)),"Filed not required")</f>
        <v/>
      </c>
      <c r="BM48" s="147" t="str">
        <f t="array" ref="BM48">IFERROR(IF(Q48="","",INDEX(CF_Table[PRO_CODE],MATCH(Q48&amp;$BM$3,CF_Table[APR_CLASS]&amp;CF_Table[CFV_Num],0))),"NULL")</f>
        <v/>
      </c>
      <c r="BN48" s="147" t="str">
        <f>IFERROR(IF(BM48="","",VLOOKUP(BM48,CFV_DESCTYPE[[CFV CODE]:[CFV DESC]],2,0)),"Filed not required")</f>
        <v/>
      </c>
      <c r="BQ48" s="147" t="str">
        <f t="array" ref="BQ48">IFERROR(IF(Q48="","",INDEX(CF_Table[PRO_CODE],MATCH(Q48&amp;$BQ$3,CF_Table[APR_CLASS]&amp;CF_Table[CFV_Num],0))),"NULL")</f>
        <v/>
      </c>
      <c r="BR48" s="147" t="str">
        <f t="array" ref="BR48">IFERROR(IF(BQ48="","",VLOOKUP(BQ48,CFV_DESCTYPE[[CFV CODE]:[CFV DESC]],2,0)),"Filed not required")</f>
        <v/>
      </c>
      <c r="BU48" s="147" t="str">
        <f t="array" ref="BU48">IFERROR(IF(Q48="","",INDEX(CF_Table[PRO_CODE],MATCH(Q48&amp;$BU$3,CF_Table[APR_CLASS]&amp;CF_Table[CFV_Num],0))),"NULL")</f>
        <v/>
      </c>
      <c r="BY48" s="147" t="str">
        <f t="array" ref="BY48">IFERROR(IF(Q48="","",INDEX(CF_Table[PRO_CODE],MATCH(Q48&amp;$BY$3,CF_Table[APR_CLASS]&amp;CF_Table[CFV_Num],0))),"NULL")</f>
        <v/>
      </c>
      <c r="BZ48" s="147" t="str">
        <f t="array" ref="BZ48">IFERROR(IF(BY48="","",VLOOKUP(BY48,CFV_DESCTYPE[[CFV CODE]:[CFV DESC]],2,0)),"Filed not required")</f>
        <v/>
      </c>
      <c r="CC48" s="147" t="str">
        <f t="array" ref="CC48">IFERROR(IF(Q48="","",INDEX(CF_Table[PRO_CODE],MATCH(Q48&amp;$CC$3,CF_Table[APR_CLASS]&amp;CF_Table[CFV_Num],0))),"NULL")</f>
        <v/>
      </c>
      <c r="CD48" s="147" t="str">
        <f t="array" ref="CD48">IFERROR(IF(CC48="","",VLOOKUP(CC48,CFV_DESCTYPE[[CFV CODE]:[CFV DESC]],2,0)),"Filed not required")</f>
        <v/>
      </c>
      <c r="CG48" s="147" t="str">
        <f t="array" ref="CG48">IFERROR(IF(Q48="","",INDEX(CF_Table[PRO_CODE],MATCH(Q48&amp;$CG$3,CF_Table[APR_CLASS]&amp;CF_Table[CFV_Num],0))),"NULL")</f>
        <v/>
      </c>
      <c r="CH48" s="147" t="str">
        <f t="array" ref="CH48">IFERROR(IF(CG48="","",VLOOKUP(CG48,CFV_DESCTYPE[[CFV CODE]:[CFV DESC]],2,0)),"Filed not required")</f>
        <v/>
      </c>
      <c r="CK48" s="147" t="str">
        <f t="array" ref="CK48">IFERROR(IF(INDEX(U48:CJ48,MATCH("MILEAGE",U48:CJ48,0)+3)=0,"",INDEX(U48:CJ48,MATCH("MILEAGE",U48:CJ48,0)+3)),"")</f>
        <v/>
      </c>
      <c r="CL48" s="147" t="str">
        <f t="array" ref="CL48">IFERROR(IF(INDEX(U48:CJ48,MATCH("Side of Track",U48:CJ48,0)+1)=0,"",INDEX(U48:CJ48,MATCH("Side of Track",U48:CJ48,0)+1)),"")</f>
        <v/>
      </c>
      <c r="CN48" s="263"/>
      <c r="CO48" s="266" t="str">
        <f>IF(ISBLANK(CW48),"-",INDEX('4.2 Asset Hierarchy Mnemonics'!$B$8:$B$55,MATCH('9.3 MAL- Track Entry'!CW48,'4.2 Asset Hierarchy Mnemonics'!$A$8:$A$55,0)))</f>
        <v>TRKROW</v>
      </c>
      <c r="CP48" s="266" t="str">
        <f>IF(ISBLANK(CX48),"-",INDEX('4.2 Asset Hierarchy Mnemonics'!$B$8:$B$55,MATCH('9.3 MAL- Track Entry'!CX48,'4.2 Asset Hierarchy Mnemonics'!$A$8:$A$55,0)))</f>
        <v>-</v>
      </c>
      <c r="CQ48" s="266" t="str">
        <f>IF(ISBLANK(CY48),"-",INDEX('4.2 Asset Hierarchy Mnemonics'!$B$8:$B$55,MATCH('9.3 MAL- Track Entry'!CY48,'4.2 Asset Hierarchy Mnemonics'!$A$8:$A$55,0)))</f>
        <v>-</v>
      </c>
      <c r="CR48" s="266" t="str">
        <f>IF(ISBLANK(CZ48),"-",INDEX('4.2 Asset Hierarchy Mnemonics'!$B$8:$B$55,MATCH('9.3 MAL- Track Entry'!CZ48,'4.2 Asset Hierarchy Mnemonics'!$A$8:$A$55,0)))</f>
        <v>-</v>
      </c>
      <c r="CS48" s="266" t="str">
        <f>IF(ISBLANK(DA48),"-",INDEX('4.2 Asset Hierarchy Mnemonics'!$B$8:$B$55,MATCH('9.3 MAL- Track Entry'!DA48,'4.2 Asset Hierarchy Mnemonics'!$A$8:$A$55,0)))</f>
        <v>-</v>
      </c>
      <c r="CT48" s="266" t="str">
        <f t="shared" si="2"/>
        <v>-----</v>
      </c>
      <c r="CU48" s="266" t="str">
        <f t="shared" si="3"/>
        <v>TRKROW------</v>
      </c>
      <c r="CV48" s="266" t="str">
        <f t="shared" si="4"/>
        <v>TRKROW-------</v>
      </c>
      <c r="CW48" s="264" t="s">
        <v>243</v>
      </c>
      <c r="DC48" s="494"/>
      <c r="DD48" s="263"/>
      <c r="DE48" s="527" t="str">
        <f t="array" ref="DE48">IF(Q48="","",IF(ISBLANK(DI48), "-", INDEX(Loc_Corridor[Code],MATCH('9.3 MAL- Track Entry'!DI48,Loc_Corridor[Corridor], 0) ) ))</f>
        <v/>
      </c>
      <c r="DF48" s="527" t="str">
        <f>IF(ISBLANK(DJ48), "-", INDEX(Loc_Subdivision[Code],MATCH('9.3 MAL- Track Entry'!DJ48,Loc_Subdivision[Subdivision], 0)) )</f>
        <v>-</v>
      </c>
      <c r="DG48" s="527" t="str">
        <f>IF(ISBLANK(DK48), "-", INDEX(Loc_PlantLayover[Code],MATCH(DK48,Loc_PlantLayover[Plant/Layover], 0)) )</f>
        <v>-</v>
      </c>
      <c r="DH48" s="268" t="str">
        <f t="array" ref="DH48">IF(Q48="","",IF(DF48="-",CONCATENATE("L-",DE48),IF(DG48="-",CONCATENATE("L-",DE48,"-",DF48),CONCATENATE("L-",DE48,"-",DF48,"-",DG48))))</f>
        <v/>
      </c>
      <c r="DI48" s="269" t="str">
        <f>IF(ISBLANK(DJ48), "Select Subdivision", INDEX('MAL-OTHERLOOKUPS'!$Z$4:$Z$19, MATCH('9.3 MAL- Track Entry'!DJ48, Subdivsion, 0) ) )</f>
        <v>Select Subdivision</v>
      </c>
      <c r="DK48" s="269"/>
      <c r="DL48" s="494"/>
      <c r="DM48" s="270"/>
      <c r="DP48" s="271" t="e">
        <f>INDEX(Table11[Location X], MATCH('9.3 MAL- Track Entry'!DH48, Table11[Location Code], 0) )</f>
        <v>#N/A</v>
      </c>
      <c r="DQ48" s="271" t="e">
        <f>INDEX(Table11[Location Y], MATCH('9.3 MAL- Track Entry'!DH48, Table11[Location Code], 0) )</f>
        <v>#N/A</v>
      </c>
      <c r="DR48" s="272" t="e">
        <f>INDEX('Asset Class_GIS Layer Mapping'!$C$2:$C$21,MATCH(Q48,'Asset Class_GIS Layer Mapping'!$B$2:$B$21,0))</f>
        <v>#N/A</v>
      </c>
      <c r="DS48" s="263"/>
      <c r="ED48" s="263"/>
      <c r="EE48" s="273" t="str">
        <f>'9.0 MAL - Instructions'!$E$7</f>
        <v/>
      </c>
      <c r="EG48" s="273" t="str">
        <f t="shared" si="0"/>
        <v>-</v>
      </c>
      <c r="EI48" s="57" t="str">
        <f t="shared" si="6"/>
        <v/>
      </c>
      <c r="EJ48" s="57" t="str">
        <f t="shared" si="1"/>
        <v xml:space="preserve">; ; </v>
      </c>
      <c r="EM48" s="57" t="e">
        <v>#REF!</v>
      </c>
      <c r="EP48" s="263"/>
      <c r="EQ48" s="494"/>
      <c r="ER48" s="494"/>
      <c r="ES48" s="494"/>
      <c r="ET48" s="657"/>
      <c r="EV48" s="494"/>
      <c r="EW48" s="657"/>
      <c r="EX48" s="277"/>
      <c r="FA48" s="278"/>
      <c r="FB48" s="657"/>
    </row>
    <row r="49" spans="2:158">
      <c r="B49" s="263"/>
      <c r="G49" s="263"/>
      <c r="H49" s="494"/>
      <c r="I49" s="265"/>
      <c r="J49" s="265"/>
      <c r="O49" s="263"/>
      <c r="Q49" t="str">
        <f>IF(P49="","",VLOOKUP(P49, '5.0 Asset Classes+Categories'!$B$12:$C$58, 2))</f>
        <v/>
      </c>
      <c r="S49" s="147" t="str">
        <f>IF(R49="","",LOOKUP(R49,'5.0 Asset Classes+Categories'!E:E,'5.0 Asset Classes+Categories'!D:D))</f>
        <v/>
      </c>
      <c r="T49" s="263"/>
      <c r="U49" s="266" t="str" cm="1">
        <f t="array" ref="U49">IFERROR(IF(Q49="","",INDEX('RAW DATA- Custom Fields'!M:M,MATCH(Q49&amp;$U$3,'RAW DATA- Custom Fields'!$L:$L&amp;'RAW DATA- Custom Fields'!$N:$N,0))),"NULL")</f>
        <v/>
      </c>
      <c r="V49" t="str">
        <f>IF(U49="","",IF(ISNA(VLOOKUP(U49,'RAW DATA- Custom Fields'!$D$4:$E$534,2,FALSE)),"Field Not Required",VLOOKUP(U49,'RAW DATA- Custom Fields'!$D$4:$E$534,2,FALSE)))</f>
        <v/>
      </c>
      <c r="Y49" s="266" t="str" cm="1">
        <f t="array" ref="Y49">IFERROR(IF(Q49="","",INDEX('RAW DATA- Custom Fields'!M:M,MATCH(Q49&amp;$Y$3,'RAW DATA- Custom Fields'!L:L&amp;'RAW DATA- Custom Fields'!N:N,0))),"NULL")</f>
        <v/>
      </c>
      <c r="Z49" t="str">
        <f>IF(ISNA(VLOOKUP(Y49,'RAW DATA- Custom Fields'!$D$4:$E$534,2,FALSE)),"",VLOOKUP(Y49,'RAW DATA- Custom Fields'!$D$4:$E$534,2,FALSE))</f>
        <v/>
      </c>
      <c r="AC49" s="266" t="str" cm="1">
        <f t="array" ref="AC49">IFERROR(IF(Q49="","",INDEX(CF_Table[PRO_CODE],MATCH(Q49&amp;$AC$3,CF_Table[APR_CLASS]&amp;CF_Table[CFV_Num],0))),"NULL")</f>
        <v/>
      </c>
      <c r="AD49" t="str">
        <f>IF(AC49="","",IF(ISNA(VLOOKUP(AC49,'RAW DATA- Custom Fields'!$D$4:$E$534,2,FALSE)),"Field Not Required",VLOOKUP(AC49,'RAW DATA- Custom Fields'!$D$4:$E$534,2,FALSE)))</f>
        <v/>
      </c>
      <c r="AG49" s="266" t="str" cm="1">
        <f t="array" ref="AG49">IFERROR(IF(Q49="","",INDEX(CF_Table[PRO_CODE],MATCH(Q49&amp;$AG$3,CF_Table[APR_CLASS]&amp;CF_Table[CFV_Num],0))),"NULL")</f>
        <v/>
      </c>
      <c r="AH49" t="str">
        <f>IF(AG49="","",IFERROR(VLOOKUP(AG49,'RAW DATA- Custom Fields'!$D$4:$E$534,2,FALSE),"Field not required"))</f>
        <v/>
      </c>
      <c r="AK49" s="266" t="str" cm="1">
        <f t="array" ref="AK49">IFERROR(IF(Q49="","",INDEX(CF_Table[PRO_CODE],MATCH(Q49&amp;$AK$3,CF_Table[APR_CLASS]&amp;CF_Table[CFV_Num],0))),"NULL")</f>
        <v/>
      </c>
      <c r="AL49" t="str">
        <f>IF(AK49="","",IFERROR(VLOOKUP(AK49,'RAW DATA- Custom Fields'!$D$4:$E$534,2,FALSE),"Field not required"))</f>
        <v/>
      </c>
      <c r="AO49" s="266" t="str">
        <f t="array" ref="AO49">IFERROR(IF(Q49="","",INDEX(CF_Table[PRO_CODE],MATCH(Q49&amp;$AO$3,CF_Table[APR_CLASS]&amp;CF_Table[CFV_Num],0))),"NULL")</f>
        <v/>
      </c>
      <c r="AP49" t="str">
        <f>IFERROR(IF(AO49="","",VLOOKUP(AO49,'RAW DATA- Custom Fields'!$D$4:$E$534,2,FALSE)),"Field not required")</f>
        <v/>
      </c>
      <c r="AS49" s="266" t="str">
        <f t="array" ref="AS49">IFERROR(IF(Q49="","",INDEX(CF_Table[PRO_CODE],MATCH(Q49&amp;$AS$3,CF_Table[APR_CLASS]&amp;CF_Table[CFV_Num],0))),"NULL")</f>
        <v/>
      </c>
      <c r="AT49" t="str">
        <f t="array" ref="AT49">IFERROR(IF(AS49="","",VLOOKUP(AS49,'RAW DATA- Custom Fields'!$D$4:$E$534,2,FALSE)),"Field not required")</f>
        <v/>
      </c>
      <c r="AW49" s="266" t="str">
        <f t="array" ref="AW49">IFERROR(IF(Q49="","",INDEX(CF_Table[PRO_CODE],MATCH(Q49&amp;$AW$3,CF_Table[APR_CLASS]&amp;CF_Table[CFV_Num],0))),"NULL")</f>
        <v/>
      </c>
      <c r="AX49" t="str">
        <f t="array" ref="AX49">IFERROR(IF(AW49="","",VLOOKUP(AW49,'RAW DATA- Custom Fields'!$D$4:$E$534,2,FALSE)),"Field not required")</f>
        <v/>
      </c>
      <c r="BA49" s="266" t="str">
        <f t="array" ref="BA49">IFERROR(IF(Q49="","",INDEX(CF_Table[PRO_CODE],MATCH(Q49&amp;$BA$3,CF_Table[APR_CLASS]&amp;CF_Table[CFV_Num],0))),"NULL")</f>
        <v/>
      </c>
      <c r="BB49" t="str">
        <f t="array" ref="BB49">IFERROR(IF(BA49="","",VLOOKUP(BA49,'RAW DATA- Custom Fields'!$D$4:$E$534,2,FALSE)),"Field not required")</f>
        <v/>
      </c>
      <c r="BE49" s="266" t="str">
        <f t="array" ref="BE49">IFERROR(IF(Q49="","",INDEX(CF_Table[PRO_CODE],MATCH(Q49&amp;$BE$3,CF_Table[APR_CLASS]&amp;CF_Table[CFV_Num],0))),"NULL")</f>
        <v/>
      </c>
      <c r="BF49" t="str">
        <f t="array" ref="BF49">IFERROR(IF(BE49="","",VLOOKUP(BE49,'RAW DATA- Custom Fields'!$D$4:$E$534,2,FALSE)),"Field not required")</f>
        <v/>
      </c>
      <c r="BJ49" s="147" t="str">
        <f t="array" ref="BJ49">IFERROR(IF(BI49="","",VLOOKUP(BI49,CFV_DESCTYPE[[CFV CODE]:[CFV DESC]],2,0)),"Filed not required")</f>
        <v/>
      </c>
      <c r="BM49" s="147" t="str">
        <f t="array" ref="BM49">IFERROR(IF(Q49="","",INDEX(CF_Table[PRO_CODE],MATCH(Q49&amp;$BM$3,CF_Table[APR_CLASS]&amp;CF_Table[CFV_Num],0))),"NULL")</f>
        <v/>
      </c>
      <c r="BN49" s="147" t="str">
        <f>IFERROR(IF(BM49="","",VLOOKUP(BM49,CFV_DESCTYPE[[CFV CODE]:[CFV DESC]],2,0)),"Filed not required")</f>
        <v/>
      </c>
      <c r="BQ49" s="147" t="str">
        <f t="array" ref="BQ49">IFERROR(IF(Q49="","",INDEX(CF_Table[PRO_CODE],MATCH(Q49&amp;$BQ$3,CF_Table[APR_CLASS]&amp;CF_Table[CFV_Num],0))),"NULL")</f>
        <v/>
      </c>
      <c r="BR49" s="147" t="str">
        <f t="array" ref="BR49">IFERROR(IF(BQ49="","",VLOOKUP(BQ49,CFV_DESCTYPE[[CFV CODE]:[CFV DESC]],2,0)),"Filed not required")</f>
        <v/>
      </c>
      <c r="BY49" s="147" t="str">
        <f t="array" ref="BY49">IFERROR(IF(Q49="","",INDEX(CF_Table[PRO_CODE],MATCH(Q49&amp;$BY$3,CF_Table[APR_CLASS]&amp;CF_Table[CFV_Num],0))),"NULL")</f>
        <v/>
      </c>
      <c r="BZ49" s="147" t="str">
        <f t="array" ref="BZ49">IFERROR(IF(BY49="","",VLOOKUP(BY49,CFV_DESCTYPE[[CFV CODE]:[CFV DESC]],2,0)),"Filed not required")</f>
        <v/>
      </c>
      <c r="CC49" s="147" t="str">
        <f t="array" ref="CC49">IFERROR(IF(Q49="","",INDEX(CF_Table[PRO_CODE],MATCH(Q49&amp;$CC$3,CF_Table[APR_CLASS]&amp;CF_Table[CFV_Num],0))),"NULL")</f>
        <v/>
      </c>
      <c r="CD49" s="147" t="str">
        <f t="array" ref="CD49">IFERROR(IF(CC49="","",VLOOKUP(CC49,CFV_DESCTYPE[[CFV CODE]:[CFV DESC]],2,0)),"Filed not required")</f>
        <v/>
      </c>
      <c r="CG49" s="147" t="str">
        <f t="array" ref="CG49">IFERROR(IF(Q49="","",INDEX(CF_Table[PRO_CODE],MATCH(Q49&amp;$CG$3,CF_Table[APR_CLASS]&amp;CF_Table[CFV_Num],0))),"NULL")</f>
        <v/>
      </c>
      <c r="CH49" s="147" t="str">
        <f t="array" ref="CH49">IFERROR(IF(CG49="","",VLOOKUP(CG49,CFV_DESCTYPE[[CFV CODE]:[CFV DESC]],2,0)),"Filed not required")</f>
        <v/>
      </c>
      <c r="CK49" s="147" t="str">
        <f t="array" ref="CK49">IFERROR(IF(INDEX(U49:CJ49,MATCH("MILEAGE",U49:CJ49,0)+3)=0,"",INDEX(U49:CJ49,MATCH("MILEAGE",U49:CJ49,0)+3)),"")</f>
        <v/>
      </c>
      <c r="CL49" s="147" t="str">
        <f t="array" ref="CL49">IFERROR(IF(INDEX(U49:CJ49,MATCH("Side of Track",U49:CJ49,0)+1)=0,"",INDEX(U49:CJ49,MATCH("Side of Track",U49:CJ49,0)+1)),"")</f>
        <v/>
      </c>
      <c r="CN49" s="263"/>
      <c r="CO49" s="266" t="str">
        <f>IF(ISBLANK(CW49),"-",INDEX('4.2 Asset Hierarchy Mnemonics'!$B$8:$B$55,MATCH('9.3 MAL- Track Entry'!CW49,'4.2 Asset Hierarchy Mnemonics'!$A$8:$A$55,0)))</f>
        <v>TRKROW</v>
      </c>
      <c r="CP49" s="266" t="str">
        <f>IF(ISBLANK(CX49),"-",INDEX('4.2 Asset Hierarchy Mnemonics'!$B$8:$B$55,MATCH('9.3 MAL- Track Entry'!CX49,'4.2 Asset Hierarchy Mnemonics'!$A$8:$A$55,0)))</f>
        <v>-</v>
      </c>
      <c r="CQ49" s="266" t="str">
        <f>IF(ISBLANK(CY49),"-",INDEX('4.2 Asset Hierarchy Mnemonics'!$B$8:$B$55,MATCH('9.3 MAL- Track Entry'!CY49,'4.2 Asset Hierarchy Mnemonics'!$A$8:$A$55,0)))</f>
        <v>-</v>
      </c>
      <c r="CR49" s="266" t="str">
        <f>IF(ISBLANK(CZ49),"-",INDEX('4.2 Asset Hierarchy Mnemonics'!$B$8:$B$55,MATCH('9.3 MAL- Track Entry'!CZ49,'4.2 Asset Hierarchy Mnemonics'!$A$8:$A$55,0)))</f>
        <v>-</v>
      </c>
      <c r="CS49" s="266" t="str">
        <f>IF(ISBLANK(DA49),"-",INDEX('4.2 Asset Hierarchy Mnemonics'!$B$8:$B$55,MATCH('9.3 MAL- Track Entry'!DA49,'4.2 Asset Hierarchy Mnemonics'!$A$8:$A$55,0)))</f>
        <v>-</v>
      </c>
      <c r="CT49" s="266" t="str">
        <f t="shared" si="2"/>
        <v>-----</v>
      </c>
      <c r="CU49" s="266" t="str">
        <f t="shared" si="3"/>
        <v>TRKROW------</v>
      </c>
      <c r="CV49" s="266" t="str">
        <f t="shared" si="4"/>
        <v>TRKROW-------</v>
      </c>
      <c r="CW49" s="264" t="s">
        <v>243</v>
      </c>
      <c r="DC49" s="494"/>
      <c r="DD49" s="263"/>
      <c r="DE49" s="527" t="str">
        <f t="array" ref="DE49">IF(Q49="","",IF(ISBLANK(DI49), "-", INDEX(Loc_Corridor[Code],MATCH('9.3 MAL- Track Entry'!DI49,Loc_Corridor[Corridor], 0) ) ))</f>
        <v/>
      </c>
      <c r="DF49" s="527" t="str">
        <f>IF(ISBLANK(DJ49), "-", INDEX(Loc_Subdivision[Code],MATCH('9.3 MAL- Track Entry'!DJ49,Loc_Subdivision[Subdivision], 0)) )</f>
        <v>-</v>
      </c>
      <c r="DG49" s="527" t="str">
        <f>IF(ISBLANK(DK49), "-", INDEX(Loc_PlantLayover[Code],MATCH(DK49,Loc_PlantLayover[Plant/Layover], 0)) )</f>
        <v>-</v>
      </c>
      <c r="DH49" s="268" t="str">
        <f t="array" ref="DH49">IF(Q49="","",IF(DF49="-",CONCATENATE("L-",DE49),IF(DG49="-",CONCATENATE("L-",DE49,"-",DF49),CONCATENATE("L-",DE49,"-",DF49,"-",DG49))))</f>
        <v/>
      </c>
      <c r="DI49" s="269" t="str">
        <f>IF(ISBLANK(DJ49), "Select Subdivision", INDEX('MAL-OTHERLOOKUPS'!$Z$4:$Z$19, MATCH('9.3 MAL- Track Entry'!DJ49, Subdivsion, 0) ) )</f>
        <v>Select Subdivision</v>
      </c>
      <c r="DK49" s="269"/>
      <c r="DL49" s="494"/>
      <c r="DM49" s="270"/>
      <c r="DP49" s="271" t="e">
        <f>INDEX(Table11[Location X], MATCH('9.3 MAL- Track Entry'!DH49, Table11[Location Code], 0) )</f>
        <v>#N/A</v>
      </c>
      <c r="DQ49" s="271" t="e">
        <f>INDEX(Table11[Location Y], MATCH('9.3 MAL- Track Entry'!DH49, Table11[Location Code], 0) )</f>
        <v>#N/A</v>
      </c>
      <c r="DR49" s="272" t="e">
        <f>INDEX('Asset Class_GIS Layer Mapping'!$C$2:$C$21,MATCH(Q49,'Asset Class_GIS Layer Mapping'!$B$2:$B$21,0))</f>
        <v>#N/A</v>
      </c>
      <c r="DS49" s="263"/>
      <c r="ED49" s="263"/>
      <c r="EE49" s="273" t="str">
        <f>'9.0 MAL - Instructions'!$E$7</f>
        <v/>
      </c>
      <c r="EG49" s="273" t="str">
        <f t="shared" si="0"/>
        <v>-</v>
      </c>
      <c r="EI49" s="57" t="str">
        <f t="shared" si="6"/>
        <v/>
      </c>
      <c r="EJ49" s="57" t="str">
        <f t="shared" si="1"/>
        <v xml:space="preserve">; ; </v>
      </c>
      <c r="EM49" s="57" t="e">
        <v>#REF!</v>
      </c>
      <c r="EP49" s="263"/>
      <c r="EQ49" s="494"/>
      <c r="ER49" s="494"/>
      <c r="ES49" s="494"/>
      <c r="ET49" s="657"/>
      <c r="EV49" s="494"/>
      <c r="EW49" s="657"/>
      <c r="EX49" s="277"/>
      <c r="FA49" s="278"/>
      <c r="FB49" s="657"/>
    </row>
    <row r="50" spans="2:158">
      <c r="B50" s="263"/>
      <c r="G50" s="263"/>
      <c r="H50" s="494"/>
      <c r="I50" s="265"/>
      <c r="J50" s="265"/>
      <c r="O50" s="263"/>
      <c r="Q50" t="str">
        <f>IF(P50="","",VLOOKUP(P50, '5.0 Asset Classes+Categories'!$B$12:$C$58, 2))</f>
        <v/>
      </c>
      <c r="S50" s="147" t="str">
        <f>IF(R50="","",LOOKUP(R50,'5.0 Asset Classes+Categories'!E:E,'5.0 Asset Classes+Categories'!D:D))</f>
        <v/>
      </c>
      <c r="T50" s="263"/>
      <c r="U50" s="266" t="str" cm="1">
        <f t="array" ref="U50">IFERROR(IF(Q50="","",INDEX('RAW DATA- Custom Fields'!M:M,MATCH(Q50&amp;$U$3,'RAW DATA- Custom Fields'!$L:$L&amp;'RAW DATA- Custom Fields'!$N:$N,0))),"NULL")</f>
        <v/>
      </c>
      <c r="V50" t="str">
        <f>IF(U50="","",IF(ISNA(VLOOKUP(U50,'RAW DATA- Custom Fields'!$D$4:$E$534,2,FALSE)),"Field Not Required",VLOOKUP(U50,'RAW DATA- Custom Fields'!$D$4:$E$534,2,FALSE)))</f>
        <v/>
      </c>
      <c r="Y50" s="266" t="str" cm="1">
        <f t="array" ref="Y50">IFERROR(IF(Q50="","",INDEX('RAW DATA- Custom Fields'!M:M,MATCH(Q50&amp;$Y$3,'RAW DATA- Custom Fields'!L:L&amp;'RAW DATA- Custom Fields'!N:N,0))),"NULL")</f>
        <v/>
      </c>
      <c r="Z50" t="str">
        <f>IF(ISNA(VLOOKUP(Y50,'RAW DATA- Custom Fields'!$D$4:$E$534,2,FALSE)),"",VLOOKUP(Y50,'RAW DATA- Custom Fields'!$D$4:$E$534,2,FALSE))</f>
        <v/>
      </c>
      <c r="AC50" s="266" t="str" cm="1">
        <f t="array" ref="AC50">IFERROR(IF(Q50="","",INDEX(CF_Table[PRO_CODE],MATCH(Q50&amp;$AC$3,CF_Table[APR_CLASS]&amp;CF_Table[CFV_Num],0))),"NULL")</f>
        <v/>
      </c>
      <c r="AD50" t="str">
        <f>IF(AC50="","",IF(ISNA(VLOOKUP(AC50,'RAW DATA- Custom Fields'!$D$4:$E$534,2,FALSE)),"Field Not Required",VLOOKUP(AC50,'RAW DATA- Custom Fields'!$D$4:$E$534,2,FALSE)))</f>
        <v/>
      </c>
      <c r="AG50" s="266" t="str" cm="1">
        <f t="array" ref="AG50">IFERROR(IF(Q50="","",INDEX(CF_Table[PRO_CODE],MATCH(Q50&amp;$AG$3,CF_Table[APR_CLASS]&amp;CF_Table[CFV_Num],0))),"NULL")</f>
        <v/>
      </c>
      <c r="AH50" t="str">
        <f>IF(AG50="","",IFERROR(VLOOKUP(AG50,'RAW DATA- Custom Fields'!$D$4:$E$534,2,FALSE),"Field not required"))</f>
        <v/>
      </c>
      <c r="AK50" s="266" t="str" cm="1">
        <f t="array" ref="AK50">IFERROR(IF(Q50="","",INDEX(CF_Table[PRO_CODE],MATCH(Q50&amp;$AK$3,CF_Table[APR_CLASS]&amp;CF_Table[CFV_Num],0))),"NULL")</f>
        <v/>
      </c>
      <c r="AL50" t="str">
        <f>IF(AK50="","",IFERROR(VLOOKUP(AK50,'RAW DATA- Custom Fields'!$D$4:$E$534,2,FALSE),"Field not required"))</f>
        <v/>
      </c>
      <c r="AO50" s="266" t="str">
        <f t="array" ref="AO50">IFERROR(IF(Q50="","",INDEX(CF_Table[PRO_CODE],MATCH(Q50&amp;$AO$3,CF_Table[APR_CLASS]&amp;CF_Table[CFV_Num],0))),"NULL")</f>
        <v/>
      </c>
      <c r="AP50" t="str">
        <f>IFERROR(IF(AO50="","",VLOOKUP(AO50,'RAW DATA- Custom Fields'!$D$4:$E$534,2,FALSE)),"Field not required")</f>
        <v/>
      </c>
      <c r="AS50" s="266" t="str">
        <f t="array" ref="AS50">IFERROR(IF(Q50="","",INDEX(CF_Table[PRO_CODE],MATCH(Q50&amp;$AS$3,CF_Table[APR_CLASS]&amp;CF_Table[CFV_Num],0))),"NULL")</f>
        <v/>
      </c>
      <c r="AT50" t="str">
        <f t="array" ref="AT50">IFERROR(IF(AS50="","",VLOOKUP(AS50,'RAW DATA- Custom Fields'!$D$4:$E$534,2,FALSE)),"Field not required")</f>
        <v/>
      </c>
      <c r="AW50" s="266" t="str">
        <f t="array" ref="AW50">IFERROR(IF(Q50="","",INDEX(CF_Table[PRO_CODE],MATCH(Q50&amp;$AW$3,CF_Table[APR_CLASS]&amp;CF_Table[CFV_Num],0))),"NULL")</f>
        <v/>
      </c>
      <c r="AX50" t="str">
        <f t="array" ref="AX50">IFERROR(IF(AW50="","",VLOOKUP(AW50,'RAW DATA- Custom Fields'!$D$4:$E$534,2,FALSE)),"Field not required")</f>
        <v/>
      </c>
      <c r="BA50" s="266" t="str">
        <f t="array" ref="BA50">IFERROR(IF(Q50="","",INDEX(CF_Table[PRO_CODE],MATCH(Q50&amp;$BA$3,CF_Table[APR_CLASS]&amp;CF_Table[CFV_Num],0))),"NULL")</f>
        <v/>
      </c>
      <c r="BB50" t="str">
        <f t="array" ref="BB50">IFERROR(IF(BA50="","",VLOOKUP(BA50,'RAW DATA- Custom Fields'!$D$4:$E$534,2,FALSE)),"Field not required")</f>
        <v/>
      </c>
      <c r="BE50" s="266" t="str">
        <f t="array" ref="BE50">IFERROR(IF(Q50="","",INDEX(CF_Table[PRO_CODE],MATCH(Q50&amp;$BE$3,CF_Table[APR_CLASS]&amp;CF_Table[CFV_Num],0))),"NULL")</f>
        <v/>
      </c>
      <c r="BF50" t="str">
        <f t="array" ref="BF50">IFERROR(IF(BE50="","",VLOOKUP(BE50,'RAW DATA- Custom Fields'!$D$4:$E$534,2,FALSE)),"Field not required")</f>
        <v/>
      </c>
      <c r="BJ50" s="147" t="str">
        <f t="array" ref="BJ50">IFERROR(IF(BI50="","",VLOOKUP(BI50,CFV_DESCTYPE[[CFV CODE]:[CFV DESC]],2,0)),"Filed not required")</f>
        <v/>
      </c>
      <c r="BM50" s="147" t="str">
        <f t="array" ref="BM50">IFERROR(IF(Q50="","",INDEX(CF_Table[PRO_CODE],MATCH(Q50&amp;$BM$3,CF_Table[APR_CLASS]&amp;CF_Table[CFV_Num],0))),"NULL")</f>
        <v/>
      </c>
      <c r="BN50" s="147" t="str">
        <f>IFERROR(IF(BM50="","",VLOOKUP(BM50,CFV_DESCTYPE[[CFV CODE]:[CFV DESC]],2,0)),"Filed not required")</f>
        <v/>
      </c>
      <c r="BQ50" s="147" t="str">
        <f t="array" ref="BQ50">IFERROR(IF(Q50="","",INDEX(CF_Table[PRO_CODE],MATCH(Q50&amp;$BQ$3,CF_Table[APR_CLASS]&amp;CF_Table[CFV_Num],0))),"NULL")</f>
        <v/>
      </c>
      <c r="BR50" s="147" t="str">
        <f t="array" ref="BR50">IFERROR(IF(BQ50="","",VLOOKUP(BQ50,CFV_DESCTYPE[[CFV CODE]:[CFV DESC]],2,0)),"Filed not required")</f>
        <v/>
      </c>
      <c r="BY50" s="147" t="str">
        <f t="array" ref="BY50">IFERROR(IF(Q50="","",INDEX(CF_Table[PRO_CODE],MATCH(Q50&amp;$BY$3,CF_Table[APR_CLASS]&amp;CF_Table[CFV_Num],0))),"NULL")</f>
        <v/>
      </c>
      <c r="BZ50" s="147" t="str">
        <f t="array" ref="BZ50">IFERROR(IF(BY50="","",VLOOKUP(BY50,CFV_DESCTYPE[[CFV CODE]:[CFV DESC]],2,0)),"Filed not required")</f>
        <v/>
      </c>
      <c r="CC50" s="147" t="str">
        <f t="array" ref="CC50">IFERROR(IF(Q50="","",INDEX(CF_Table[PRO_CODE],MATCH(Q50&amp;$CC$3,CF_Table[APR_CLASS]&amp;CF_Table[CFV_Num],0))),"NULL")</f>
        <v/>
      </c>
      <c r="CD50" s="147" t="str">
        <f t="array" ref="CD50">IFERROR(IF(CC50="","",VLOOKUP(CC50,CFV_DESCTYPE[[CFV CODE]:[CFV DESC]],2,0)),"Filed not required")</f>
        <v/>
      </c>
      <c r="CG50" s="147" t="str">
        <f t="array" ref="CG50">IFERROR(IF(Q50="","",INDEX(CF_Table[PRO_CODE],MATCH(Q50&amp;$CG$3,CF_Table[APR_CLASS]&amp;CF_Table[CFV_Num],0))),"NULL")</f>
        <v/>
      </c>
      <c r="CH50" s="147" t="str">
        <f t="array" ref="CH50">IFERROR(IF(CG50="","",VLOOKUP(CG50,CFV_DESCTYPE[[CFV CODE]:[CFV DESC]],2,0)),"Filed not required")</f>
        <v/>
      </c>
      <c r="CK50" s="147" t="str">
        <f t="array" ref="CK50">IFERROR(IF(INDEX(U50:CJ50,MATCH("MILEAGE",U50:CJ50,0)+3)=0,"",INDEX(U50:CJ50,MATCH("MILEAGE",U50:CJ50,0)+3)),"")</f>
        <v/>
      </c>
      <c r="CL50" s="147" t="str">
        <f t="array" ref="CL50">IFERROR(IF(INDEX(U50:CJ50,MATCH("Side of Track",U50:CJ50,0)+1)=0,"",INDEX(U50:CJ50,MATCH("Side of Track",U50:CJ50,0)+1)),"")</f>
        <v/>
      </c>
      <c r="CN50" s="263"/>
      <c r="CO50" s="266" t="str">
        <f>IF(ISBLANK(CW50),"-",INDEX('4.2 Asset Hierarchy Mnemonics'!$B$8:$B$55,MATCH('9.3 MAL- Track Entry'!CW50,'4.2 Asset Hierarchy Mnemonics'!$A$8:$A$55,0)))</f>
        <v>TRKROW</v>
      </c>
      <c r="CP50" s="266" t="str">
        <f>IF(ISBLANK(CX50),"-",INDEX('4.2 Asset Hierarchy Mnemonics'!$B$8:$B$55,MATCH('9.3 MAL- Track Entry'!CX50,'4.2 Asset Hierarchy Mnemonics'!$A$8:$A$55,0)))</f>
        <v>-</v>
      </c>
      <c r="CQ50" s="266" t="str">
        <f>IF(ISBLANK(CY50),"-",INDEX('4.2 Asset Hierarchy Mnemonics'!$B$8:$B$55,MATCH('9.3 MAL- Track Entry'!CY50,'4.2 Asset Hierarchy Mnemonics'!$A$8:$A$55,0)))</f>
        <v>-</v>
      </c>
      <c r="CR50" s="266" t="str">
        <f>IF(ISBLANK(CZ50),"-",INDEX('4.2 Asset Hierarchy Mnemonics'!$B$8:$B$55,MATCH('9.3 MAL- Track Entry'!CZ50,'4.2 Asset Hierarchy Mnemonics'!$A$8:$A$55,0)))</f>
        <v>-</v>
      </c>
      <c r="CS50" s="266" t="str">
        <f>IF(ISBLANK(DA50),"-",INDEX('4.2 Asset Hierarchy Mnemonics'!$B$8:$B$55,MATCH('9.3 MAL- Track Entry'!DA50,'4.2 Asset Hierarchy Mnemonics'!$A$8:$A$55,0)))</f>
        <v>-</v>
      </c>
      <c r="CT50" s="266" t="str">
        <f t="shared" si="2"/>
        <v>-----</v>
      </c>
      <c r="CU50" s="266" t="str">
        <f t="shared" si="3"/>
        <v>TRKROW------</v>
      </c>
      <c r="CV50" s="266" t="str">
        <f t="shared" si="4"/>
        <v>TRKROW-------</v>
      </c>
      <c r="CW50" s="264" t="s">
        <v>243</v>
      </c>
      <c r="DC50" s="494"/>
      <c r="DD50" s="263"/>
      <c r="DE50" s="527" t="str">
        <f t="array" ref="DE50">IF(Q50="","",IF(ISBLANK(DI50), "-", INDEX(Loc_Corridor[Code],MATCH('9.3 MAL- Track Entry'!DI50,Loc_Corridor[Corridor], 0) ) ))</f>
        <v/>
      </c>
      <c r="DF50" s="527" t="str">
        <f>IF(ISBLANK(DJ50), "-", INDEX(Loc_Subdivision[Code],MATCH('9.3 MAL- Track Entry'!DJ50,Loc_Subdivision[Subdivision], 0)) )</f>
        <v>-</v>
      </c>
      <c r="DG50" s="527" t="str">
        <f>IF(ISBLANK(DK50), "-", INDEX(Loc_PlantLayover[Code],MATCH(DK50,Loc_PlantLayover[Plant/Layover], 0)) )</f>
        <v>-</v>
      </c>
      <c r="DH50" s="268" t="str">
        <f t="array" ref="DH50">IF(Q50="","",IF(DF50="-",CONCATENATE("L-",DE50),IF(DG50="-",CONCATENATE("L-",DE50,"-",DF50),CONCATENATE("L-",DE50,"-",DF50,"-",DG50))))</f>
        <v/>
      </c>
      <c r="DI50" s="269" t="str">
        <f>IF(ISBLANK(DJ50), "Select Subdivision", INDEX('MAL-OTHERLOOKUPS'!$Z$4:$Z$19, MATCH('9.3 MAL- Track Entry'!DJ50, Subdivsion, 0) ) )</f>
        <v>Select Subdivision</v>
      </c>
      <c r="DK50" s="269"/>
      <c r="DL50" s="494"/>
      <c r="DM50" s="270"/>
      <c r="DP50" s="271" t="e">
        <f>INDEX(Table11[Location X], MATCH('9.3 MAL- Track Entry'!DH50, Table11[Location Code], 0) )</f>
        <v>#N/A</v>
      </c>
      <c r="DQ50" s="271" t="e">
        <f>INDEX(Table11[Location Y], MATCH('9.3 MAL- Track Entry'!DH50, Table11[Location Code], 0) )</f>
        <v>#N/A</v>
      </c>
      <c r="DR50" s="272" t="e">
        <f>INDEX('Asset Class_GIS Layer Mapping'!$C$2:$C$21,MATCH(Q50,'Asset Class_GIS Layer Mapping'!$B$2:$B$21,0))</f>
        <v>#N/A</v>
      </c>
      <c r="DS50" s="263"/>
      <c r="ED50" s="263"/>
      <c r="EE50" s="273" t="str">
        <f>'9.0 MAL - Instructions'!$E$7</f>
        <v/>
      </c>
      <c r="EG50" s="273" t="str">
        <f t="shared" si="0"/>
        <v>-</v>
      </c>
      <c r="EI50" s="57" t="str">
        <f t="shared" si="6"/>
        <v/>
      </c>
      <c r="EJ50" s="57" t="str">
        <f t="shared" si="1"/>
        <v xml:space="preserve">; ; </v>
      </c>
      <c r="EM50" s="57" t="e">
        <v>#REF!</v>
      </c>
      <c r="EP50" s="263"/>
      <c r="EQ50" s="494"/>
      <c r="ER50" s="494"/>
      <c r="ES50" s="494"/>
      <c r="ET50" s="657"/>
      <c r="EV50" s="494"/>
      <c r="EW50" s="657"/>
      <c r="EX50" s="277"/>
      <c r="FA50" s="278"/>
      <c r="FB50" s="657"/>
    </row>
    <row r="51" spans="2:158">
      <c r="B51" s="263"/>
      <c r="G51" s="263"/>
      <c r="H51" s="494"/>
      <c r="I51" s="265"/>
      <c r="J51" s="265"/>
      <c r="O51" s="263"/>
      <c r="Q51" t="str">
        <f>IF(P51="","",VLOOKUP(P51, '5.0 Asset Classes+Categories'!$B$12:$C$58, 2))</f>
        <v/>
      </c>
      <c r="S51" s="147" t="str">
        <f>IF(R51="","",LOOKUP(R51,'5.0 Asset Classes+Categories'!E:E,'5.0 Asset Classes+Categories'!D:D))</f>
        <v/>
      </c>
      <c r="T51" s="263"/>
      <c r="U51" s="266" t="str" cm="1">
        <f t="array" ref="U51">IFERROR(IF(Q51="","",INDEX('RAW DATA- Custom Fields'!M:M,MATCH(Q51&amp;$U$3,'RAW DATA- Custom Fields'!$L:$L&amp;'RAW DATA- Custom Fields'!$N:$N,0))),"NULL")</f>
        <v/>
      </c>
      <c r="V51" t="str">
        <f>IF(U51="","",IF(ISNA(VLOOKUP(U51,'RAW DATA- Custom Fields'!$D$4:$E$534,2,FALSE)),"Field Not Required",VLOOKUP(U51,'RAW DATA- Custom Fields'!$D$4:$E$534,2,FALSE)))</f>
        <v/>
      </c>
      <c r="Y51" s="266" t="str" cm="1">
        <f t="array" ref="Y51">IFERROR(IF(Q51="","",INDEX('RAW DATA- Custom Fields'!M:M,MATCH(Q51&amp;$Y$3,'RAW DATA- Custom Fields'!L:L&amp;'RAW DATA- Custom Fields'!N:N,0))),"NULL")</f>
        <v/>
      </c>
      <c r="Z51" t="str">
        <f>IF(ISNA(VLOOKUP(Y51,'RAW DATA- Custom Fields'!$D$4:$E$534,2,FALSE)),"",VLOOKUP(Y51,'RAW DATA- Custom Fields'!$D$4:$E$534,2,FALSE))</f>
        <v/>
      </c>
      <c r="AC51" s="266" t="str" cm="1">
        <f t="array" ref="AC51">IFERROR(IF(Q51="","",INDEX(CF_Table[PRO_CODE],MATCH(Q51&amp;$AC$3,CF_Table[APR_CLASS]&amp;CF_Table[CFV_Num],0))),"NULL")</f>
        <v/>
      </c>
      <c r="AD51" t="str">
        <f>IF(AC51="","",IF(ISNA(VLOOKUP(AC51,'RAW DATA- Custom Fields'!$D$4:$E$534,2,FALSE)),"Field Not Required",VLOOKUP(AC51,'RAW DATA- Custom Fields'!$D$4:$E$534,2,FALSE)))</f>
        <v/>
      </c>
      <c r="AG51" s="266" t="str" cm="1">
        <f t="array" ref="AG51">IFERROR(IF(Q51="","",INDEX(CF_Table[PRO_CODE],MATCH(Q51&amp;$AG$3,CF_Table[APR_CLASS]&amp;CF_Table[CFV_Num],0))),"NULL")</f>
        <v/>
      </c>
      <c r="AH51" t="str">
        <f>IF(AG51="","",IFERROR(VLOOKUP(AG51,'RAW DATA- Custom Fields'!$D$4:$E$534,2,FALSE),"Field not required"))</f>
        <v/>
      </c>
      <c r="AK51" s="266" t="str" cm="1">
        <f t="array" ref="AK51">IFERROR(IF(Q51="","",INDEX(CF_Table[PRO_CODE],MATCH(Q51&amp;$AK$3,CF_Table[APR_CLASS]&amp;CF_Table[CFV_Num],0))),"NULL")</f>
        <v/>
      </c>
      <c r="AL51" t="str">
        <f>IF(AK51="","",IFERROR(VLOOKUP(AK51,'RAW DATA- Custom Fields'!$D$4:$E$534,2,FALSE),"Field not required"))</f>
        <v/>
      </c>
      <c r="AO51" s="266" t="str">
        <f t="array" ref="AO51">IFERROR(IF(Q51="","",INDEX(CF_Table[PRO_CODE],MATCH(Q51&amp;$AO$3,CF_Table[APR_CLASS]&amp;CF_Table[CFV_Num],0))),"NULL")</f>
        <v/>
      </c>
      <c r="AP51" t="str">
        <f>IFERROR(IF(AO51="","",VLOOKUP(AO51,'RAW DATA- Custom Fields'!$D$4:$E$534,2,FALSE)),"Field not required")</f>
        <v/>
      </c>
      <c r="AS51" s="266" t="str">
        <f t="array" ref="AS51">IFERROR(IF(Q51="","",INDEX(CF_Table[PRO_CODE],MATCH(Q51&amp;$AS$3,CF_Table[APR_CLASS]&amp;CF_Table[CFV_Num],0))),"NULL")</f>
        <v/>
      </c>
      <c r="AT51" t="str">
        <f t="array" ref="AT51">IFERROR(IF(AS51="","",VLOOKUP(AS51,'RAW DATA- Custom Fields'!$D$4:$E$534,2,FALSE)),"Field not required")</f>
        <v/>
      </c>
      <c r="AW51" s="266" t="str">
        <f t="array" ref="AW51">IFERROR(IF(Q51="","",INDEX(CF_Table[PRO_CODE],MATCH(Q51&amp;$AW$3,CF_Table[APR_CLASS]&amp;CF_Table[CFV_Num],0))),"NULL")</f>
        <v/>
      </c>
      <c r="AX51" t="str">
        <f t="array" ref="AX51">IFERROR(IF(AW51="","",VLOOKUP(AW51,'RAW DATA- Custom Fields'!$D$4:$E$534,2,FALSE)),"Field not required")</f>
        <v/>
      </c>
      <c r="BA51" s="266" t="str">
        <f t="array" ref="BA51">IFERROR(IF(Q51="","",INDEX(CF_Table[PRO_CODE],MATCH(Q51&amp;$BA$3,CF_Table[APR_CLASS]&amp;CF_Table[CFV_Num],0))),"NULL")</f>
        <v/>
      </c>
      <c r="BB51" t="str">
        <f t="array" ref="BB51">IFERROR(IF(BA51="","",VLOOKUP(BA51,'RAW DATA- Custom Fields'!$D$4:$E$534,2,FALSE)),"Field not required")</f>
        <v/>
      </c>
      <c r="BE51" s="266" t="str">
        <f t="array" ref="BE51">IFERROR(IF(Q51="","",INDEX(CF_Table[PRO_CODE],MATCH(Q51&amp;$BE$3,CF_Table[APR_CLASS]&amp;CF_Table[CFV_Num],0))),"NULL")</f>
        <v/>
      </c>
      <c r="BF51" t="str">
        <f t="array" ref="BF51">IFERROR(IF(BE51="","",VLOOKUP(BE51,'RAW DATA- Custom Fields'!$D$4:$E$534,2,FALSE)),"Field not required")</f>
        <v/>
      </c>
      <c r="BJ51" s="147" t="str">
        <f t="array" ref="BJ51">IFERROR(IF(BI51="","",VLOOKUP(BI51,CFV_DESCTYPE[[CFV CODE]:[CFV DESC]],2,0)),"Filed not required")</f>
        <v/>
      </c>
      <c r="BM51" s="147" t="str">
        <f t="array" ref="BM51">IFERROR(IF(Q51="","",INDEX(CF_Table[PRO_CODE],MATCH(Q51&amp;$BM$3,CF_Table[APR_CLASS]&amp;CF_Table[CFV_Num],0))),"NULL")</f>
        <v/>
      </c>
      <c r="BN51" s="147" t="str">
        <f>IFERROR(IF(BM51="","",VLOOKUP(BM51,CFV_DESCTYPE[[CFV CODE]:[CFV DESC]],2,0)),"Filed not required")</f>
        <v/>
      </c>
      <c r="BQ51" s="147" t="str">
        <f t="array" ref="BQ51">IFERROR(IF(Q51="","",INDEX(CF_Table[PRO_CODE],MATCH(Q51&amp;$BQ$3,CF_Table[APR_CLASS]&amp;CF_Table[CFV_Num],0))),"NULL")</f>
        <v/>
      </c>
      <c r="BY51" s="147" t="str">
        <f t="array" ref="BY51">IFERROR(IF(Q51="","",INDEX(CF_Table[PRO_CODE],MATCH(Q51&amp;$BY$3,CF_Table[APR_CLASS]&amp;CF_Table[CFV_Num],0))),"NULL")</f>
        <v/>
      </c>
      <c r="BZ51" s="147" t="str">
        <f t="array" ref="BZ51">IFERROR(IF(BY51="","",VLOOKUP(BY51,CFV_DESCTYPE[[CFV CODE]:[CFV DESC]],2,0)),"Filed not required")</f>
        <v/>
      </c>
      <c r="CC51" s="147" t="str">
        <f t="array" ref="CC51">IFERROR(IF(Q51="","",INDEX(CF_Table[PRO_CODE],MATCH(Q51&amp;$CC$3,CF_Table[APR_CLASS]&amp;CF_Table[CFV_Num],0))),"NULL")</f>
        <v/>
      </c>
      <c r="CD51" s="147" t="str">
        <f t="array" ref="CD51">IFERROR(IF(CC51="","",VLOOKUP(CC51,CFV_DESCTYPE[[CFV CODE]:[CFV DESC]],2,0)),"Filed not required")</f>
        <v/>
      </c>
      <c r="CG51" s="147" t="str">
        <f t="array" ref="CG51">IFERROR(IF(Q51="","",INDEX(CF_Table[PRO_CODE],MATCH(Q51&amp;$CG$3,CF_Table[APR_CLASS]&amp;CF_Table[CFV_Num],0))),"NULL")</f>
        <v/>
      </c>
      <c r="CH51" s="147" t="str">
        <f t="array" ref="CH51">IFERROR(IF(CG51="","",VLOOKUP(CG51,CFV_DESCTYPE[[CFV CODE]:[CFV DESC]],2,0)),"Filed not required")</f>
        <v/>
      </c>
      <c r="CK51" s="147" t="str">
        <f t="array" ref="CK51">IFERROR(IF(INDEX(U51:CJ51,MATCH("MILEAGE",U51:CJ51,0)+3)=0,"",INDEX(U51:CJ51,MATCH("MILEAGE",U51:CJ51,0)+3)),"")</f>
        <v/>
      </c>
      <c r="CL51" s="147" t="str">
        <f t="array" ref="CL51">IFERROR(IF(INDEX(U51:CJ51,MATCH("Side of Track",U51:CJ51,0)+1)=0,"",INDEX(U51:CJ51,MATCH("Side of Track",U51:CJ51,0)+1)),"")</f>
        <v/>
      </c>
      <c r="CN51" s="263"/>
      <c r="CO51" s="266" t="str">
        <f>IF(ISBLANK(CW51),"-",INDEX('4.2 Asset Hierarchy Mnemonics'!$B$8:$B$55,MATCH('9.3 MAL- Track Entry'!CW51,'4.2 Asset Hierarchy Mnemonics'!$A$8:$A$55,0)))</f>
        <v>TRKROW</v>
      </c>
      <c r="CP51" s="266" t="str">
        <f>IF(ISBLANK(CX51),"-",INDEX('4.2 Asset Hierarchy Mnemonics'!$B$8:$B$55,MATCH('9.3 MAL- Track Entry'!CX51,'4.2 Asset Hierarchy Mnemonics'!$A$8:$A$55,0)))</f>
        <v>-</v>
      </c>
      <c r="CQ51" s="266" t="str">
        <f>IF(ISBLANK(CY51),"-",INDEX('4.2 Asset Hierarchy Mnemonics'!$B$8:$B$55,MATCH('9.3 MAL- Track Entry'!CY51,'4.2 Asset Hierarchy Mnemonics'!$A$8:$A$55,0)))</f>
        <v>-</v>
      </c>
      <c r="CR51" s="266" t="str">
        <f>IF(ISBLANK(CZ51),"-",INDEX('4.2 Asset Hierarchy Mnemonics'!$B$8:$B$55,MATCH('9.3 MAL- Track Entry'!CZ51,'4.2 Asset Hierarchy Mnemonics'!$A$8:$A$55,0)))</f>
        <v>-</v>
      </c>
      <c r="CS51" s="266" t="str">
        <f>IF(ISBLANK(DA51),"-",INDEX('4.2 Asset Hierarchy Mnemonics'!$B$8:$B$55,MATCH('9.3 MAL- Track Entry'!DA51,'4.2 Asset Hierarchy Mnemonics'!$A$8:$A$55,0)))</f>
        <v>-</v>
      </c>
      <c r="CT51" s="266" t="str">
        <f t="shared" si="2"/>
        <v>-----</v>
      </c>
      <c r="CU51" s="266" t="str">
        <f t="shared" si="3"/>
        <v>TRKROW------</v>
      </c>
      <c r="CV51" s="266" t="str">
        <f t="shared" si="4"/>
        <v>TRKROW-------</v>
      </c>
      <c r="CW51" s="264" t="s">
        <v>243</v>
      </c>
      <c r="DC51" s="494"/>
      <c r="DD51" s="263"/>
      <c r="DE51" s="527" t="str">
        <f t="array" ref="DE51">IF(Q51="","",IF(ISBLANK(DI51), "-", INDEX(Loc_Corridor[Code],MATCH('9.3 MAL- Track Entry'!DI51,Loc_Corridor[Corridor], 0) ) ))</f>
        <v/>
      </c>
      <c r="DF51" s="527" t="str">
        <f>IF(ISBLANK(DJ51), "-", INDEX(Loc_Subdivision[Code],MATCH('9.3 MAL- Track Entry'!DJ51,Loc_Subdivision[Subdivision], 0)) )</f>
        <v>-</v>
      </c>
      <c r="DG51" s="527" t="str">
        <f>IF(ISBLANK(DK51), "-", INDEX(Loc_PlantLayover[Code],MATCH(DK51,Loc_PlantLayover[Plant/Layover], 0)) )</f>
        <v>-</v>
      </c>
      <c r="DH51" s="268" t="str">
        <f t="array" ref="DH51">IF(Q51="","",IF(DF51="-",CONCATENATE("L-",DE51),IF(DG51="-",CONCATENATE("L-",DE51,"-",DF51),CONCATENATE("L-",DE51,"-",DF51,"-",DG51))))</f>
        <v/>
      </c>
      <c r="DI51" s="269" t="str">
        <f>IF(ISBLANK(DJ51), "Select Subdivision", INDEX('MAL-OTHERLOOKUPS'!$Z$4:$Z$19, MATCH('9.3 MAL- Track Entry'!DJ51, Subdivsion, 0) ) )</f>
        <v>Select Subdivision</v>
      </c>
      <c r="DK51" s="269"/>
      <c r="DL51" s="494"/>
      <c r="DM51" s="270"/>
      <c r="DP51" s="271" t="e">
        <f>INDEX(Table11[Location X], MATCH('9.3 MAL- Track Entry'!DH51, Table11[Location Code], 0) )</f>
        <v>#N/A</v>
      </c>
      <c r="DQ51" s="271" t="e">
        <f>INDEX(Table11[Location Y], MATCH('9.3 MAL- Track Entry'!DH51, Table11[Location Code], 0) )</f>
        <v>#N/A</v>
      </c>
      <c r="DR51" s="272" t="e">
        <f>INDEX('Asset Class_GIS Layer Mapping'!$C$2:$C$21,MATCH(Q51,'Asset Class_GIS Layer Mapping'!$B$2:$B$21,0))</f>
        <v>#N/A</v>
      </c>
      <c r="DS51" s="263"/>
      <c r="ED51" s="263"/>
      <c r="EE51" s="273" t="str">
        <f>'9.0 MAL - Instructions'!$E$7</f>
        <v/>
      </c>
      <c r="EG51" s="273" t="str">
        <f t="shared" si="0"/>
        <v>-</v>
      </c>
      <c r="EI51" s="57" t="str">
        <f t="shared" si="6"/>
        <v/>
      </c>
      <c r="EJ51" s="57" t="str">
        <f t="shared" si="1"/>
        <v xml:space="preserve">; ; </v>
      </c>
      <c r="EM51" s="57" t="e">
        <v>#REF!</v>
      </c>
      <c r="EP51" s="263"/>
      <c r="EQ51" s="494"/>
      <c r="ER51" s="494"/>
      <c r="ES51" s="494"/>
      <c r="ET51" s="657"/>
      <c r="EV51" s="494"/>
      <c r="EW51" s="657"/>
      <c r="EX51" s="277"/>
      <c r="FA51" s="278"/>
      <c r="FB51" s="657"/>
    </row>
    <row r="52" spans="2:158">
      <c r="B52" s="263"/>
      <c r="G52" s="263"/>
      <c r="H52" s="494"/>
      <c r="I52" s="265"/>
      <c r="J52" s="265"/>
      <c r="O52" s="263"/>
      <c r="Q52" t="str">
        <f>IF(P52="","",VLOOKUP(P52, '5.0 Asset Classes+Categories'!$B$12:$C$58, 2))</f>
        <v/>
      </c>
      <c r="S52" s="147" t="str">
        <f>IF(R52="","",LOOKUP(R52,'5.0 Asset Classes+Categories'!E:E,'5.0 Asset Classes+Categories'!D:D))</f>
        <v/>
      </c>
      <c r="T52" s="263"/>
      <c r="U52" s="266" t="str" cm="1">
        <f t="array" ref="U52">IFERROR(IF(Q52="","",INDEX('RAW DATA- Custom Fields'!M:M,MATCH(Q52&amp;$U$3,'RAW DATA- Custom Fields'!$L:$L&amp;'RAW DATA- Custom Fields'!$N:$N,0))),"NULL")</f>
        <v/>
      </c>
      <c r="V52" t="str">
        <f>IF(U52="","",IF(ISNA(VLOOKUP(U52,'RAW DATA- Custom Fields'!$D$4:$E$534,2,FALSE)),"Field Not Required",VLOOKUP(U52,'RAW DATA- Custom Fields'!$D$4:$E$534,2,FALSE)))</f>
        <v/>
      </c>
      <c r="Y52" s="266" t="str" cm="1">
        <f t="array" ref="Y52">IFERROR(IF(Q52="","",INDEX('RAW DATA- Custom Fields'!M:M,MATCH(Q52&amp;$Y$3,'RAW DATA- Custom Fields'!L:L&amp;'RAW DATA- Custom Fields'!N:N,0))),"NULL")</f>
        <v/>
      </c>
      <c r="Z52" t="str">
        <f>IF(ISNA(VLOOKUP(Y52,'RAW DATA- Custom Fields'!$D$4:$E$534,2,FALSE)),"",VLOOKUP(Y52,'RAW DATA- Custom Fields'!$D$4:$E$534,2,FALSE))</f>
        <v/>
      </c>
      <c r="AC52" s="266" t="str" cm="1">
        <f t="array" ref="AC52">IFERROR(IF(Q52="","",INDEX(CF_Table[PRO_CODE],MATCH(Q52&amp;$AC$3,CF_Table[APR_CLASS]&amp;CF_Table[CFV_Num],0))),"NULL")</f>
        <v/>
      </c>
      <c r="AD52" t="str">
        <f>IF(AC52="","",IF(ISNA(VLOOKUP(AC52,'RAW DATA- Custom Fields'!$D$4:$E$534,2,FALSE)),"Field Not Required",VLOOKUP(AC52,'RAW DATA- Custom Fields'!$D$4:$E$534,2,FALSE)))</f>
        <v/>
      </c>
      <c r="AG52" s="266" t="str" cm="1">
        <f t="array" ref="AG52">IFERROR(IF(Q52="","",INDEX(CF_Table[PRO_CODE],MATCH(Q52&amp;$AG$3,CF_Table[APR_CLASS]&amp;CF_Table[CFV_Num],0))),"NULL")</f>
        <v/>
      </c>
      <c r="AH52" t="str">
        <f>IF(AG52="","",IFERROR(VLOOKUP(AG52,'RAW DATA- Custom Fields'!$D$4:$E$534,2,FALSE),"Field not required"))</f>
        <v/>
      </c>
      <c r="AK52" s="266" t="str" cm="1">
        <f t="array" ref="AK52">IFERROR(IF(Q52="","",INDEX(CF_Table[PRO_CODE],MATCH(Q52&amp;$AK$3,CF_Table[APR_CLASS]&amp;CF_Table[CFV_Num],0))),"NULL")</f>
        <v/>
      </c>
      <c r="AL52" t="str">
        <f>IF(AK52="","",IFERROR(VLOOKUP(AK52,'RAW DATA- Custom Fields'!$D$4:$E$534,2,FALSE),"Field not required"))</f>
        <v/>
      </c>
      <c r="AO52" s="266" t="str">
        <f t="array" ref="AO52">IFERROR(IF(Q52="","",INDEX(CF_Table[PRO_CODE],MATCH(Q52&amp;$AO$3,CF_Table[APR_CLASS]&amp;CF_Table[CFV_Num],0))),"NULL")</f>
        <v/>
      </c>
      <c r="AP52" t="str">
        <f>IFERROR(IF(AO52="","",VLOOKUP(AO52,'RAW DATA- Custom Fields'!$D$4:$E$534,2,FALSE)),"Field not required")</f>
        <v/>
      </c>
      <c r="AS52" s="266" t="str">
        <f t="array" ref="AS52">IFERROR(IF(Q52="","",INDEX(CF_Table[PRO_CODE],MATCH(Q52&amp;$AS$3,CF_Table[APR_CLASS]&amp;CF_Table[CFV_Num],0))),"NULL")</f>
        <v/>
      </c>
      <c r="AT52" t="str">
        <f t="array" ref="AT52">IFERROR(IF(AS52="","",VLOOKUP(AS52,'RAW DATA- Custom Fields'!$D$4:$E$534,2,FALSE)),"Field not required")</f>
        <v/>
      </c>
      <c r="AW52" s="266" t="str">
        <f t="array" ref="AW52">IFERROR(IF(Q52="","",INDEX(CF_Table[PRO_CODE],MATCH(Q52&amp;$AW$3,CF_Table[APR_CLASS]&amp;CF_Table[CFV_Num],0))),"NULL")</f>
        <v/>
      </c>
      <c r="AX52" t="str">
        <f t="array" ref="AX52">IFERROR(IF(AW52="","",VLOOKUP(AW52,'RAW DATA- Custom Fields'!$D$4:$E$534,2,FALSE)),"Field not required")</f>
        <v/>
      </c>
      <c r="BA52" s="266" t="str">
        <f t="array" ref="BA52">IFERROR(IF(Q52="","",INDEX(CF_Table[PRO_CODE],MATCH(Q52&amp;$BA$3,CF_Table[APR_CLASS]&amp;CF_Table[CFV_Num],0))),"NULL")</f>
        <v/>
      </c>
      <c r="BB52" t="str">
        <f t="array" ref="BB52">IFERROR(IF(BA52="","",VLOOKUP(BA52,'RAW DATA- Custom Fields'!$D$4:$E$534,2,FALSE)),"Field not required")</f>
        <v/>
      </c>
      <c r="BE52" s="266" t="str">
        <f t="array" ref="BE52">IFERROR(IF(Q52="","",INDEX(CF_Table[PRO_CODE],MATCH(Q52&amp;$BE$3,CF_Table[APR_CLASS]&amp;CF_Table[CFV_Num],0))),"NULL")</f>
        <v/>
      </c>
      <c r="BF52" t="str">
        <f t="array" ref="BF52">IFERROR(IF(BE52="","",VLOOKUP(BE52,'RAW DATA- Custom Fields'!$D$4:$E$534,2,FALSE)),"Field not required")</f>
        <v/>
      </c>
      <c r="BJ52" s="147" t="str">
        <f t="array" ref="BJ52">IFERROR(IF(BI52="","",VLOOKUP(BI52,CFV_DESCTYPE[[CFV CODE]:[CFV DESC]],2,0)),"Filed not required")</f>
        <v/>
      </c>
      <c r="BM52" s="147" t="str">
        <f t="array" ref="BM52">IFERROR(IF(Q52="","",INDEX(CF_Table[PRO_CODE],MATCH(Q52&amp;$BM$3,CF_Table[APR_CLASS]&amp;CF_Table[CFV_Num],0))),"NULL")</f>
        <v/>
      </c>
      <c r="BN52" s="147" t="str">
        <f>IFERROR(IF(BM52="","",VLOOKUP(BM52,CFV_DESCTYPE[[CFV CODE]:[CFV DESC]],2,0)),"Filed not required")</f>
        <v/>
      </c>
      <c r="BQ52" s="147" t="str">
        <f t="array" ref="BQ52">IFERROR(IF(Q52="","",INDEX(CF_Table[PRO_CODE],MATCH(Q52&amp;$BQ$3,CF_Table[APR_CLASS]&amp;CF_Table[CFV_Num],0))),"NULL")</f>
        <v/>
      </c>
      <c r="BY52" s="147" t="str">
        <f t="array" ref="BY52">IFERROR(IF(Q52="","",INDEX(CF_Table[PRO_CODE],MATCH(Q52&amp;$BY$3,CF_Table[APR_CLASS]&amp;CF_Table[CFV_Num],0))),"NULL")</f>
        <v/>
      </c>
      <c r="BZ52" s="147" t="str">
        <f t="array" ref="BZ52">IFERROR(IF(BY52="","",VLOOKUP(BY52,CFV_DESCTYPE[[CFV CODE]:[CFV DESC]],2,0)),"Filed not required")</f>
        <v/>
      </c>
      <c r="CC52" s="147" t="str">
        <f t="array" ref="CC52">IFERROR(IF(Q52="","",INDEX(CF_Table[PRO_CODE],MATCH(Q52&amp;$CC$3,CF_Table[APR_CLASS]&amp;CF_Table[CFV_Num],0))),"NULL")</f>
        <v/>
      </c>
      <c r="CD52" s="147" t="str">
        <f t="array" ref="CD52">IFERROR(IF(CC52="","",VLOOKUP(CC52,CFV_DESCTYPE[[CFV CODE]:[CFV DESC]],2,0)),"Filed not required")</f>
        <v/>
      </c>
      <c r="CG52" s="147" t="str">
        <f t="array" ref="CG52">IFERROR(IF(Q52="","",INDEX(CF_Table[PRO_CODE],MATCH(Q52&amp;$CG$3,CF_Table[APR_CLASS]&amp;CF_Table[CFV_Num],0))),"NULL")</f>
        <v/>
      </c>
      <c r="CH52" s="147" t="str">
        <f t="array" ref="CH52">IFERROR(IF(CG52="","",VLOOKUP(CG52,CFV_DESCTYPE[[CFV CODE]:[CFV DESC]],2,0)),"Filed not required")</f>
        <v/>
      </c>
      <c r="CK52" s="147" t="str">
        <f t="array" ref="CK52">IFERROR(IF(INDEX(U52:CJ52,MATCH("MILEAGE",U52:CJ52,0)+3)=0,"",INDEX(U52:CJ52,MATCH("MILEAGE",U52:CJ52,0)+3)),"")</f>
        <v/>
      </c>
      <c r="CL52" s="147" t="str">
        <f t="array" ref="CL52">IFERROR(IF(INDEX(U52:CJ52,MATCH("Side of Track",U52:CJ52,0)+1)=0,"",INDEX(U52:CJ52,MATCH("Side of Track",U52:CJ52,0)+1)),"")</f>
        <v/>
      </c>
      <c r="CN52" s="263"/>
      <c r="CO52" s="266" t="str">
        <f>IF(ISBLANK(CW52),"-",INDEX('4.2 Asset Hierarchy Mnemonics'!$B$8:$B$55,MATCH('9.3 MAL- Track Entry'!CW52,'4.2 Asset Hierarchy Mnemonics'!$A$8:$A$55,0)))</f>
        <v>TRKROW</v>
      </c>
      <c r="CP52" s="266" t="str">
        <f>IF(ISBLANK(CX52),"-",INDEX('4.2 Asset Hierarchy Mnemonics'!$B$8:$B$55,MATCH('9.3 MAL- Track Entry'!CX52,'4.2 Asset Hierarchy Mnemonics'!$A$8:$A$55,0)))</f>
        <v>-</v>
      </c>
      <c r="CQ52" s="266" t="str">
        <f>IF(ISBLANK(CY52),"-",INDEX('4.2 Asset Hierarchy Mnemonics'!$B$8:$B$55,MATCH('9.3 MAL- Track Entry'!CY52,'4.2 Asset Hierarchy Mnemonics'!$A$8:$A$55,0)))</f>
        <v>-</v>
      </c>
      <c r="CR52" s="266" t="str">
        <f>IF(ISBLANK(CZ52),"-",INDEX('4.2 Asset Hierarchy Mnemonics'!$B$8:$B$55,MATCH('9.3 MAL- Track Entry'!CZ52,'4.2 Asset Hierarchy Mnemonics'!$A$8:$A$55,0)))</f>
        <v>-</v>
      </c>
      <c r="CS52" s="266" t="str">
        <f>IF(ISBLANK(DA52),"-",INDEX('4.2 Asset Hierarchy Mnemonics'!$B$8:$B$55,MATCH('9.3 MAL- Track Entry'!DA52,'4.2 Asset Hierarchy Mnemonics'!$A$8:$A$55,0)))</f>
        <v>-</v>
      </c>
      <c r="CT52" s="266" t="str">
        <f t="shared" si="2"/>
        <v>-----</v>
      </c>
      <c r="CU52" s="266" t="str">
        <f t="shared" si="3"/>
        <v>TRKROW------</v>
      </c>
      <c r="CV52" s="266" t="str">
        <f t="shared" si="4"/>
        <v>TRKROW-------</v>
      </c>
      <c r="CW52" s="264" t="s">
        <v>243</v>
      </c>
      <c r="DC52" s="494"/>
      <c r="DD52" s="263"/>
      <c r="DE52" s="527" t="str">
        <f t="array" ref="DE52">IF(Q52="","",IF(ISBLANK(DI52), "-", INDEX(Loc_Corridor[Code],MATCH('9.3 MAL- Track Entry'!DI52,Loc_Corridor[Corridor], 0) ) ))</f>
        <v/>
      </c>
      <c r="DF52" s="527" t="str">
        <f>IF(ISBLANK(DJ52), "-", INDEX(Loc_Subdivision[Code],MATCH('9.3 MAL- Track Entry'!DJ52,Loc_Subdivision[Subdivision], 0)) )</f>
        <v>-</v>
      </c>
      <c r="DG52" s="527" t="str">
        <f>IF(ISBLANK(DK52), "-", INDEX(Loc_PlantLayover[Code],MATCH(DK52,Loc_PlantLayover[Plant/Layover], 0)) )</f>
        <v>-</v>
      </c>
      <c r="DH52" s="268" t="str">
        <f t="array" ref="DH52">IF(Q52="","",IF(DF52="-",CONCATENATE("L-",DE52),IF(DG52="-",CONCATENATE("L-",DE52,"-",DF52),CONCATENATE("L-",DE52,"-",DF52,"-",DG52))))</f>
        <v/>
      </c>
      <c r="DI52" s="269" t="str">
        <f>IF(ISBLANK(DJ52), "Select Subdivision", INDEX('MAL-OTHERLOOKUPS'!$Z$4:$Z$19, MATCH('9.3 MAL- Track Entry'!DJ52, Subdivsion, 0) ) )</f>
        <v>Select Subdivision</v>
      </c>
      <c r="DK52" s="269"/>
      <c r="DL52" s="494"/>
      <c r="DM52" s="270"/>
      <c r="DP52" s="271" t="e">
        <f>INDEX(Table11[Location X], MATCH('9.3 MAL- Track Entry'!DH52, Table11[Location Code], 0) )</f>
        <v>#N/A</v>
      </c>
      <c r="DQ52" s="271" t="e">
        <f>INDEX(Table11[Location Y], MATCH('9.3 MAL- Track Entry'!DH52, Table11[Location Code], 0) )</f>
        <v>#N/A</v>
      </c>
      <c r="DR52" s="272" t="e">
        <f>INDEX('Asset Class_GIS Layer Mapping'!$C$2:$C$21,MATCH(Q52,'Asset Class_GIS Layer Mapping'!$B$2:$B$21,0))</f>
        <v>#N/A</v>
      </c>
      <c r="DS52" s="263"/>
      <c r="ED52" s="263"/>
      <c r="EE52" s="273" t="str">
        <f>'9.0 MAL - Instructions'!$E$7</f>
        <v/>
      </c>
      <c r="EG52" s="273" t="str">
        <f t="shared" si="0"/>
        <v>-</v>
      </c>
      <c r="EI52" s="57" t="str">
        <f t="shared" si="6"/>
        <v/>
      </c>
      <c r="EJ52" s="57" t="str">
        <f t="shared" si="1"/>
        <v xml:space="preserve">; ; </v>
      </c>
      <c r="EM52" s="57" t="e">
        <v>#REF!</v>
      </c>
      <c r="EP52" s="263"/>
      <c r="EQ52" s="494"/>
      <c r="ER52" s="494"/>
      <c r="ES52" s="494"/>
      <c r="ET52" s="657"/>
      <c r="EV52" s="494"/>
      <c r="EW52" s="657"/>
      <c r="EX52" s="277"/>
      <c r="FA52" s="278"/>
      <c r="FB52" s="657"/>
    </row>
    <row r="53" spans="2:158">
      <c r="B53" s="263"/>
      <c r="G53" s="263"/>
      <c r="H53" s="494"/>
      <c r="I53" s="265"/>
      <c r="J53" s="265"/>
      <c r="O53" s="263"/>
      <c r="Q53" t="str">
        <f>IF(P53="","",VLOOKUP(P53, '5.0 Asset Classes+Categories'!$B$12:$C$58, 2))</f>
        <v/>
      </c>
      <c r="S53" s="147" t="str">
        <f>IF(R53="","",LOOKUP(R53,'5.0 Asset Classes+Categories'!E:E,'5.0 Asset Classes+Categories'!D:D))</f>
        <v/>
      </c>
      <c r="T53" s="263"/>
      <c r="U53" s="266" t="str" cm="1">
        <f t="array" ref="U53">IFERROR(IF(Q53="","",INDEX('RAW DATA- Custom Fields'!M:M,MATCH(Q53&amp;$U$3,'RAW DATA- Custom Fields'!$L:$L&amp;'RAW DATA- Custom Fields'!$N:$N,0))),"NULL")</f>
        <v/>
      </c>
      <c r="V53" t="str">
        <f>IF(U53="","",IF(ISNA(VLOOKUP(U53,'RAW DATA- Custom Fields'!$D$4:$E$534,2,FALSE)),"Field Not Required",VLOOKUP(U53,'RAW DATA- Custom Fields'!$D$4:$E$534,2,FALSE)))</f>
        <v/>
      </c>
      <c r="Y53" s="266" t="str" cm="1">
        <f t="array" ref="Y53">IFERROR(IF(Q53="","",INDEX('RAW DATA- Custom Fields'!M:M,MATCH(Q53&amp;$Y$3,'RAW DATA- Custom Fields'!L:L&amp;'RAW DATA- Custom Fields'!N:N,0))),"NULL")</f>
        <v/>
      </c>
      <c r="Z53" t="str">
        <f>IF(ISNA(VLOOKUP(Y53,'RAW DATA- Custom Fields'!$D$4:$E$534,2,FALSE)),"",VLOOKUP(Y53,'RAW DATA- Custom Fields'!$D$4:$E$534,2,FALSE))</f>
        <v/>
      </c>
      <c r="AC53" s="266" t="str" cm="1">
        <f t="array" ref="AC53">IFERROR(IF(Q53="","",INDEX(CF_Table[PRO_CODE],MATCH(Q53&amp;$AC$3,CF_Table[APR_CLASS]&amp;CF_Table[CFV_Num],0))),"NULL")</f>
        <v/>
      </c>
      <c r="AD53" t="str">
        <f>IF(AC53="","",IF(ISNA(VLOOKUP(AC53,'RAW DATA- Custom Fields'!$D$4:$E$534,2,FALSE)),"Field Not Required",VLOOKUP(AC53,'RAW DATA- Custom Fields'!$D$4:$E$534,2,FALSE)))</f>
        <v/>
      </c>
      <c r="AG53" s="266" t="str" cm="1">
        <f t="array" ref="AG53">IFERROR(IF(Q53="","",INDEX(CF_Table[PRO_CODE],MATCH(Q53&amp;$AG$3,CF_Table[APR_CLASS]&amp;CF_Table[CFV_Num],0))),"NULL")</f>
        <v/>
      </c>
      <c r="AH53" t="str">
        <f>IF(AG53="","",IFERROR(VLOOKUP(AG53,'RAW DATA- Custom Fields'!$D$4:$E$534,2,FALSE),"Field not required"))</f>
        <v/>
      </c>
      <c r="AK53" s="266" t="str" cm="1">
        <f t="array" ref="AK53">IFERROR(IF(Q53="","",INDEX(CF_Table[PRO_CODE],MATCH(Q53&amp;$AK$3,CF_Table[APR_CLASS]&amp;CF_Table[CFV_Num],0))),"NULL")</f>
        <v/>
      </c>
      <c r="AL53" t="str">
        <f>IF(AK53="","",IFERROR(VLOOKUP(AK53,'RAW DATA- Custom Fields'!$D$4:$E$534,2,FALSE),"Field not required"))</f>
        <v/>
      </c>
      <c r="AO53" s="266" t="str">
        <f t="array" ref="AO53">IFERROR(IF(Q53="","",INDEX(CF_Table[PRO_CODE],MATCH(Q53&amp;$AO$3,CF_Table[APR_CLASS]&amp;CF_Table[CFV_Num],0))),"NULL")</f>
        <v/>
      </c>
      <c r="AP53" t="str">
        <f>IFERROR(IF(AO53="","",VLOOKUP(AO53,'RAW DATA- Custom Fields'!$D$4:$E$534,2,FALSE)),"Field not required")</f>
        <v/>
      </c>
      <c r="AS53" s="266" t="str">
        <f t="array" ref="AS53">IFERROR(IF(Q53="","",INDEX(CF_Table[PRO_CODE],MATCH(Q53&amp;$AS$3,CF_Table[APR_CLASS]&amp;CF_Table[CFV_Num],0))),"NULL")</f>
        <v/>
      </c>
      <c r="AT53" t="str">
        <f t="array" ref="AT53">IFERROR(IF(AS53="","",VLOOKUP(AS53,'RAW DATA- Custom Fields'!$D$4:$E$534,2,FALSE)),"Field not required")</f>
        <v/>
      </c>
      <c r="AW53" s="266" t="str">
        <f t="array" ref="AW53">IFERROR(IF(Q53="","",INDEX(CF_Table[PRO_CODE],MATCH(Q53&amp;$AW$3,CF_Table[APR_CLASS]&amp;CF_Table[CFV_Num],0))),"NULL")</f>
        <v/>
      </c>
      <c r="AX53" t="str">
        <f t="array" ref="AX53">IFERROR(IF(AW53="","",VLOOKUP(AW53,'RAW DATA- Custom Fields'!$D$4:$E$534,2,FALSE)),"Field not required")</f>
        <v/>
      </c>
      <c r="BA53" s="266" t="str">
        <f t="array" ref="BA53">IFERROR(IF(Q53="","",INDEX(CF_Table[PRO_CODE],MATCH(Q53&amp;$BA$3,CF_Table[APR_CLASS]&amp;CF_Table[CFV_Num],0))),"NULL")</f>
        <v/>
      </c>
      <c r="BB53" t="str">
        <f t="array" ref="BB53">IFERROR(IF(BA53="","",VLOOKUP(BA53,'RAW DATA- Custom Fields'!$D$4:$E$534,2,FALSE)),"Field not required")</f>
        <v/>
      </c>
      <c r="BE53" s="266" t="str">
        <f t="array" ref="BE53">IFERROR(IF(Q53="","",INDEX(CF_Table[PRO_CODE],MATCH(Q53&amp;$BE$3,CF_Table[APR_CLASS]&amp;CF_Table[CFV_Num],0))),"NULL")</f>
        <v/>
      </c>
      <c r="BF53" t="str">
        <f t="array" ref="BF53">IFERROR(IF(BE53="","",VLOOKUP(BE53,'RAW DATA- Custom Fields'!$D$4:$E$534,2,FALSE)),"Field not required")</f>
        <v/>
      </c>
      <c r="BJ53" s="147" t="str">
        <f t="array" ref="BJ53">IFERROR(IF(BI53="","",VLOOKUP(BI53,CFV_DESCTYPE[[CFV CODE]:[CFV DESC]],2,0)),"Filed not required")</f>
        <v/>
      </c>
      <c r="BM53" s="147" t="str">
        <f t="array" ref="BM53">IFERROR(IF(Q53="","",INDEX(CF_Table[PRO_CODE],MATCH(Q53&amp;$BM$3,CF_Table[APR_CLASS]&amp;CF_Table[CFV_Num],0))),"NULL")</f>
        <v/>
      </c>
      <c r="BN53" s="147" t="str">
        <f>IFERROR(IF(BM53="","",VLOOKUP(BM53,CFV_DESCTYPE[[CFV CODE]:[CFV DESC]],2,0)),"Filed not required")</f>
        <v/>
      </c>
      <c r="BQ53" s="147" t="str">
        <f t="array" ref="BQ53">IFERROR(IF(Q53="","",INDEX(CF_Table[PRO_CODE],MATCH(Q53&amp;$BQ$3,CF_Table[APR_CLASS]&amp;CF_Table[CFV_Num],0))),"NULL")</f>
        <v/>
      </c>
      <c r="BY53" s="147" t="str">
        <f t="array" ref="BY53">IFERROR(IF(Q53="","",INDEX(CF_Table[PRO_CODE],MATCH(Q53&amp;$BY$3,CF_Table[APR_CLASS]&amp;CF_Table[CFV_Num],0))),"NULL")</f>
        <v/>
      </c>
      <c r="BZ53" s="147" t="str">
        <f t="array" ref="BZ53">IFERROR(IF(BY53="","",VLOOKUP(BY53,CFV_DESCTYPE[[CFV CODE]:[CFV DESC]],2,0)),"Filed not required")</f>
        <v/>
      </c>
      <c r="CC53" s="147" t="str">
        <f t="array" ref="CC53">IFERROR(IF(Q53="","",INDEX(CF_Table[PRO_CODE],MATCH(Q53&amp;$CC$3,CF_Table[APR_CLASS]&amp;CF_Table[CFV_Num],0))),"NULL")</f>
        <v/>
      </c>
      <c r="CD53" s="147" t="str">
        <f t="array" ref="CD53">IFERROR(IF(CC53="","",VLOOKUP(CC53,CFV_DESCTYPE[[CFV CODE]:[CFV DESC]],2,0)),"Filed not required")</f>
        <v/>
      </c>
      <c r="CG53" s="147" t="str">
        <f t="array" ref="CG53">IFERROR(IF(Q53="","",INDEX(CF_Table[PRO_CODE],MATCH(Q53&amp;$CG$3,CF_Table[APR_CLASS]&amp;CF_Table[CFV_Num],0))),"NULL")</f>
        <v/>
      </c>
      <c r="CH53" s="147" t="str">
        <f t="array" ref="CH53">IFERROR(IF(CG53="","",VLOOKUP(CG53,CFV_DESCTYPE[[CFV CODE]:[CFV DESC]],2,0)),"Filed not required")</f>
        <v/>
      </c>
      <c r="CK53" s="147" t="str">
        <f t="array" ref="CK53">IFERROR(IF(INDEX(U53:CJ53,MATCH("MILEAGE",U53:CJ53,0)+3)=0,"",INDEX(U53:CJ53,MATCH("MILEAGE",U53:CJ53,0)+3)),"")</f>
        <v/>
      </c>
      <c r="CL53" s="147" t="str">
        <f t="array" ref="CL53">IFERROR(IF(INDEX(U53:CJ53,MATCH("Side of Track",U53:CJ53,0)+1)=0,"",INDEX(U53:CJ53,MATCH("Side of Track",U53:CJ53,0)+1)),"")</f>
        <v/>
      </c>
      <c r="CN53" s="263"/>
      <c r="CO53" s="266" t="str">
        <f>IF(ISBLANK(CW53),"-",INDEX('4.2 Asset Hierarchy Mnemonics'!$B$8:$B$55,MATCH('9.3 MAL- Track Entry'!CW53,'4.2 Asset Hierarchy Mnemonics'!$A$8:$A$55,0)))</f>
        <v>TRKROW</v>
      </c>
      <c r="CP53" s="266" t="str">
        <f>IF(ISBLANK(CX53),"-",INDEX('4.2 Asset Hierarchy Mnemonics'!$B$8:$B$55,MATCH('9.3 MAL- Track Entry'!CX53,'4.2 Asset Hierarchy Mnemonics'!$A$8:$A$55,0)))</f>
        <v>-</v>
      </c>
      <c r="CQ53" s="266" t="str">
        <f>IF(ISBLANK(CY53),"-",INDEX('4.2 Asset Hierarchy Mnemonics'!$B$8:$B$55,MATCH('9.3 MAL- Track Entry'!CY53,'4.2 Asset Hierarchy Mnemonics'!$A$8:$A$55,0)))</f>
        <v>-</v>
      </c>
      <c r="CR53" s="266" t="str">
        <f>IF(ISBLANK(CZ53),"-",INDEX('4.2 Asset Hierarchy Mnemonics'!$B$8:$B$55,MATCH('9.3 MAL- Track Entry'!CZ53,'4.2 Asset Hierarchy Mnemonics'!$A$8:$A$55,0)))</f>
        <v>-</v>
      </c>
      <c r="CS53" s="266" t="str">
        <f>IF(ISBLANK(DA53),"-",INDEX('4.2 Asset Hierarchy Mnemonics'!$B$8:$B$55,MATCH('9.3 MAL- Track Entry'!DA53,'4.2 Asset Hierarchy Mnemonics'!$A$8:$A$55,0)))</f>
        <v>-</v>
      </c>
      <c r="CT53" s="266" t="str">
        <f t="shared" si="2"/>
        <v>-----</v>
      </c>
      <c r="CU53" s="266" t="str">
        <f t="shared" si="3"/>
        <v>TRKROW------</v>
      </c>
      <c r="CV53" s="266" t="str">
        <f t="shared" si="4"/>
        <v>TRKROW-------</v>
      </c>
      <c r="CW53" s="264" t="s">
        <v>243</v>
      </c>
      <c r="DC53" s="494"/>
      <c r="DD53" s="263"/>
      <c r="DE53" s="527" t="str">
        <f t="array" ref="DE53">IF(Q53="","",IF(ISBLANK(DI53), "-", INDEX(Loc_Corridor[Code],MATCH('9.3 MAL- Track Entry'!DI53,Loc_Corridor[Corridor], 0) ) ))</f>
        <v/>
      </c>
      <c r="DF53" s="527" t="str">
        <f>IF(ISBLANK(DJ53), "-", INDEX(Loc_Subdivision[Code],MATCH('9.3 MAL- Track Entry'!DJ53,Loc_Subdivision[Subdivision], 0)) )</f>
        <v>-</v>
      </c>
      <c r="DG53" s="527" t="str">
        <f>IF(ISBLANK(DK53), "-", INDEX(Loc_PlantLayover[Code],MATCH(DK53,Loc_PlantLayover[Plant/Layover], 0)) )</f>
        <v>-</v>
      </c>
      <c r="DH53" s="268" t="str">
        <f t="array" ref="DH53">IF(Q53="","",IF(DF53="-",CONCATENATE("L-",DE53),IF(DG53="-",CONCATENATE("L-",DE53,"-",DF53),CONCATENATE("L-",DE53,"-",DF53,"-",DG53))))</f>
        <v/>
      </c>
      <c r="DI53" s="269" t="str">
        <f>IF(ISBLANK(DJ53), "Select Subdivision", INDEX('MAL-OTHERLOOKUPS'!$Z$4:$Z$19, MATCH('9.3 MAL- Track Entry'!DJ53, Subdivsion, 0) ) )</f>
        <v>Select Subdivision</v>
      </c>
      <c r="DK53" s="269"/>
      <c r="DL53" s="494"/>
      <c r="DM53" s="270"/>
      <c r="DP53" s="271" t="e">
        <f>INDEX(Table11[Location X], MATCH('9.3 MAL- Track Entry'!DH53, Table11[Location Code], 0) )</f>
        <v>#N/A</v>
      </c>
      <c r="DQ53" s="271" t="e">
        <f>INDEX(Table11[Location Y], MATCH('9.3 MAL- Track Entry'!DH53, Table11[Location Code], 0) )</f>
        <v>#N/A</v>
      </c>
      <c r="DR53" s="272" t="e">
        <f>INDEX('Asset Class_GIS Layer Mapping'!$C$2:$C$21,MATCH(Q53,'Asset Class_GIS Layer Mapping'!$B$2:$B$21,0))</f>
        <v>#N/A</v>
      </c>
      <c r="DS53" s="263"/>
      <c r="ED53" s="263"/>
      <c r="EE53" s="273" t="str">
        <f>'9.0 MAL - Instructions'!$E$7</f>
        <v/>
      </c>
      <c r="EG53" s="273" t="str">
        <f t="shared" si="0"/>
        <v>-</v>
      </c>
      <c r="EI53" s="57" t="str">
        <f t="shared" si="6"/>
        <v/>
      </c>
      <c r="EJ53" s="57" t="str">
        <f t="shared" si="1"/>
        <v xml:space="preserve">; ; </v>
      </c>
      <c r="EM53" s="57" t="e">
        <v>#REF!</v>
      </c>
      <c r="EP53" s="263"/>
      <c r="EQ53" s="494"/>
      <c r="ER53" s="494"/>
      <c r="ES53" s="494"/>
      <c r="ET53" s="657"/>
      <c r="EV53" s="494"/>
      <c r="EW53" s="657"/>
      <c r="EX53" s="277"/>
      <c r="FA53" s="278"/>
      <c r="FB53" s="657"/>
    </row>
    <row r="54" spans="2:158">
      <c r="B54" s="263"/>
      <c r="G54" s="263"/>
      <c r="H54" s="494"/>
      <c r="I54" s="265"/>
      <c r="J54" s="265"/>
      <c r="O54" s="263"/>
      <c r="Q54" t="str">
        <f>IF(P54="","",VLOOKUP(P54, '5.0 Asset Classes+Categories'!$B$12:$C$58, 2))</f>
        <v/>
      </c>
      <c r="S54" s="147" t="str">
        <f>IF(R54="","",LOOKUP(R54,'5.0 Asset Classes+Categories'!E:E,'5.0 Asset Classes+Categories'!D:D))</f>
        <v/>
      </c>
      <c r="T54" s="263"/>
      <c r="U54" s="266" t="str" cm="1">
        <f t="array" ref="U54">IFERROR(IF(Q54="","",INDEX('RAW DATA- Custom Fields'!M:M,MATCH(Q54&amp;$U$3,'RAW DATA- Custom Fields'!$L:$L&amp;'RAW DATA- Custom Fields'!$N:$N,0))),"NULL")</f>
        <v/>
      </c>
      <c r="V54" t="str">
        <f>IF(U54="","",IF(ISNA(VLOOKUP(U54,'RAW DATA- Custom Fields'!$D$4:$E$534,2,FALSE)),"Field Not Required",VLOOKUP(U54,'RAW DATA- Custom Fields'!$D$4:$E$534,2,FALSE)))</f>
        <v/>
      </c>
      <c r="Y54" s="266" t="str" cm="1">
        <f t="array" ref="Y54">IFERROR(IF(Q54="","",INDEX('RAW DATA- Custom Fields'!M:M,MATCH(Q54&amp;$Y$3,'RAW DATA- Custom Fields'!L:L&amp;'RAW DATA- Custom Fields'!N:N,0))),"NULL")</f>
        <v/>
      </c>
      <c r="Z54" t="str">
        <f>IF(ISNA(VLOOKUP(Y54,'RAW DATA- Custom Fields'!$D$4:$E$534,2,FALSE)),"",VLOOKUP(Y54,'RAW DATA- Custom Fields'!$D$4:$E$534,2,FALSE))</f>
        <v/>
      </c>
      <c r="AC54" s="266" t="str" cm="1">
        <f t="array" ref="AC54">IFERROR(IF(Q54="","",INDEX(CF_Table[PRO_CODE],MATCH(Q54&amp;$AC$3,CF_Table[APR_CLASS]&amp;CF_Table[CFV_Num],0))),"NULL")</f>
        <v/>
      </c>
      <c r="AD54" t="str">
        <f>IF(AC54="","",IF(ISNA(VLOOKUP(AC54,'RAW DATA- Custom Fields'!$D$4:$E$534,2,FALSE)),"Field Not Required",VLOOKUP(AC54,'RAW DATA- Custom Fields'!$D$4:$E$534,2,FALSE)))</f>
        <v/>
      </c>
      <c r="AG54" s="266" t="str" cm="1">
        <f t="array" ref="AG54">IFERROR(IF(Q54="","",INDEX(CF_Table[PRO_CODE],MATCH(Q54&amp;$AG$3,CF_Table[APR_CLASS]&amp;CF_Table[CFV_Num],0))),"NULL")</f>
        <v/>
      </c>
      <c r="AH54" t="str">
        <f>IF(AG54="","",IFERROR(VLOOKUP(AG54,'RAW DATA- Custom Fields'!$D$4:$E$534,2,FALSE),"Field not required"))</f>
        <v/>
      </c>
      <c r="AK54" s="266" t="str" cm="1">
        <f t="array" ref="AK54">IFERROR(IF(Q54="","",INDEX(CF_Table[PRO_CODE],MATCH(Q54&amp;$AK$3,CF_Table[APR_CLASS]&amp;CF_Table[CFV_Num],0))),"NULL")</f>
        <v/>
      </c>
      <c r="AL54" t="str">
        <f>IF(AK54="","",IFERROR(VLOOKUP(AK54,'RAW DATA- Custom Fields'!$D$4:$E$534,2,FALSE),"Field not required"))</f>
        <v/>
      </c>
      <c r="AO54" s="266" t="str">
        <f t="array" ref="AO54">IFERROR(IF(Q54="","",INDEX(CF_Table[PRO_CODE],MATCH(Q54&amp;$AO$3,CF_Table[APR_CLASS]&amp;CF_Table[CFV_Num],0))),"NULL")</f>
        <v/>
      </c>
      <c r="AP54" t="str">
        <f>IFERROR(IF(AO54="","",VLOOKUP(AO54,'RAW DATA- Custom Fields'!$D$4:$E$534,2,FALSE)),"Field not required")</f>
        <v/>
      </c>
      <c r="AS54" s="266" t="str">
        <f t="array" ref="AS54">IFERROR(IF(Q54="","",INDEX(CF_Table[PRO_CODE],MATCH(Q54&amp;$AS$3,CF_Table[APR_CLASS]&amp;CF_Table[CFV_Num],0))),"NULL")</f>
        <v/>
      </c>
      <c r="AT54" t="str">
        <f t="array" ref="AT54">IFERROR(IF(AS54="","",VLOOKUP(AS54,'RAW DATA- Custom Fields'!$D$4:$E$534,2,FALSE)),"Field not required")</f>
        <v/>
      </c>
      <c r="AW54" s="266" t="str">
        <f t="array" ref="AW54">IFERROR(IF(Q54="","",INDEX(CF_Table[PRO_CODE],MATCH(Q54&amp;$AW$3,CF_Table[APR_CLASS]&amp;CF_Table[CFV_Num],0))),"NULL")</f>
        <v/>
      </c>
      <c r="AX54" t="str">
        <f t="array" ref="AX54">IFERROR(IF(AW54="","",VLOOKUP(AW54,'RAW DATA- Custom Fields'!$D$4:$E$534,2,FALSE)),"Field not required")</f>
        <v/>
      </c>
      <c r="BA54" s="266" t="str">
        <f t="array" ref="BA54">IFERROR(IF(Q54="","",INDEX(CF_Table[PRO_CODE],MATCH(Q54&amp;$BA$3,CF_Table[APR_CLASS]&amp;CF_Table[CFV_Num],0))),"NULL")</f>
        <v/>
      </c>
      <c r="BB54" t="str">
        <f t="array" ref="BB54">IFERROR(IF(BA54="","",VLOOKUP(BA54,'RAW DATA- Custom Fields'!$D$4:$E$534,2,FALSE)),"Field not required")</f>
        <v/>
      </c>
      <c r="BE54" s="266" t="str">
        <f t="array" ref="BE54">IFERROR(IF(Q54="","",INDEX(CF_Table[PRO_CODE],MATCH(Q54&amp;$BE$3,CF_Table[APR_CLASS]&amp;CF_Table[CFV_Num],0))),"NULL")</f>
        <v/>
      </c>
      <c r="BF54" t="str">
        <f t="array" ref="BF54">IFERROR(IF(BE54="","",VLOOKUP(BE54,'RAW DATA- Custom Fields'!$D$4:$E$534,2,FALSE)),"Field not required")</f>
        <v/>
      </c>
      <c r="BJ54" s="147" t="str">
        <f t="array" ref="BJ54">IFERROR(IF(BI54="","",VLOOKUP(BI54,CFV_DESCTYPE[[CFV CODE]:[CFV DESC]],2,0)),"Filed not required")</f>
        <v/>
      </c>
      <c r="BM54" s="147" t="str">
        <f t="array" ref="BM54">IFERROR(IF(Q54="","",INDEX(CF_Table[PRO_CODE],MATCH(Q54&amp;$BM$3,CF_Table[APR_CLASS]&amp;CF_Table[CFV_Num],0))),"NULL")</f>
        <v/>
      </c>
      <c r="BN54" s="147" t="str">
        <f>IFERROR(IF(BM54="","",VLOOKUP(BM54,CFV_DESCTYPE[[CFV CODE]:[CFV DESC]],2,0)),"Filed not required")</f>
        <v/>
      </c>
      <c r="BQ54" s="147" t="str">
        <f t="array" ref="BQ54">IFERROR(IF(Q54="","",INDEX(CF_Table[PRO_CODE],MATCH(Q54&amp;$BQ$3,CF_Table[APR_CLASS]&amp;CF_Table[CFV_Num],0))),"NULL")</f>
        <v/>
      </c>
      <c r="BY54" s="147" t="str">
        <f t="array" ref="BY54">IFERROR(IF(Q54="","",INDEX(CF_Table[PRO_CODE],MATCH(Q54&amp;$BY$3,CF_Table[APR_CLASS]&amp;CF_Table[CFV_Num],0))),"NULL")</f>
        <v/>
      </c>
      <c r="BZ54" s="147" t="str">
        <f t="array" ref="BZ54">IFERROR(IF(BY54="","",VLOOKUP(BY54,CFV_DESCTYPE[[CFV CODE]:[CFV DESC]],2,0)),"Filed not required")</f>
        <v/>
      </c>
      <c r="CC54" s="147" t="str">
        <f t="array" ref="CC54">IFERROR(IF(Q54="","",INDEX(CF_Table[PRO_CODE],MATCH(Q54&amp;$CC$3,CF_Table[APR_CLASS]&amp;CF_Table[CFV_Num],0))),"NULL")</f>
        <v/>
      </c>
      <c r="CD54" s="147" t="str">
        <f t="array" ref="CD54">IFERROR(IF(CC54="","",VLOOKUP(CC54,CFV_DESCTYPE[[CFV CODE]:[CFV DESC]],2,0)),"Filed not required")</f>
        <v/>
      </c>
      <c r="CG54" s="147" t="str">
        <f t="array" ref="CG54">IFERROR(IF(Q54="","",INDEX(CF_Table[PRO_CODE],MATCH(Q54&amp;$CG$3,CF_Table[APR_CLASS]&amp;CF_Table[CFV_Num],0))),"NULL")</f>
        <v/>
      </c>
      <c r="CH54" s="147" t="str">
        <f t="array" ref="CH54">IFERROR(IF(CG54="","",VLOOKUP(CG54,CFV_DESCTYPE[[CFV CODE]:[CFV DESC]],2,0)),"Filed not required")</f>
        <v/>
      </c>
      <c r="CK54" s="147" t="str">
        <f t="array" ref="CK54">IFERROR(IF(INDEX(U54:CJ54,MATCH("MILEAGE",U54:CJ54,0)+3)=0,"",INDEX(U54:CJ54,MATCH("MILEAGE",U54:CJ54,0)+3)),"")</f>
        <v/>
      </c>
      <c r="CL54" s="147" t="str">
        <f t="array" ref="CL54">IFERROR(IF(INDEX(U54:CJ54,MATCH("Side of Track",U54:CJ54,0)+1)=0,"",INDEX(U54:CJ54,MATCH("Side of Track",U54:CJ54,0)+1)),"")</f>
        <v/>
      </c>
      <c r="CN54" s="263"/>
      <c r="CO54" s="266" t="str">
        <f>IF(ISBLANK(CW54),"-",INDEX('4.2 Asset Hierarchy Mnemonics'!$B$8:$B$55,MATCH('9.3 MAL- Track Entry'!CW54,'4.2 Asset Hierarchy Mnemonics'!$A$8:$A$55,0)))</f>
        <v>TRKROW</v>
      </c>
      <c r="CP54" s="266" t="str">
        <f>IF(ISBLANK(CX54),"-",INDEX('4.2 Asset Hierarchy Mnemonics'!$B$8:$B$55,MATCH('9.3 MAL- Track Entry'!CX54,'4.2 Asset Hierarchy Mnemonics'!$A$8:$A$55,0)))</f>
        <v>-</v>
      </c>
      <c r="CQ54" s="266" t="str">
        <f>IF(ISBLANK(CY54),"-",INDEX('4.2 Asset Hierarchy Mnemonics'!$B$8:$B$55,MATCH('9.3 MAL- Track Entry'!CY54,'4.2 Asset Hierarchy Mnemonics'!$A$8:$A$55,0)))</f>
        <v>-</v>
      </c>
      <c r="CR54" s="266" t="str">
        <f>IF(ISBLANK(CZ54),"-",INDEX('4.2 Asset Hierarchy Mnemonics'!$B$8:$B$55,MATCH('9.3 MAL- Track Entry'!CZ54,'4.2 Asset Hierarchy Mnemonics'!$A$8:$A$55,0)))</f>
        <v>-</v>
      </c>
      <c r="CS54" s="266" t="str">
        <f>IF(ISBLANK(DA54),"-",INDEX('4.2 Asset Hierarchy Mnemonics'!$B$8:$B$55,MATCH('9.3 MAL- Track Entry'!DA54,'4.2 Asset Hierarchy Mnemonics'!$A$8:$A$55,0)))</f>
        <v>-</v>
      </c>
      <c r="CT54" s="266" t="str">
        <f t="shared" si="2"/>
        <v>-----</v>
      </c>
      <c r="CU54" s="266" t="str">
        <f t="shared" si="3"/>
        <v>TRKROW------</v>
      </c>
      <c r="CV54" s="266" t="str">
        <f t="shared" si="4"/>
        <v>TRKROW-------</v>
      </c>
      <c r="CW54" s="264" t="s">
        <v>243</v>
      </c>
      <c r="DC54" s="494"/>
      <c r="DD54" s="263"/>
      <c r="DE54" s="527" t="str">
        <f t="array" ref="DE54">IF(Q54="","",IF(ISBLANK(DI54), "-", INDEX(Loc_Corridor[Code],MATCH('9.3 MAL- Track Entry'!DI54,Loc_Corridor[Corridor], 0) ) ))</f>
        <v/>
      </c>
      <c r="DF54" s="527" t="str">
        <f>IF(ISBLANK(DJ54), "-", INDEX(Loc_Subdivision[Code],MATCH('9.3 MAL- Track Entry'!DJ54,Loc_Subdivision[Subdivision], 0)) )</f>
        <v>-</v>
      </c>
      <c r="DG54" s="527" t="str">
        <f>IF(ISBLANK(DK54), "-", INDEX(Loc_PlantLayover[Code],MATCH(DK54,Loc_PlantLayover[Plant/Layover], 0)) )</f>
        <v>-</v>
      </c>
      <c r="DH54" s="268" t="str">
        <f t="array" ref="DH54">IF(Q54="","",IF(DF54="-",CONCATENATE("L-",DE54),IF(DG54="-",CONCATENATE("L-",DE54,"-",DF54),CONCATENATE("L-",DE54,"-",DF54,"-",DG54))))</f>
        <v/>
      </c>
      <c r="DI54" s="269" t="str">
        <f>IF(ISBLANK(DJ54), "Select Subdivision", INDEX('MAL-OTHERLOOKUPS'!$Z$4:$Z$19, MATCH('9.3 MAL- Track Entry'!DJ54, Subdivsion, 0) ) )</f>
        <v>Select Subdivision</v>
      </c>
      <c r="DK54" s="269"/>
      <c r="DL54" s="494"/>
      <c r="DM54" s="270"/>
      <c r="DP54" s="271" t="e">
        <f>INDEX(Table11[Location X], MATCH('9.3 MAL- Track Entry'!DH54, Table11[Location Code], 0) )</f>
        <v>#N/A</v>
      </c>
      <c r="DQ54" s="271" t="e">
        <f>INDEX(Table11[Location Y], MATCH('9.3 MAL- Track Entry'!DH54, Table11[Location Code], 0) )</f>
        <v>#N/A</v>
      </c>
      <c r="DR54" s="272" t="e">
        <f>INDEX('Asset Class_GIS Layer Mapping'!$C$2:$C$21,MATCH(Q54,'Asset Class_GIS Layer Mapping'!$B$2:$B$21,0))</f>
        <v>#N/A</v>
      </c>
      <c r="DS54" s="263"/>
      <c r="ED54" s="263"/>
      <c r="EE54" s="273" t="str">
        <f>'9.0 MAL - Instructions'!$E$7</f>
        <v/>
      </c>
      <c r="EG54" s="273" t="str">
        <f t="shared" si="0"/>
        <v>-</v>
      </c>
      <c r="EI54" s="57" t="str">
        <f t="shared" si="6"/>
        <v/>
      </c>
      <c r="EJ54" s="57" t="str">
        <f t="shared" si="1"/>
        <v xml:space="preserve">; ; </v>
      </c>
      <c r="EM54" s="57" t="e">
        <v>#REF!</v>
      </c>
      <c r="EP54" s="263"/>
      <c r="EQ54" s="494"/>
      <c r="ER54" s="494"/>
      <c r="ES54" s="494"/>
      <c r="ET54" s="657"/>
      <c r="EV54" s="494"/>
      <c r="EW54" s="657"/>
      <c r="EX54" s="277"/>
      <c r="FA54" s="278"/>
      <c r="FB54" s="657"/>
    </row>
    <row r="55" spans="2:158">
      <c r="B55" s="263"/>
      <c r="G55" s="263"/>
      <c r="H55" s="494"/>
      <c r="I55" s="265"/>
      <c r="J55" s="265"/>
      <c r="O55" s="263"/>
      <c r="Q55" t="str">
        <f>IF(P55="","",VLOOKUP(P55, '5.0 Asset Classes+Categories'!$B$12:$C$58, 2))</f>
        <v/>
      </c>
      <c r="S55" s="147" t="str">
        <f>IF(R55="","",LOOKUP(R55,'5.0 Asset Classes+Categories'!E:E,'5.0 Asset Classes+Categories'!D:D))</f>
        <v/>
      </c>
      <c r="T55" s="263"/>
      <c r="U55" s="266" t="str" cm="1">
        <f t="array" ref="U55">IFERROR(IF(Q55="","",INDEX('RAW DATA- Custom Fields'!M:M,MATCH(Q55&amp;$U$3,'RAW DATA- Custom Fields'!$L:$L&amp;'RAW DATA- Custom Fields'!$N:$N,0))),"NULL")</f>
        <v/>
      </c>
      <c r="V55" t="str">
        <f>IF(U55="","",IF(ISNA(VLOOKUP(U55,'RAW DATA- Custom Fields'!$D$4:$E$534,2,FALSE)),"Field Not Required",VLOOKUP(U55,'RAW DATA- Custom Fields'!$D$4:$E$534,2,FALSE)))</f>
        <v/>
      </c>
      <c r="Y55" s="266" t="str" cm="1">
        <f t="array" ref="Y55">IFERROR(IF(Q55="","",INDEX('RAW DATA- Custom Fields'!M:M,MATCH(Q55&amp;$Y$3,'RAW DATA- Custom Fields'!L:L&amp;'RAW DATA- Custom Fields'!N:N,0))),"NULL")</f>
        <v/>
      </c>
      <c r="Z55" t="str">
        <f>IF(ISNA(VLOOKUP(Y55,'RAW DATA- Custom Fields'!$D$4:$E$534,2,FALSE)),"",VLOOKUP(Y55,'RAW DATA- Custom Fields'!$D$4:$E$534,2,FALSE))</f>
        <v/>
      </c>
      <c r="AC55" s="266" t="str" cm="1">
        <f t="array" ref="AC55">IFERROR(IF(Q55="","",INDEX(CF_Table[PRO_CODE],MATCH(Q55&amp;$AC$3,CF_Table[APR_CLASS]&amp;CF_Table[CFV_Num],0))),"NULL")</f>
        <v/>
      </c>
      <c r="AD55" t="str">
        <f>IF(AC55="","",IF(ISNA(VLOOKUP(AC55,'RAW DATA- Custom Fields'!$D$4:$E$534,2,FALSE)),"Field Not Required",VLOOKUP(AC55,'RAW DATA- Custom Fields'!$D$4:$E$534,2,FALSE)))</f>
        <v/>
      </c>
      <c r="AG55" s="266" t="str" cm="1">
        <f t="array" ref="AG55">IFERROR(IF(Q55="","",INDEX(CF_Table[PRO_CODE],MATCH(Q55&amp;$AG$3,CF_Table[APR_CLASS]&amp;CF_Table[CFV_Num],0))),"NULL")</f>
        <v/>
      </c>
      <c r="AH55" t="str">
        <f>IF(AG55="","",IFERROR(VLOOKUP(AG55,'RAW DATA- Custom Fields'!$D$4:$E$534,2,FALSE),"Field not required"))</f>
        <v/>
      </c>
      <c r="AK55" s="266" t="str" cm="1">
        <f t="array" ref="AK55">IFERROR(IF(Q55="","",INDEX(CF_Table[PRO_CODE],MATCH(Q55&amp;$AK$3,CF_Table[APR_CLASS]&amp;CF_Table[CFV_Num],0))),"NULL")</f>
        <v/>
      </c>
      <c r="AL55" t="str">
        <f>IF(AK55="","",IFERROR(VLOOKUP(AK55,'RAW DATA- Custom Fields'!$D$4:$E$534,2,FALSE),"Field not required"))</f>
        <v/>
      </c>
      <c r="AO55" s="266" t="str">
        <f t="array" ref="AO55">IFERROR(IF(Q55="","",INDEX(CF_Table[PRO_CODE],MATCH(Q55&amp;$AO$3,CF_Table[APR_CLASS]&amp;CF_Table[CFV_Num],0))),"NULL")</f>
        <v/>
      </c>
      <c r="AP55" t="str">
        <f>IFERROR(IF(AO55="","",VLOOKUP(AO55,'RAW DATA- Custom Fields'!$D$4:$E$534,2,FALSE)),"Field not required")</f>
        <v/>
      </c>
      <c r="AS55" s="266" t="str">
        <f t="array" ref="AS55">IFERROR(IF(Q55="","",INDEX(CF_Table[PRO_CODE],MATCH(Q55&amp;$AS$3,CF_Table[APR_CLASS]&amp;CF_Table[CFV_Num],0))),"NULL")</f>
        <v/>
      </c>
      <c r="AT55" t="str">
        <f t="array" ref="AT55">IFERROR(IF(AS55="","",VLOOKUP(AS55,'RAW DATA- Custom Fields'!$D$4:$E$534,2,FALSE)),"Field not required")</f>
        <v/>
      </c>
      <c r="AW55" s="266" t="str">
        <f t="array" ref="AW55">IFERROR(IF(Q55="","",INDEX(CF_Table[PRO_CODE],MATCH(Q55&amp;$AW$3,CF_Table[APR_CLASS]&amp;CF_Table[CFV_Num],0))),"NULL")</f>
        <v/>
      </c>
      <c r="AX55" t="str">
        <f t="array" ref="AX55">IFERROR(IF(AW55="","",VLOOKUP(AW55,'RAW DATA- Custom Fields'!$D$4:$E$534,2,FALSE)),"Field not required")</f>
        <v/>
      </c>
      <c r="BA55" s="266" t="str">
        <f t="array" ref="BA55">IFERROR(IF(Q55="","",INDEX(CF_Table[PRO_CODE],MATCH(Q55&amp;$BA$3,CF_Table[APR_CLASS]&amp;CF_Table[CFV_Num],0))),"NULL")</f>
        <v/>
      </c>
      <c r="BB55" t="str">
        <f t="array" ref="BB55">IFERROR(IF(BA55="","",VLOOKUP(BA55,'RAW DATA- Custom Fields'!$D$4:$E$534,2,FALSE)),"Field not required")</f>
        <v/>
      </c>
      <c r="BE55" s="266" t="str">
        <f t="array" ref="BE55">IFERROR(IF(Q55="","",INDEX(CF_Table[PRO_CODE],MATCH(Q55&amp;$BE$3,CF_Table[APR_CLASS]&amp;CF_Table[CFV_Num],0))),"NULL")</f>
        <v/>
      </c>
      <c r="BF55" t="str">
        <f t="array" ref="BF55">IFERROR(IF(BE55="","",VLOOKUP(BE55,'RAW DATA- Custom Fields'!$D$4:$E$534,2,FALSE)),"Field not required")</f>
        <v/>
      </c>
      <c r="BJ55" s="147" t="str">
        <f t="array" ref="BJ55">IFERROR(IF(BI55="","",VLOOKUP(BI55,CFV_DESCTYPE[[CFV CODE]:[CFV DESC]],2,0)),"Filed not required")</f>
        <v/>
      </c>
      <c r="BM55" s="147" t="str">
        <f t="array" ref="BM55">IFERROR(IF(Q55="","",INDEX(CF_Table[PRO_CODE],MATCH(Q55&amp;$BM$3,CF_Table[APR_CLASS]&amp;CF_Table[CFV_Num],0))),"NULL")</f>
        <v/>
      </c>
      <c r="BN55" s="147" t="str">
        <f>IFERROR(IF(BM55="","",VLOOKUP(BM55,CFV_DESCTYPE[[CFV CODE]:[CFV DESC]],2,0)),"Filed not required")</f>
        <v/>
      </c>
      <c r="BQ55" s="147" t="str">
        <f t="array" ref="BQ55">IFERROR(IF(Q55="","",INDEX(CF_Table[PRO_CODE],MATCH(Q55&amp;$BQ$3,CF_Table[APR_CLASS]&amp;CF_Table[CFV_Num],0))),"NULL")</f>
        <v/>
      </c>
      <c r="BY55" s="147" t="str">
        <f t="array" ref="BY55">IFERROR(IF(Q55="","",INDEX(CF_Table[PRO_CODE],MATCH(Q55&amp;$BY$3,CF_Table[APR_CLASS]&amp;CF_Table[CFV_Num],0))),"NULL")</f>
        <v/>
      </c>
      <c r="BZ55" s="147" t="str">
        <f t="array" ref="BZ55">IFERROR(IF(BY55="","",VLOOKUP(BY55,CFV_DESCTYPE[[CFV CODE]:[CFV DESC]],2,0)),"Filed not required")</f>
        <v/>
      </c>
      <c r="CC55" s="147" t="str">
        <f t="array" ref="CC55">IFERROR(IF(Q55="","",INDEX(CF_Table[PRO_CODE],MATCH(Q55&amp;$CC$3,CF_Table[APR_CLASS]&amp;CF_Table[CFV_Num],0))),"NULL")</f>
        <v/>
      </c>
      <c r="CD55" s="147" t="str">
        <f t="array" ref="CD55">IFERROR(IF(CC55="","",VLOOKUP(CC55,CFV_DESCTYPE[[CFV CODE]:[CFV DESC]],2,0)),"Filed not required")</f>
        <v/>
      </c>
      <c r="CG55" s="147" t="str">
        <f t="array" ref="CG55">IFERROR(IF(Q55="","",INDEX(CF_Table[PRO_CODE],MATCH(Q55&amp;$CG$3,CF_Table[APR_CLASS]&amp;CF_Table[CFV_Num],0))),"NULL")</f>
        <v/>
      </c>
      <c r="CH55" s="147" t="str">
        <f t="array" ref="CH55">IFERROR(IF(CG55="","",VLOOKUP(CG55,CFV_DESCTYPE[[CFV CODE]:[CFV DESC]],2,0)),"Filed not required")</f>
        <v/>
      </c>
      <c r="CK55" s="147" t="str">
        <f t="array" ref="CK55">IFERROR(IF(INDEX(U55:CJ55,MATCH("MILEAGE",U55:CJ55,0)+3)=0,"",INDEX(U55:CJ55,MATCH("MILEAGE",U55:CJ55,0)+3)),"")</f>
        <v/>
      </c>
      <c r="CL55" s="147" t="str">
        <f t="array" ref="CL55">IFERROR(IF(INDEX(U55:CJ55,MATCH("Side of Track",U55:CJ55,0)+1)=0,"",INDEX(U55:CJ55,MATCH("Side of Track",U55:CJ55,0)+1)),"")</f>
        <v/>
      </c>
      <c r="CN55" s="263"/>
      <c r="CO55" s="266" t="str">
        <f>IF(ISBLANK(CW55),"-",INDEX('4.2 Asset Hierarchy Mnemonics'!$B$8:$B$55,MATCH('9.3 MAL- Track Entry'!CW55,'4.2 Asset Hierarchy Mnemonics'!$A$8:$A$55,0)))</f>
        <v>TRKROW</v>
      </c>
      <c r="CP55" s="266" t="str">
        <f>IF(ISBLANK(CX55),"-",INDEX('4.2 Asset Hierarchy Mnemonics'!$B$8:$B$55,MATCH('9.3 MAL- Track Entry'!CX55,'4.2 Asset Hierarchy Mnemonics'!$A$8:$A$55,0)))</f>
        <v>-</v>
      </c>
      <c r="CQ55" s="266" t="str">
        <f>IF(ISBLANK(CY55),"-",INDEX('4.2 Asset Hierarchy Mnemonics'!$B$8:$B$55,MATCH('9.3 MAL- Track Entry'!CY55,'4.2 Asset Hierarchy Mnemonics'!$A$8:$A$55,0)))</f>
        <v>-</v>
      </c>
      <c r="CR55" s="266" t="str">
        <f>IF(ISBLANK(CZ55),"-",INDEX('4.2 Asset Hierarchy Mnemonics'!$B$8:$B$55,MATCH('9.3 MAL- Track Entry'!CZ55,'4.2 Asset Hierarchy Mnemonics'!$A$8:$A$55,0)))</f>
        <v>-</v>
      </c>
      <c r="CS55" s="266" t="str">
        <f>IF(ISBLANK(DA55),"-",INDEX('4.2 Asset Hierarchy Mnemonics'!$B$8:$B$55,MATCH('9.3 MAL- Track Entry'!DA55,'4.2 Asset Hierarchy Mnemonics'!$A$8:$A$55,0)))</f>
        <v>-</v>
      </c>
      <c r="CT55" s="266" t="str">
        <f t="shared" si="2"/>
        <v>-----</v>
      </c>
      <c r="CU55" s="266" t="str">
        <f t="shared" si="3"/>
        <v>TRKROW------</v>
      </c>
      <c r="CV55" s="266" t="str">
        <f t="shared" si="4"/>
        <v>TRKROW-------</v>
      </c>
      <c r="CW55" s="264" t="s">
        <v>243</v>
      </c>
      <c r="DC55" s="494"/>
      <c r="DD55" s="263"/>
      <c r="DE55" s="527" t="str">
        <f t="array" ref="DE55">IF(Q55="","",IF(ISBLANK(DI55), "-", INDEX(Loc_Corridor[Code],MATCH('9.3 MAL- Track Entry'!DI55,Loc_Corridor[Corridor], 0) ) ))</f>
        <v/>
      </c>
      <c r="DF55" s="527" t="str">
        <f>IF(ISBLANK(DJ55), "-", INDEX(Loc_Subdivision[Code],MATCH('9.3 MAL- Track Entry'!DJ55,Loc_Subdivision[Subdivision], 0)) )</f>
        <v>-</v>
      </c>
      <c r="DG55" s="527" t="str">
        <f>IF(ISBLANK(DK55), "-", INDEX(Loc_PlantLayover[Code],MATCH(DK55,Loc_PlantLayover[Plant/Layover], 0)) )</f>
        <v>-</v>
      </c>
      <c r="DH55" s="268" t="str">
        <f t="array" ref="DH55">IF(Q55="","",IF(DF55="-",CONCATENATE("L-",DE55),IF(DG55="-",CONCATENATE("L-",DE55,"-",DF55),CONCATENATE("L-",DE55,"-",DF55,"-",DG55))))</f>
        <v/>
      </c>
      <c r="DI55" s="269" t="str">
        <f>IF(ISBLANK(DJ55), "Select Subdivision", INDEX('MAL-OTHERLOOKUPS'!$Z$4:$Z$19, MATCH('9.3 MAL- Track Entry'!DJ55, Subdivsion, 0) ) )</f>
        <v>Select Subdivision</v>
      </c>
      <c r="DK55" s="269"/>
      <c r="DL55" s="494"/>
      <c r="DM55" s="270"/>
      <c r="DP55" s="271" t="e">
        <f>INDEX(Table11[Location X], MATCH('9.3 MAL- Track Entry'!DH55, Table11[Location Code], 0) )</f>
        <v>#N/A</v>
      </c>
      <c r="DQ55" s="271" t="e">
        <f>INDEX(Table11[Location Y], MATCH('9.3 MAL- Track Entry'!DH55, Table11[Location Code], 0) )</f>
        <v>#N/A</v>
      </c>
      <c r="DR55" s="272" t="e">
        <f>INDEX('Asset Class_GIS Layer Mapping'!$C$2:$C$21,MATCH(Q55,'Asset Class_GIS Layer Mapping'!$B$2:$B$21,0))</f>
        <v>#N/A</v>
      </c>
      <c r="DS55" s="263"/>
      <c r="ED55" s="263"/>
      <c r="EE55" s="273" t="str">
        <f>'9.0 MAL - Instructions'!$E$7</f>
        <v/>
      </c>
      <c r="EG55" s="273" t="str">
        <f t="shared" si="0"/>
        <v>-</v>
      </c>
      <c r="EI55" s="57" t="str">
        <f t="shared" si="6"/>
        <v/>
      </c>
      <c r="EJ55" s="57" t="str">
        <f t="shared" si="1"/>
        <v xml:space="preserve">; ; </v>
      </c>
      <c r="EM55" s="57" t="e">
        <v>#REF!</v>
      </c>
      <c r="EP55" s="263"/>
      <c r="EQ55" s="494"/>
      <c r="ER55" s="494"/>
      <c r="ES55" s="494"/>
      <c r="ET55" s="657"/>
      <c r="EV55" s="494"/>
      <c r="EW55" s="657"/>
      <c r="EX55" s="277"/>
      <c r="FA55" s="278"/>
      <c r="FB55" s="657"/>
    </row>
    <row r="56" spans="2:158">
      <c r="B56" s="263"/>
      <c r="G56" s="263"/>
      <c r="H56" s="494"/>
      <c r="I56" s="265"/>
      <c r="J56" s="265"/>
      <c r="O56" s="263"/>
      <c r="Q56" t="str">
        <f>IF(P56="","",VLOOKUP(P56, '5.0 Asset Classes+Categories'!$B$12:$C$58, 2))</f>
        <v/>
      </c>
      <c r="S56" s="147" t="str">
        <f>IF(R56="","",LOOKUP(R56,'5.0 Asset Classes+Categories'!E:E,'5.0 Asset Classes+Categories'!D:D))</f>
        <v/>
      </c>
      <c r="T56" s="263"/>
      <c r="U56" s="266" t="str" cm="1">
        <f t="array" ref="U56">IFERROR(IF(Q56="","",INDEX('RAW DATA- Custom Fields'!M:M,MATCH(Q56&amp;$U$3,'RAW DATA- Custom Fields'!$L:$L&amp;'RAW DATA- Custom Fields'!$N:$N,0))),"NULL")</f>
        <v/>
      </c>
      <c r="V56" t="str">
        <f>IF(U56="","",IF(ISNA(VLOOKUP(U56,'RAW DATA- Custom Fields'!$D$4:$E$534,2,FALSE)),"Field Not Required",VLOOKUP(U56,'RAW DATA- Custom Fields'!$D$4:$E$534,2,FALSE)))</f>
        <v/>
      </c>
      <c r="Y56" s="266" t="str" cm="1">
        <f t="array" ref="Y56">IFERROR(IF(Q56="","",INDEX('RAW DATA- Custom Fields'!M:M,MATCH(Q56&amp;$Y$3,'RAW DATA- Custom Fields'!L:L&amp;'RAW DATA- Custom Fields'!N:N,0))),"NULL")</f>
        <v/>
      </c>
      <c r="Z56" t="str">
        <f>IF(ISNA(VLOOKUP(Y56,'RAW DATA- Custom Fields'!$D$4:$E$534,2,FALSE)),"",VLOOKUP(Y56,'RAW DATA- Custom Fields'!$D$4:$E$534,2,FALSE))</f>
        <v/>
      </c>
      <c r="AC56" s="266" t="str" cm="1">
        <f t="array" ref="AC56">IFERROR(IF(Q56="","",INDEX(CF_Table[PRO_CODE],MATCH(Q56&amp;$AC$3,CF_Table[APR_CLASS]&amp;CF_Table[CFV_Num],0))),"NULL")</f>
        <v/>
      </c>
      <c r="AD56" t="str">
        <f>IF(AC56="","",IF(ISNA(VLOOKUP(AC56,'RAW DATA- Custom Fields'!$D$4:$E$534,2,FALSE)),"Field Not Required",VLOOKUP(AC56,'RAW DATA- Custom Fields'!$D$4:$E$534,2,FALSE)))</f>
        <v/>
      </c>
      <c r="AG56" s="266" t="str" cm="1">
        <f t="array" ref="AG56">IFERROR(IF(Q56="","",INDEX(CF_Table[PRO_CODE],MATCH(Q56&amp;$AG$3,CF_Table[APR_CLASS]&amp;CF_Table[CFV_Num],0))),"NULL")</f>
        <v/>
      </c>
      <c r="AH56" t="str">
        <f>IF(AG56="","",IFERROR(VLOOKUP(AG56,'RAW DATA- Custom Fields'!$D$4:$E$534,2,FALSE),"Field not required"))</f>
        <v/>
      </c>
      <c r="AK56" s="266" t="str" cm="1">
        <f t="array" ref="AK56">IFERROR(IF(Q56="","",INDEX(CF_Table[PRO_CODE],MATCH(Q56&amp;$AK$3,CF_Table[APR_CLASS]&amp;CF_Table[CFV_Num],0))),"NULL")</f>
        <v/>
      </c>
      <c r="AL56" t="str">
        <f>IF(AK56="","",IFERROR(VLOOKUP(AK56,'RAW DATA- Custom Fields'!$D$4:$E$534,2,FALSE),"Field not required"))</f>
        <v/>
      </c>
      <c r="AO56" s="266" t="str">
        <f t="array" ref="AO56">IFERROR(IF(Q56="","",INDEX(CF_Table[PRO_CODE],MATCH(Q56&amp;$AO$3,CF_Table[APR_CLASS]&amp;CF_Table[CFV_Num],0))),"NULL")</f>
        <v/>
      </c>
      <c r="AP56" t="str">
        <f>IFERROR(IF(AO56="","",VLOOKUP(AO56,'RAW DATA- Custom Fields'!$D$4:$E$534,2,FALSE)),"Field not required")</f>
        <v/>
      </c>
      <c r="AS56" s="266" t="str">
        <f t="array" ref="AS56">IFERROR(IF(Q56="","",INDEX(CF_Table[PRO_CODE],MATCH(Q56&amp;$AS$3,CF_Table[APR_CLASS]&amp;CF_Table[CFV_Num],0))),"NULL")</f>
        <v/>
      </c>
      <c r="AT56" t="str">
        <f t="array" ref="AT56">IFERROR(IF(AS56="","",VLOOKUP(AS56,'RAW DATA- Custom Fields'!$D$4:$E$534,2,FALSE)),"Field not required")</f>
        <v/>
      </c>
      <c r="AW56" s="266" t="str">
        <f t="array" ref="AW56">IFERROR(IF(Q56="","",INDEX(CF_Table[PRO_CODE],MATCH(Q56&amp;$AW$3,CF_Table[APR_CLASS]&amp;CF_Table[CFV_Num],0))),"NULL")</f>
        <v/>
      </c>
      <c r="AX56" t="str">
        <f t="array" ref="AX56">IFERROR(IF(AW56="","",VLOOKUP(AW56,'RAW DATA- Custom Fields'!$D$4:$E$534,2,FALSE)),"Field not required")</f>
        <v/>
      </c>
      <c r="BA56" s="266" t="str">
        <f t="array" ref="BA56">IFERROR(IF(Q56="","",INDEX(CF_Table[PRO_CODE],MATCH(Q56&amp;$BA$3,CF_Table[APR_CLASS]&amp;CF_Table[CFV_Num],0))),"NULL")</f>
        <v/>
      </c>
      <c r="BB56" t="str">
        <f t="array" ref="BB56">IFERROR(IF(BA56="","",VLOOKUP(BA56,'RAW DATA- Custom Fields'!$D$4:$E$534,2,FALSE)),"Field not required")</f>
        <v/>
      </c>
      <c r="BE56" s="266" t="str">
        <f t="array" ref="BE56">IFERROR(IF(Q56="","",INDEX(CF_Table[PRO_CODE],MATCH(Q56&amp;$BE$3,CF_Table[APR_CLASS]&amp;CF_Table[CFV_Num],0))),"NULL")</f>
        <v/>
      </c>
      <c r="BF56" t="str">
        <f t="array" ref="BF56">IFERROR(IF(BE56="","",VLOOKUP(BE56,'RAW DATA- Custom Fields'!$D$4:$E$534,2,FALSE)),"Field not required")</f>
        <v/>
      </c>
      <c r="BJ56" s="147" t="str">
        <f t="array" ref="BJ56">IFERROR(IF(BI56="","",VLOOKUP(BI56,CFV_DESCTYPE[[CFV CODE]:[CFV DESC]],2,0)),"Filed not required")</f>
        <v/>
      </c>
      <c r="BM56" s="147" t="str">
        <f t="array" ref="BM56">IFERROR(IF(Q56="","",INDEX(CF_Table[PRO_CODE],MATCH(Q56&amp;$BM$3,CF_Table[APR_CLASS]&amp;CF_Table[CFV_Num],0))),"NULL")</f>
        <v/>
      </c>
      <c r="BN56" s="147" t="str">
        <f>IFERROR(IF(BM56="","",VLOOKUP(BM56,CFV_DESCTYPE[[CFV CODE]:[CFV DESC]],2,0)),"Filed not required")</f>
        <v/>
      </c>
      <c r="BQ56" s="147" t="str">
        <f t="array" ref="BQ56">IFERROR(IF(Q56="","",INDEX(CF_Table[PRO_CODE],MATCH(Q56&amp;$BQ$3,CF_Table[APR_CLASS]&amp;CF_Table[CFV_Num],0))),"NULL")</f>
        <v/>
      </c>
      <c r="BY56" s="147" t="str">
        <f t="array" ref="BY56">IFERROR(IF(Q56="","",INDEX(CF_Table[PRO_CODE],MATCH(Q56&amp;$BY$3,CF_Table[APR_CLASS]&amp;CF_Table[CFV_Num],0))),"NULL")</f>
        <v/>
      </c>
      <c r="BZ56" s="147" t="str">
        <f t="array" ref="BZ56">IFERROR(IF(BY56="","",VLOOKUP(BY56,CFV_DESCTYPE[[CFV CODE]:[CFV DESC]],2,0)),"Filed not required")</f>
        <v/>
      </c>
      <c r="CC56" s="147" t="str">
        <f t="array" ref="CC56">IFERROR(IF(Q56="","",INDEX(CF_Table[PRO_CODE],MATCH(Q56&amp;$CC$3,CF_Table[APR_CLASS]&amp;CF_Table[CFV_Num],0))),"NULL")</f>
        <v/>
      </c>
      <c r="CD56" s="147" t="str">
        <f t="array" ref="CD56">IFERROR(IF(CC56="","",VLOOKUP(CC56,CFV_DESCTYPE[[CFV CODE]:[CFV DESC]],2,0)),"Filed not required")</f>
        <v/>
      </c>
      <c r="CG56" s="147" t="str">
        <f t="array" ref="CG56">IFERROR(IF(Q56="","",INDEX(CF_Table[PRO_CODE],MATCH(Q56&amp;$CG$3,CF_Table[APR_CLASS]&amp;CF_Table[CFV_Num],0))),"NULL")</f>
        <v/>
      </c>
      <c r="CH56" s="147" t="str">
        <f t="array" ref="CH56">IFERROR(IF(CG56="","",VLOOKUP(CG56,CFV_DESCTYPE[[CFV CODE]:[CFV DESC]],2,0)),"Filed not required")</f>
        <v/>
      </c>
      <c r="CK56" s="147" t="str">
        <f t="array" ref="CK56">IFERROR(IF(INDEX(U56:CJ56,MATCH("MILEAGE",U56:CJ56,0)+3)=0,"",INDEX(U56:CJ56,MATCH("MILEAGE",U56:CJ56,0)+3)),"")</f>
        <v/>
      </c>
      <c r="CL56" s="147" t="str">
        <f t="array" ref="CL56">IFERROR(IF(INDEX(U56:CJ56,MATCH("Side of Track",U56:CJ56,0)+1)=0,"",INDEX(U56:CJ56,MATCH("Side of Track",U56:CJ56,0)+1)),"")</f>
        <v/>
      </c>
      <c r="CN56" s="263"/>
      <c r="CO56" s="266" t="str">
        <f>IF(ISBLANK(CW56),"-",INDEX('4.2 Asset Hierarchy Mnemonics'!$B$8:$B$55,MATCH('9.3 MAL- Track Entry'!CW56,'4.2 Asset Hierarchy Mnemonics'!$A$8:$A$55,0)))</f>
        <v>TRKROW</v>
      </c>
      <c r="CP56" s="266" t="str">
        <f>IF(ISBLANK(CX56),"-",INDEX('4.2 Asset Hierarchy Mnemonics'!$B$8:$B$55,MATCH('9.3 MAL- Track Entry'!CX56,'4.2 Asset Hierarchy Mnemonics'!$A$8:$A$55,0)))</f>
        <v>-</v>
      </c>
      <c r="CQ56" s="266" t="str">
        <f>IF(ISBLANK(CY56),"-",INDEX('4.2 Asset Hierarchy Mnemonics'!$B$8:$B$55,MATCH('9.3 MAL- Track Entry'!CY56,'4.2 Asset Hierarchy Mnemonics'!$A$8:$A$55,0)))</f>
        <v>-</v>
      </c>
      <c r="CR56" s="266" t="str">
        <f>IF(ISBLANK(CZ56),"-",INDEX('4.2 Asset Hierarchy Mnemonics'!$B$8:$B$55,MATCH('9.3 MAL- Track Entry'!CZ56,'4.2 Asset Hierarchy Mnemonics'!$A$8:$A$55,0)))</f>
        <v>-</v>
      </c>
      <c r="CS56" s="266" t="str">
        <f>IF(ISBLANK(DA56),"-",INDEX('4.2 Asset Hierarchy Mnemonics'!$B$8:$B$55,MATCH('9.3 MAL- Track Entry'!DA56,'4.2 Asset Hierarchy Mnemonics'!$A$8:$A$55,0)))</f>
        <v>-</v>
      </c>
      <c r="CT56" s="266" t="str">
        <f t="shared" si="2"/>
        <v>-----</v>
      </c>
      <c r="CU56" s="266" t="str">
        <f t="shared" si="3"/>
        <v>TRKROW------</v>
      </c>
      <c r="CV56" s="266" t="str">
        <f t="shared" si="4"/>
        <v>TRKROW-------</v>
      </c>
      <c r="CW56" s="264" t="s">
        <v>243</v>
      </c>
      <c r="DC56" s="494"/>
      <c r="DD56" s="263"/>
      <c r="DE56" s="527" t="str">
        <f t="array" ref="DE56">IF(Q56="","",IF(ISBLANK(DI56), "-", INDEX(Loc_Corridor[Code],MATCH('9.3 MAL- Track Entry'!DI56,Loc_Corridor[Corridor], 0) ) ))</f>
        <v/>
      </c>
      <c r="DF56" s="527" t="str">
        <f>IF(ISBLANK(DJ56), "-", INDEX(Loc_Subdivision[Code],MATCH('9.3 MAL- Track Entry'!DJ56,Loc_Subdivision[Subdivision], 0)) )</f>
        <v>-</v>
      </c>
      <c r="DG56" s="527" t="str">
        <f>IF(ISBLANK(DK56), "-", INDEX(Loc_PlantLayover[Code],MATCH(DK56,Loc_PlantLayover[Plant/Layover], 0)) )</f>
        <v>-</v>
      </c>
      <c r="DH56" s="268" t="str">
        <f t="array" ref="DH56">IF(Q56="","",IF(DF56="-",CONCATENATE("L-",DE56),IF(DG56="-",CONCATENATE("L-",DE56,"-",DF56),CONCATENATE("L-",DE56,"-",DF56,"-",DG56))))</f>
        <v/>
      </c>
      <c r="DI56" s="269" t="str">
        <f>IF(ISBLANK(DJ56), "Select Subdivision", INDEX('MAL-OTHERLOOKUPS'!$Z$4:$Z$19, MATCH('9.3 MAL- Track Entry'!DJ56, Subdivsion, 0) ) )</f>
        <v>Select Subdivision</v>
      </c>
      <c r="DK56" s="269"/>
      <c r="DL56" s="494"/>
      <c r="DM56" s="270"/>
      <c r="DP56" s="271" t="e">
        <f>INDEX(Table11[Location X], MATCH('9.3 MAL- Track Entry'!DH56, Table11[Location Code], 0) )</f>
        <v>#N/A</v>
      </c>
      <c r="DQ56" s="271" t="e">
        <f>INDEX(Table11[Location Y], MATCH('9.3 MAL- Track Entry'!DH56, Table11[Location Code], 0) )</f>
        <v>#N/A</v>
      </c>
      <c r="DR56" s="272" t="e">
        <f>INDEX('Asset Class_GIS Layer Mapping'!$C$2:$C$21,MATCH(Q56,'Asset Class_GIS Layer Mapping'!$B$2:$B$21,0))</f>
        <v>#N/A</v>
      </c>
      <c r="DS56" s="263"/>
      <c r="ED56" s="263"/>
      <c r="EE56" s="273" t="str">
        <f>'9.0 MAL - Instructions'!$E$7</f>
        <v/>
      </c>
      <c r="EG56" s="273" t="str">
        <f t="shared" si="0"/>
        <v>-</v>
      </c>
      <c r="EI56" s="57" t="str">
        <f t="shared" si="6"/>
        <v/>
      </c>
      <c r="EJ56" s="57" t="str">
        <f t="shared" si="1"/>
        <v xml:space="preserve">; ; </v>
      </c>
      <c r="EM56" s="57" t="e">
        <v>#REF!</v>
      </c>
      <c r="EP56" s="263"/>
      <c r="EQ56" s="494"/>
      <c r="ER56" s="494"/>
      <c r="ES56" s="494"/>
      <c r="ET56" s="657"/>
      <c r="EV56" s="494"/>
      <c r="EW56" s="657"/>
      <c r="EX56" s="277"/>
      <c r="FA56" s="278"/>
      <c r="FB56" s="657"/>
    </row>
    <row r="57" spans="2:158">
      <c r="B57" s="263"/>
      <c r="G57" s="263"/>
      <c r="H57" s="494"/>
      <c r="I57" s="265"/>
      <c r="J57" s="265"/>
      <c r="O57" s="263"/>
      <c r="Q57" t="str">
        <f>IF(P57="","",VLOOKUP(P57, '5.0 Asset Classes+Categories'!$B$12:$C$58, 2))</f>
        <v/>
      </c>
      <c r="S57" s="147" t="str">
        <f>IF(R57="","",LOOKUP(R57,'5.0 Asset Classes+Categories'!E:E,'5.0 Asset Classes+Categories'!D:D))</f>
        <v/>
      </c>
      <c r="T57" s="263"/>
      <c r="U57" s="266" t="str" cm="1">
        <f t="array" ref="U57">IFERROR(IF(Q57="","",INDEX('RAW DATA- Custom Fields'!M:M,MATCH(Q57&amp;$U$3,'RAW DATA- Custom Fields'!$L:$L&amp;'RAW DATA- Custom Fields'!$N:$N,0))),"NULL")</f>
        <v/>
      </c>
      <c r="V57" t="str">
        <f>IF(U57="","",IF(ISNA(VLOOKUP(U57,'RAW DATA- Custom Fields'!$D$4:$E$534,2,FALSE)),"Field Not Required",VLOOKUP(U57,'RAW DATA- Custom Fields'!$D$4:$E$534,2,FALSE)))</f>
        <v/>
      </c>
      <c r="Y57" s="266" t="str" cm="1">
        <f t="array" ref="Y57">IFERROR(IF(Q57="","",INDEX('RAW DATA- Custom Fields'!M:M,MATCH(Q57&amp;$Y$3,'RAW DATA- Custom Fields'!L:L&amp;'RAW DATA- Custom Fields'!N:N,0))),"NULL")</f>
        <v/>
      </c>
      <c r="Z57" t="str">
        <f>IF(ISNA(VLOOKUP(Y57,'RAW DATA- Custom Fields'!$D$4:$E$534,2,FALSE)),"",VLOOKUP(Y57,'RAW DATA- Custom Fields'!$D$4:$E$534,2,FALSE))</f>
        <v/>
      </c>
      <c r="AC57" s="266" t="str" cm="1">
        <f t="array" ref="AC57">IFERROR(IF(Q57="","",INDEX(CF_Table[PRO_CODE],MATCH(Q57&amp;$AC$3,CF_Table[APR_CLASS]&amp;CF_Table[CFV_Num],0))),"NULL")</f>
        <v/>
      </c>
      <c r="AD57" t="str">
        <f>IF(AC57="","",IF(ISNA(VLOOKUP(AC57,'RAW DATA- Custom Fields'!$D$4:$E$534,2,FALSE)),"Field Not Required",VLOOKUP(AC57,'RAW DATA- Custom Fields'!$D$4:$E$534,2,FALSE)))</f>
        <v/>
      </c>
      <c r="AG57" s="266" t="str" cm="1">
        <f t="array" ref="AG57">IFERROR(IF(Q57="","",INDEX(CF_Table[PRO_CODE],MATCH(Q57&amp;$AG$3,CF_Table[APR_CLASS]&amp;CF_Table[CFV_Num],0))),"NULL")</f>
        <v/>
      </c>
      <c r="AH57" t="str">
        <f>IF(AG57="","",IFERROR(VLOOKUP(AG57,'RAW DATA- Custom Fields'!$D$4:$E$534,2,FALSE),"Field not required"))</f>
        <v/>
      </c>
      <c r="AK57" s="266" t="str" cm="1">
        <f t="array" ref="AK57">IFERROR(IF(Q57="","",INDEX(CF_Table[PRO_CODE],MATCH(Q57&amp;$AK$3,CF_Table[APR_CLASS]&amp;CF_Table[CFV_Num],0))),"NULL")</f>
        <v/>
      </c>
      <c r="AL57" t="str">
        <f>IF(AK57="","",IFERROR(VLOOKUP(AK57,'RAW DATA- Custom Fields'!$D$4:$E$534,2,FALSE),"Field not required"))</f>
        <v/>
      </c>
      <c r="AO57" s="266" t="str">
        <f t="array" ref="AO57">IFERROR(IF(Q57="","",INDEX(CF_Table[PRO_CODE],MATCH(Q57&amp;$AO$3,CF_Table[APR_CLASS]&amp;CF_Table[CFV_Num],0))),"NULL")</f>
        <v/>
      </c>
      <c r="AP57" t="str">
        <f>IFERROR(IF(AO57="","",VLOOKUP(AO57,'RAW DATA- Custom Fields'!$D$4:$E$534,2,FALSE)),"Field not required")</f>
        <v/>
      </c>
      <c r="AS57" s="266" t="str">
        <f t="array" ref="AS57">IFERROR(IF(Q57="","",INDEX(CF_Table[PRO_CODE],MATCH(Q57&amp;$AS$3,CF_Table[APR_CLASS]&amp;CF_Table[CFV_Num],0))),"NULL")</f>
        <v/>
      </c>
      <c r="AT57" t="str">
        <f t="array" ref="AT57">IFERROR(IF(AS57="","",VLOOKUP(AS57,'RAW DATA- Custom Fields'!$D$4:$E$534,2,FALSE)),"Field not required")</f>
        <v/>
      </c>
      <c r="AW57" s="266" t="str">
        <f t="array" ref="AW57">IFERROR(IF(Q57="","",INDEX(CF_Table[PRO_CODE],MATCH(Q57&amp;$AW$3,CF_Table[APR_CLASS]&amp;CF_Table[CFV_Num],0))),"NULL")</f>
        <v/>
      </c>
      <c r="AX57" t="str">
        <f t="array" ref="AX57">IFERROR(IF(AW57="","",VLOOKUP(AW57,'RAW DATA- Custom Fields'!$D$4:$E$534,2,FALSE)),"Field not required")</f>
        <v/>
      </c>
      <c r="BA57" s="266" t="str">
        <f t="array" ref="BA57">IFERROR(IF(Q57="","",INDEX(CF_Table[PRO_CODE],MATCH(Q57&amp;$BA$3,CF_Table[APR_CLASS]&amp;CF_Table[CFV_Num],0))),"NULL")</f>
        <v/>
      </c>
      <c r="BB57" t="str">
        <f t="array" ref="BB57">IFERROR(IF(BA57="","",VLOOKUP(BA57,'RAW DATA- Custom Fields'!$D$4:$E$534,2,FALSE)),"Field not required")</f>
        <v/>
      </c>
      <c r="BE57" s="266" t="str">
        <f t="array" ref="BE57">IFERROR(IF(Q57="","",INDEX(CF_Table[PRO_CODE],MATCH(Q57&amp;$BE$3,CF_Table[APR_CLASS]&amp;CF_Table[CFV_Num],0))),"NULL")</f>
        <v/>
      </c>
      <c r="BF57" t="str">
        <f t="array" ref="BF57">IFERROR(IF(BE57="","",VLOOKUP(BE57,'RAW DATA- Custom Fields'!$D$4:$E$534,2,FALSE)),"Field not required")</f>
        <v/>
      </c>
      <c r="BJ57" s="147" t="str">
        <f t="array" ref="BJ57">IFERROR(IF(BI57="","",VLOOKUP(BI57,CFV_DESCTYPE[[CFV CODE]:[CFV DESC]],2,0)),"Filed not required")</f>
        <v/>
      </c>
      <c r="BM57" s="147" t="str">
        <f t="array" ref="BM57">IFERROR(IF(Q57="","",INDEX(CF_Table[PRO_CODE],MATCH(Q57&amp;$BM$3,CF_Table[APR_CLASS]&amp;CF_Table[CFV_Num],0))),"NULL")</f>
        <v/>
      </c>
      <c r="BN57" s="147" t="str">
        <f>IFERROR(IF(BM57="","",VLOOKUP(BM57,CFV_DESCTYPE[[CFV CODE]:[CFV DESC]],2,0)),"Filed not required")</f>
        <v/>
      </c>
      <c r="BQ57" s="147" t="str">
        <f t="array" ref="BQ57">IFERROR(IF(Q57="","",INDEX(CF_Table[PRO_CODE],MATCH(Q57&amp;$BQ$3,CF_Table[APR_CLASS]&amp;CF_Table[CFV_Num],0))),"NULL")</f>
        <v/>
      </c>
      <c r="BY57" s="147" t="str">
        <f t="array" ref="BY57">IFERROR(IF(Q57="","",INDEX(CF_Table[PRO_CODE],MATCH(Q57&amp;$BY$3,CF_Table[APR_CLASS]&amp;CF_Table[CFV_Num],0))),"NULL")</f>
        <v/>
      </c>
      <c r="BZ57" s="147" t="str">
        <f t="array" ref="BZ57">IFERROR(IF(BY57="","",VLOOKUP(BY57,CFV_DESCTYPE[[CFV CODE]:[CFV DESC]],2,0)),"Filed not required")</f>
        <v/>
      </c>
      <c r="CC57" s="147" t="str">
        <f t="array" ref="CC57">IFERROR(IF(Q57="","",INDEX(CF_Table[PRO_CODE],MATCH(Q57&amp;$CC$3,CF_Table[APR_CLASS]&amp;CF_Table[CFV_Num],0))),"NULL")</f>
        <v/>
      </c>
      <c r="CD57" s="147" t="str">
        <f t="array" ref="CD57">IFERROR(IF(CC57="","",VLOOKUP(CC57,CFV_DESCTYPE[[CFV CODE]:[CFV DESC]],2,0)),"Filed not required")</f>
        <v/>
      </c>
      <c r="CG57" s="147" t="str">
        <f t="array" ref="CG57">IFERROR(IF(Q57="","",INDEX(CF_Table[PRO_CODE],MATCH(Q57&amp;$CG$3,CF_Table[APR_CLASS]&amp;CF_Table[CFV_Num],0))),"NULL")</f>
        <v/>
      </c>
      <c r="CH57" s="147" t="str">
        <f t="array" ref="CH57">IFERROR(IF(CG57="","",VLOOKUP(CG57,CFV_DESCTYPE[[CFV CODE]:[CFV DESC]],2,0)),"Filed not required")</f>
        <v/>
      </c>
      <c r="CK57" s="147" t="str">
        <f t="array" ref="CK57">IFERROR(IF(INDEX(U57:CJ57,MATCH("MILEAGE",U57:CJ57,0)+3)=0,"",INDEX(U57:CJ57,MATCH("MILEAGE",U57:CJ57,0)+3)),"")</f>
        <v/>
      </c>
      <c r="CL57" s="147" t="str">
        <f t="array" ref="CL57">IFERROR(IF(INDEX(U57:CJ57,MATCH("Side of Track",U57:CJ57,0)+1)=0,"",INDEX(U57:CJ57,MATCH("Side of Track",U57:CJ57,0)+1)),"")</f>
        <v/>
      </c>
      <c r="CN57" s="263"/>
      <c r="CO57" s="266" t="str">
        <f>IF(ISBLANK(CW57),"-",INDEX('4.2 Asset Hierarchy Mnemonics'!$B$8:$B$55,MATCH('9.3 MAL- Track Entry'!CW57,'4.2 Asset Hierarchy Mnemonics'!$A$8:$A$55,0)))</f>
        <v>TRKROW</v>
      </c>
      <c r="CP57" s="266" t="str">
        <f>IF(ISBLANK(CX57),"-",INDEX('4.2 Asset Hierarchy Mnemonics'!$B$8:$B$55,MATCH('9.3 MAL- Track Entry'!CX57,'4.2 Asset Hierarchy Mnemonics'!$A$8:$A$55,0)))</f>
        <v>-</v>
      </c>
      <c r="CQ57" s="266" t="str">
        <f>IF(ISBLANK(CY57),"-",INDEX('4.2 Asset Hierarchy Mnemonics'!$B$8:$B$55,MATCH('9.3 MAL- Track Entry'!CY57,'4.2 Asset Hierarchy Mnemonics'!$A$8:$A$55,0)))</f>
        <v>-</v>
      </c>
      <c r="CR57" s="266" t="str">
        <f>IF(ISBLANK(CZ57),"-",INDEX('4.2 Asset Hierarchy Mnemonics'!$B$8:$B$55,MATCH('9.3 MAL- Track Entry'!CZ57,'4.2 Asset Hierarchy Mnemonics'!$A$8:$A$55,0)))</f>
        <v>-</v>
      </c>
      <c r="CS57" s="266" t="str">
        <f>IF(ISBLANK(DA57),"-",INDEX('4.2 Asset Hierarchy Mnemonics'!$B$8:$B$55,MATCH('9.3 MAL- Track Entry'!DA57,'4.2 Asset Hierarchy Mnemonics'!$A$8:$A$55,0)))</f>
        <v>-</v>
      </c>
      <c r="CT57" s="266" t="str">
        <f t="shared" si="2"/>
        <v>-----</v>
      </c>
      <c r="CU57" s="266" t="str">
        <f t="shared" si="3"/>
        <v>TRKROW------</v>
      </c>
      <c r="CV57" s="266" t="str">
        <f t="shared" si="4"/>
        <v>TRKROW-------</v>
      </c>
      <c r="CW57" s="264" t="s">
        <v>243</v>
      </c>
      <c r="DC57" s="494"/>
      <c r="DD57" s="263"/>
      <c r="DE57" s="527" t="str">
        <f t="array" ref="DE57">IF(Q57="","",IF(ISBLANK(DI57), "-", INDEX(Loc_Corridor[Code],MATCH('9.3 MAL- Track Entry'!DI57,Loc_Corridor[Corridor], 0) ) ))</f>
        <v/>
      </c>
      <c r="DF57" s="527" t="str">
        <f>IF(ISBLANK(DJ57), "-", INDEX(Loc_Subdivision[Code],MATCH('9.3 MAL- Track Entry'!DJ57,Loc_Subdivision[Subdivision], 0)) )</f>
        <v>-</v>
      </c>
      <c r="DG57" s="527" t="str">
        <f>IF(ISBLANK(DK57), "-", INDEX(Loc_PlantLayover[Code],MATCH(DK57,Loc_PlantLayover[Plant/Layover], 0)) )</f>
        <v>-</v>
      </c>
      <c r="DH57" s="268" t="str">
        <f t="array" ref="DH57">IF(Q57="","",IF(DF57="-",CONCATENATE("L-",DE57),IF(DG57="-",CONCATENATE("L-",DE57,"-",DF57),CONCATENATE("L-",DE57,"-",DF57,"-",DG57))))</f>
        <v/>
      </c>
      <c r="DI57" s="269" t="str">
        <f>IF(ISBLANK(DJ57), "Select Subdivision", INDEX('MAL-OTHERLOOKUPS'!$Z$4:$Z$19, MATCH('9.3 MAL- Track Entry'!DJ57, Subdivsion, 0) ) )</f>
        <v>Select Subdivision</v>
      </c>
      <c r="DK57" s="269"/>
      <c r="DL57" s="494"/>
      <c r="DM57" s="270"/>
      <c r="DP57" s="271" t="e">
        <f>INDEX(Table11[Location X], MATCH('9.3 MAL- Track Entry'!DH57, Table11[Location Code], 0) )</f>
        <v>#N/A</v>
      </c>
      <c r="DQ57" s="271" t="e">
        <f>INDEX(Table11[Location Y], MATCH('9.3 MAL- Track Entry'!DH57, Table11[Location Code], 0) )</f>
        <v>#N/A</v>
      </c>
      <c r="DR57" s="272" t="e">
        <f>INDEX('Asset Class_GIS Layer Mapping'!$C$2:$C$21,MATCH(Q57,'Asset Class_GIS Layer Mapping'!$B$2:$B$21,0))</f>
        <v>#N/A</v>
      </c>
      <c r="DS57" s="263"/>
      <c r="ED57" s="263"/>
      <c r="EE57" s="273" t="str">
        <f>'9.0 MAL - Instructions'!$E$7</f>
        <v/>
      </c>
      <c r="EG57" s="273" t="str">
        <f t="shared" si="0"/>
        <v>-</v>
      </c>
      <c r="EI57" s="57" t="str">
        <f t="shared" si="6"/>
        <v/>
      </c>
      <c r="EJ57" s="57" t="str">
        <f t="shared" si="1"/>
        <v xml:space="preserve">; ; </v>
      </c>
      <c r="EM57" s="57" t="e">
        <v>#REF!</v>
      </c>
      <c r="EP57" s="263"/>
      <c r="EQ57" s="494"/>
      <c r="ER57" s="494"/>
      <c r="ES57" s="494"/>
      <c r="ET57" s="657"/>
      <c r="EV57" s="494"/>
      <c r="EW57" s="657"/>
      <c r="EX57" s="277"/>
      <c r="FA57" s="278"/>
      <c r="FB57" s="657"/>
    </row>
    <row r="58" spans="2:158">
      <c r="B58" s="263"/>
      <c r="G58" s="263"/>
      <c r="H58" s="494"/>
      <c r="I58" s="265"/>
      <c r="J58" s="265"/>
      <c r="O58" s="263"/>
      <c r="Q58" t="str">
        <f>IF(P58="","",VLOOKUP(P58, '5.0 Asset Classes+Categories'!$B$12:$C$58, 2))</f>
        <v/>
      </c>
      <c r="S58" s="147" t="str">
        <f>IF(R58="","",LOOKUP(R58,'5.0 Asset Classes+Categories'!E:E,'5.0 Asset Classes+Categories'!D:D))</f>
        <v/>
      </c>
      <c r="T58" s="263"/>
      <c r="U58" s="266" t="str" cm="1">
        <f t="array" ref="U58">IFERROR(IF(Q58="","",INDEX('RAW DATA- Custom Fields'!M:M,MATCH(Q58&amp;$U$3,'RAW DATA- Custom Fields'!$L:$L&amp;'RAW DATA- Custom Fields'!$N:$N,0))),"NULL")</f>
        <v/>
      </c>
      <c r="V58" t="str">
        <f>IF(U58="","",IF(ISNA(VLOOKUP(U58,'RAW DATA- Custom Fields'!$D$4:$E$534,2,FALSE)),"Field Not Required",VLOOKUP(U58,'RAW DATA- Custom Fields'!$D$4:$E$534,2,FALSE)))</f>
        <v/>
      </c>
      <c r="Y58" s="266" t="str" cm="1">
        <f t="array" ref="Y58">IFERROR(IF(Q58="","",INDEX('RAW DATA- Custom Fields'!M:M,MATCH(Q58&amp;$Y$3,'RAW DATA- Custom Fields'!L:L&amp;'RAW DATA- Custom Fields'!N:N,0))),"NULL")</f>
        <v/>
      </c>
      <c r="Z58" t="str">
        <f>IF(ISNA(VLOOKUP(Y58,'RAW DATA- Custom Fields'!$D$4:$E$534,2,FALSE)),"",VLOOKUP(Y58,'RAW DATA- Custom Fields'!$D$4:$E$534,2,FALSE))</f>
        <v/>
      </c>
      <c r="AC58" s="266" t="str" cm="1">
        <f t="array" ref="AC58">IFERROR(IF(Q58="","",INDEX(CF_Table[PRO_CODE],MATCH(Q58&amp;$AC$3,CF_Table[APR_CLASS]&amp;CF_Table[CFV_Num],0))),"NULL")</f>
        <v/>
      </c>
      <c r="AD58" t="str">
        <f>IF(AC58="","",IF(ISNA(VLOOKUP(AC58,'RAW DATA- Custom Fields'!$D$4:$E$534,2,FALSE)),"Field Not Required",VLOOKUP(AC58,'RAW DATA- Custom Fields'!$D$4:$E$534,2,FALSE)))</f>
        <v/>
      </c>
      <c r="AG58" s="266" t="str" cm="1">
        <f t="array" ref="AG58">IFERROR(IF(Q58="","",INDEX(CF_Table[PRO_CODE],MATCH(Q58&amp;$AG$3,CF_Table[APR_CLASS]&amp;CF_Table[CFV_Num],0))),"NULL")</f>
        <v/>
      </c>
      <c r="AH58" t="str">
        <f>IF(AG58="","",IFERROR(VLOOKUP(AG58,'RAW DATA- Custom Fields'!$D$4:$E$534,2,FALSE),"Field not required"))</f>
        <v/>
      </c>
      <c r="AK58" s="266" t="str" cm="1">
        <f t="array" ref="AK58">IFERROR(IF(Q58="","",INDEX(CF_Table[PRO_CODE],MATCH(Q58&amp;$AK$3,CF_Table[APR_CLASS]&amp;CF_Table[CFV_Num],0))),"NULL")</f>
        <v/>
      </c>
      <c r="AL58" t="str">
        <f>IF(AK58="","",IFERROR(VLOOKUP(AK58,'RAW DATA- Custom Fields'!$D$4:$E$534,2,FALSE),"Field not required"))</f>
        <v/>
      </c>
      <c r="AO58" s="266" t="str">
        <f t="array" ref="AO58">IFERROR(IF(Q58="","",INDEX(CF_Table[PRO_CODE],MATCH(Q58&amp;$AO$3,CF_Table[APR_CLASS]&amp;CF_Table[CFV_Num],0))),"NULL")</f>
        <v/>
      </c>
      <c r="AP58" t="str">
        <f>IFERROR(IF(AO58="","",VLOOKUP(AO58,'RAW DATA- Custom Fields'!$D$4:$E$534,2,FALSE)),"Field not required")</f>
        <v/>
      </c>
      <c r="AS58" s="266" t="str">
        <f t="array" ref="AS58">IFERROR(IF(Q58="","",INDEX(CF_Table[PRO_CODE],MATCH(Q58&amp;$AS$3,CF_Table[APR_CLASS]&amp;CF_Table[CFV_Num],0))),"NULL")</f>
        <v/>
      </c>
      <c r="AT58" t="str">
        <f t="array" ref="AT58">IFERROR(IF(AS58="","",VLOOKUP(AS58,'RAW DATA- Custom Fields'!$D$4:$E$534,2,FALSE)),"Field not required")</f>
        <v/>
      </c>
      <c r="AW58" s="266" t="str">
        <f t="array" ref="AW58">IFERROR(IF(Q58="","",INDEX(CF_Table[PRO_CODE],MATCH(Q58&amp;$AW$3,CF_Table[APR_CLASS]&amp;CF_Table[CFV_Num],0))),"NULL")</f>
        <v/>
      </c>
      <c r="AX58" t="str">
        <f t="array" ref="AX58">IFERROR(IF(AW58="","",VLOOKUP(AW58,'RAW DATA- Custom Fields'!$D$4:$E$534,2,FALSE)),"Field not required")</f>
        <v/>
      </c>
      <c r="BA58" s="266" t="str">
        <f t="array" ref="BA58">IFERROR(IF(Q58="","",INDEX(CF_Table[PRO_CODE],MATCH(Q58&amp;$BA$3,CF_Table[APR_CLASS]&amp;CF_Table[CFV_Num],0))),"NULL")</f>
        <v/>
      </c>
      <c r="BB58" t="str">
        <f t="array" ref="BB58">IFERROR(IF(BA58="","",VLOOKUP(BA58,'RAW DATA- Custom Fields'!$D$4:$E$534,2,FALSE)),"Field not required")</f>
        <v/>
      </c>
      <c r="BE58" s="266" t="str">
        <f t="array" ref="BE58">IFERROR(IF(Q58="","",INDEX(CF_Table[PRO_CODE],MATCH(Q58&amp;$BE$3,CF_Table[APR_CLASS]&amp;CF_Table[CFV_Num],0))),"NULL")</f>
        <v/>
      </c>
      <c r="BF58" t="str">
        <f t="array" ref="BF58">IFERROR(IF(BE58="","",VLOOKUP(BE58,'RAW DATA- Custom Fields'!$D$4:$E$534,2,FALSE)),"Field not required")</f>
        <v/>
      </c>
      <c r="BJ58" s="147" t="str">
        <f t="array" ref="BJ58">IFERROR(IF(BI58="","",VLOOKUP(BI58,CFV_DESCTYPE[[CFV CODE]:[CFV DESC]],2,0)),"Filed not required")</f>
        <v/>
      </c>
      <c r="BM58" s="147" t="str">
        <f t="array" ref="BM58">IFERROR(IF(Q58="","",INDEX(CF_Table[PRO_CODE],MATCH(Q58&amp;$BM$3,CF_Table[APR_CLASS]&amp;CF_Table[CFV_Num],0))),"NULL")</f>
        <v/>
      </c>
      <c r="BN58" s="147" t="str">
        <f>IFERROR(IF(BM58="","",VLOOKUP(BM58,CFV_DESCTYPE[[CFV CODE]:[CFV DESC]],2,0)),"Filed not required")</f>
        <v/>
      </c>
      <c r="BQ58" s="147" t="str">
        <f t="array" ref="BQ58">IFERROR(IF(Q58="","",INDEX(CF_Table[PRO_CODE],MATCH(Q58&amp;$BQ$3,CF_Table[APR_CLASS]&amp;CF_Table[CFV_Num],0))),"NULL")</f>
        <v/>
      </c>
      <c r="BY58" s="147" t="str">
        <f t="array" ref="BY58">IFERROR(IF(Q58="","",INDEX(CF_Table[PRO_CODE],MATCH(Q58&amp;$BY$3,CF_Table[APR_CLASS]&amp;CF_Table[CFV_Num],0))),"NULL")</f>
        <v/>
      </c>
      <c r="BZ58" s="147" t="str">
        <f t="array" ref="BZ58">IFERROR(IF(BY58="","",VLOOKUP(BY58,CFV_DESCTYPE[[CFV CODE]:[CFV DESC]],2,0)),"Filed not required")</f>
        <v/>
      </c>
      <c r="CC58" s="147" t="str">
        <f t="array" ref="CC58">IFERROR(IF(Q58="","",INDEX(CF_Table[PRO_CODE],MATCH(Q58&amp;$CC$3,CF_Table[APR_CLASS]&amp;CF_Table[CFV_Num],0))),"NULL")</f>
        <v/>
      </c>
      <c r="CD58" s="147" t="str">
        <f t="array" ref="CD58">IFERROR(IF(CC58="","",VLOOKUP(CC58,CFV_DESCTYPE[[CFV CODE]:[CFV DESC]],2,0)),"Filed not required")</f>
        <v/>
      </c>
      <c r="CG58" s="147" t="str">
        <f t="array" ref="CG58">IFERROR(IF(Q58="","",INDEX(CF_Table[PRO_CODE],MATCH(Q58&amp;$CG$3,CF_Table[APR_CLASS]&amp;CF_Table[CFV_Num],0))),"NULL")</f>
        <v/>
      </c>
      <c r="CH58" s="147" t="str">
        <f t="array" ref="CH58">IFERROR(IF(CG58="","",VLOOKUP(CG58,CFV_DESCTYPE[[CFV CODE]:[CFV DESC]],2,0)),"Filed not required")</f>
        <v/>
      </c>
      <c r="CK58" s="147" t="str">
        <f t="array" ref="CK58">IFERROR(IF(INDEX(U58:CJ58,MATCH("MILEAGE",U58:CJ58,0)+3)=0,"",INDEX(U58:CJ58,MATCH("MILEAGE",U58:CJ58,0)+3)),"")</f>
        <v/>
      </c>
      <c r="CL58" s="147" t="str">
        <f t="array" ref="CL58">IFERROR(IF(INDEX(U58:CJ58,MATCH("Side of Track",U58:CJ58,0)+1)=0,"",INDEX(U58:CJ58,MATCH("Side of Track",U58:CJ58,0)+1)),"")</f>
        <v/>
      </c>
      <c r="CN58" s="263"/>
      <c r="CO58" s="266" t="str">
        <f>IF(ISBLANK(CW58),"-",INDEX('4.2 Asset Hierarchy Mnemonics'!$B$8:$B$55,MATCH('9.3 MAL- Track Entry'!CW58,'4.2 Asset Hierarchy Mnemonics'!$A$8:$A$55,0)))</f>
        <v>TRKROW</v>
      </c>
      <c r="CP58" s="266" t="str">
        <f>IF(ISBLANK(CX58),"-",INDEX('4.2 Asset Hierarchy Mnemonics'!$B$8:$B$55,MATCH('9.3 MAL- Track Entry'!CX58,'4.2 Asset Hierarchy Mnemonics'!$A$8:$A$55,0)))</f>
        <v>-</v>
      </c>
      <c r="CQ58" s="266" t="str">
        <f>IF(ISBLANK(CY58),"-",INDEX('4.2 Asset Hierarchy Mnemonics'!$B$8:$B$55,MATCH('9.3 MAL- Track Entry'!CY58,'4.2 Asset Hierarchy Mnemonics'!$A$8:$A$55,0)))</f>
        <v>-</v>
      </c>
      <c r="CR58" s="266" t="str">
        <f>IF(ISBLANK(CZ58),"-",INDEX('4.2 Asset Hierarchy Mnemonics'!$B$8:$B$55,MATCH('9.3 MAL- Track Entry'!CZ58,'4.2 Asset Hierarchy Mnemonics'!$A$8:$A$55,0)))</f>
        <v>-</v>
      </c>
      <c r="CS58" s="266" t="str">
        <f>IF(ISBLANK(DA58),"-",INDEX('4.2 Asset Hierarchy Mnemonics'!$B$8:$B$55,MATCH('9.3 MAL- Track Entry'!DA58,'4.2 Asset Hierarchy Mnemonics'!$A$8:$A$55,0)))</f>
        <v>-</v>
      </c>
      <c r="CT58" s="266" t="str">
        <f t="shared" si="2"/>
        <v>-----</v>
      </c>
      <c r="CU58" s="266" t="str">
        <f t="shared" si="3"/>
        <v>TRKROW------</v>
      </c>
      <c r="CV58" s="266" t="str">
        <f t="shared" si="4"/>
        <v>TRKROW-------</v>
      </c>
      <c r="CW58" s="264" t="s">
        <v>243</v>
      </c>
      <c r="DC58" s="494"/>
      <c r="DD58" s="263"/>
      <c r="DE58" s="527" t="str">
        <f t="array" ref="DE58">IF(Q58="","",IF(ISBLANK(DI58), "-", INDEX(Loc_Corridor[Code],MATCH('9.3 MAL- Track Entry'!DI58,Loc_Corridor[Corridor], 0) ) ))</f>
        <v/>
      </c>
      <c r="DF58" s="527" t="str">
        <f>IF(ISBLANK(DJ58), "-", INDEX(Loc_Subdivision[Code],MATCH('9.3 MAL- Track Entry'!DJ58,Loc_Subdivision[Subdivision], 0)) )</f>
        <v>-</v>
      </c>
      <c r="DG58" s="527" t="str">
        <f>IF(ISBLANK(DK58), "-", INDEX(Loc_PlantLayover[Code],MATCH(DK58,Loc_PlantLayover[Plant/Layover], 0)) )</f>
        <v>-</v>
      </c>
      <c r="DH58" s="268" t="str">
        <f t="array" ref="DH58">IF(Q58="","",IF(DF58="-",CONCATENATE("L-",DE58),IF(DG58="-",CONCATENATE("L-",DE58,"-",DF58),CONCATENATE("L-",DE58,"-",DF58,"-",DG58))))</f>
        <v/>
      </c>
      <c r="DI58" s="269" t="str">
        <f>IF(ISBLANK(DJ58), "Select Subdivision", INDEX('MAL-OTHERLOOKUPS'!$Z$4:$Z$19, MATCH('9.3 MAL- Track Entry'!DJ58, Subdivsion, 0) ) )</f>
        <v>Select Subdivision</v>
      </c>
      <c r="DK58" s="269"/>
      <c r="DL58" s="494"/>
      <c r="DM58" s="270"/>
      <c r="DP58" s="271" t="e">
        <f>INDEX(Table11[Location X], MATCH('9.3 MAL- Track Entry'!DH58, Table11[Location Code], 0) )</f>
        <v>#N/A</v>
      </c>
      <c r="DQ58" s="271" t="e">
        <f>INDEX(Table11[Location Y], MATCH('9.3 MAL- Track Entry'!DH58, Table11[Location Code], 0) )</f>
        <v>#N/A</v>
      </c>
      <c r="DR58" s="272" t="e">
        <f>INDEX('Asset Class_GIS Layer Mapping'!$C$2:$C$21,MATCH(Q58,'Asset Class_GIS Layer Mapping'!$B$2:$B$21,0))</f>
        <v>#N/A</v>
      </c>
      <c r="DS58" s="263"/>
      <c r="ED58" s="263"/>
      <c r="EE58" s="273" t="str">
        <f>'9.0 MAL - Instructions'!$E$7</f>
        <v/>
      </c>
      <c r="EG58" s="273" t="str">
        <f t="shared" si="0"/>
        <v>-</v>
      </c>
      <c r="EI58" s="57" t="str">
        <f t="shared" si="6"/>
        <v/>
      </c>
      <c r="EJ58" s="57" t="str">
        <f t="shared" si="1"/>
        <v xml:space="preserve">; ; </v>
      </c>
      <c r="EM58" s="57" t="e">
        <v>#REF!</v>
      </c>
      <c r="EP58" s="263"/>
      <c r="EQ58" s="494"/>
      <c r="ER58" s="494"/>
      <c r="ES58" s="494"/>
      <c r="ET58" s="657"/>
      <c r="EV58" s="494"/>
      <c r="EW58" s="657"/>
      <c r="EX58" s="277"/>
      <c r="FA58" s="278"/>
      <c r="FB58" s="657"/>
    </row>
    <row r="59" spans="2:158">
      <c r="B59" s="263"/>
      <c r="G59" s="263"/>
      <c r="H59" s="494"/>
      <c r="I59" s="265"/>
      <c r="J59" s="265"/>
      <c r="O59" s="263"/>
      <c r="Q59" t="str">
        <f>IF(P59="","",VLOOKUP(P59, '5.0 Asset Classes+Categories'!$B$12:$C$58, 2))</f>
        <v/>
      </c>
      <c r="S59" s="147" t="str">
        <f>IF(R59="","",LOOKUP(R59,'5.0 Asset Classes+Categories'!E:E,'5.0 Asset Classes+Categories'!D:D))</f>
        <v/>
      </c>
      <c r="T59" s="263"/>
      <c r="U59" s="266" t="str" cm="1">
        <f t="array" ref="U59">IFERROR(IF(Q59="","",INDEX('RAW DATA- Custom Fields'!M:M,MATCH(Q59&amp;$U$3,'RAW DATA- Custom Fields'!$L:$L&amp;'RAW DATA- Custom Fields'!$N:$N,0))),"NULL")</f>
        <v/>
      </c>
      <c r="V59" t="str">
        <f>IF(U59="","",IF(ISNA(VLOOKUP(U59,'RAW DATA- Custom Fields'!$D$4:$E$534,2,FALSE)),"Field Not Required",VLOOKUP(U59,'RAW DATA- Custom Fields'!$D$4:$E$534,2,FALSE)))</f>
        <v/>
      </c>
      <c r="Y59" s="266" t="str" cm="1">
        <f t="array" ref="Y59">IFERROR(IF(Q59="","",INDEX('RAW DATA- Custom Fields'!M:M,MATCH(Q59&amp;$Y$3,'RAW DATA- Custom Fields'!L:L&amp;'RAW DATA- Custom Fields'!N:N,0))),"NULL")</f>
        <v/>
      </c>
      <c r="Z59" t="str">
        <f>IF(ISNA(VLOOKUP(Y59,'RAW DATA- Custom Fields'!$D$4:$E$534,2,FALSE)),"",VLOOKUP(Y59,'RAW DATA- Custom Fields'!$D$4:$E$534,2,FALSE))</f>
        <v/>
      </c>
      <c r="AC59" s="266" t="str" cm="1">
        <f t="array" ref="AC59">IFERROR(IF(Q59="","",INDEX(CF_Table[PRO_CODE],MATCH(Q59&amp;$AC$3,CF_Table[APR_CLASS]&amp;CF_Table[CFV_Num],0))),"NULL")</f>
        <v/>
      </c>
      <c r="AD59" t="str">
        <f>IF(AC59="","",IF(ISNA(VLOOKUP(AC59,'RAW DATA- Custom Fields'!$D$4:$E$534,2,FALSE)),"Field Not Required",VLOOKUP(AC59,'RAW DATA- Custom Fields'!$D$4:$E$534,2,FALSE)))</f>
        <v/>
      </c>
      <c r="AG59" s="266" t="str" cm="1">
        <f t="array" ref="AG59">IFERROR(IF(Q59="","",INDEX(CF_Table[PRO_CODE],MATCH(Q59&amp;$AG$3,CF_Table[APR_CLASS]&amp;CF_Table[CFV_Num],0))),"NULL")</f>
        <v/>
      </c>
      <c r="AH59" t="str">
        <f>IF(AG59="","",IFERROR(VLOOKUP(AG59,'RAW DATA- Custom Fields'!$D$4:$E$534,2,FALSE),"Field not required"))</f>
        <v/>
      </c>
      <c r="AK59" s="266" t="str" cm="1">
        <f t="array" ref="AK59">IFERROR(IF(Q59="","",INDEX(CF_Table[PRO_CODE],MATCH(Q59&amp;$AK$3,CF_Table[APR_CLASS]&amp;CF_Table[CFV_Num],0))),"NULL")</f>
        <v/>
      </c>
      <c r="AL59" t="str">
        <f>IF(AK59="","",IFERROR(VLOOKUP(AK59,'RAW DATA- Custom Fields'!$D$4:$E$534,2,FALSE),"Field not required"))</f>
        <v/>
      </c>
      <c r="AO59" s="266" t="str">
        <f t="array" ref="AO59">IFERROR(IF(Q59="","",INDEX(CF_Table[PRO_CODE],MATCH(Q59&amp;$AO$3,CF_Table[APR_CLASS]&amp;CF_Table[CFV_Num],0))),"NULL")</f>
        <v/>
      </c>
      <c r="AP59" t="str">
        <f>IFERROR(IF(AO59="","",VLOOKUP(AO59,'RAW DATA- Custom Fields'!$D$4:$E$534,2,FALSE)),"Field not required")</f>
        <v/>
      </c>
      <c r="AS59" s="266" t="str">
        <f t="array" ref="AS59">IFERROR(IF(Q59="","",INDEX(CF_Table[PRO_CODE],MATCH(Q59&amp;$AS$3,CF_Table[APR_CLASS]&amp;CF_Table[CFV_Num],0))),"NULL")</f>
        <v/>
      </c>
      <c r="AT59" t="str">
        <f t="array" ref="AT59">IFERROR(IF(AS59="","",VLOOKUP(AS59,'RAW DATA- Custom Fields'!$D$4:$E$534,2,FALSE)),"Field not required")</f>
        <v/>
      </c>
      <c r="AW59" s="266" t="str">
        <f t="array" ref="AW59">IFERROR(IF(Q59="","",INDEX(CF_Table[PRO_CODE],MATCH(Q59&amp;$AW$3,CF_Table[APR_CLASS]&amp;CF_Table[CFV_Num],0))),"NULL")</f>
        <v/>
      </c>
      <c r="AX59" t="str">
        <f t="array" ref="AX59">IFERROR(IF(AW59="","",VLOOKUP(AW59,'RAW DATA- Custom Fields'!$D$4:$E$534,2,FALSE)),"Field not required")</f>
        <v/>
      </c>
      <c r="BA59" s="266" t="str">
        <f t="array" ref="BA59">IFERROR(IF(Q59="","",INDEX(CF_Table[PRO_CODE],MATCH(Q59&amp;$BA$3,CF_Table[APR_CLASS]&amp;CF_Table[CFV_Num],0))),"NULL")</f>
        <v/>
      </c>
      <c r="BB59" t="str">
        <f t="array" ref="BB59">IFERROR(IF(BA59="","",VLOOKUP(BA59,'RAW DATA- Custom Fields'!$D$4:$E$534,2,FALSE)),"Field not required")</f>
        <v/>
      </c>
      <c r="BE59" s="266" t="str">
        <f t="array" ref="BE59">IFERROR(IF(Q59="","",INDEX(CF_Table[PRO_CODE],MATCH(Q59&amp;$BE$3,CF_Table[APR_CLASS]&amp;CF_Table[CFV_Num],0))),"NULL")</f>
        <v/>
      </c>
      <c r="BF59" t="str">
        <f t="array" ref="BF59">IFERROR(IF(BE59="","",VLOOKUP(BE59,'RAW DATA- Custom Fields'!$D$4:$E$534,2,FALSE)),"Field not required")</f>
        <v/>
      </c>
      <c r="BJ59" s="147" t="str">
        <f t="array" ref="BJ59">IFERROR(IF(BI59="","",VLOOKUP(BI59,CFV_DESCTYPE[[CFV CODE]:[CFV DESC]],2,0)),"Filed not required")</f>
        <v/>
      </c>
      <c r="BM59" s="147" t="str">
        <f t="array" ref="BM59">IFERROR(IF(Q59="","",INDEX(CF_Table[PRO_CODE],MATCH(Q59&amp;$BM$3,CF_Table[APR_CLASS]&amp;CF_Table[CFV_Num],0))),"NULL")</f>
        <v/>
      </c>
      <c r="BN59" s="147" t="str">
        <f>IFERROR(IF(BM59="","",VLOOKUP(BM59,CFV_DESCTYPE[[CFV CODE]:[CFV DESC]],2,0)),"Filed not required")</f>
        <v/>
      </c>
      <c r="BQ59" s="147" t="str">
        <f t="array" ref="BQ59">IFERROR(IF(Q59="","",INDEX(CF_Table[PRO_CODE],MATCH(Q59&amp;$BQ$3,CF_Table[APR_CLASS]&amp;CF_Table[CFV_Num],0))),"NULL")</f>
        <v/>
      </c>
      <c r="BY59" s="147" t="str">
        <f t="array" ref="BY59">IFERROR(IF(Q59="","",INDEX(CF_Table[PRO_CODE],MATCH(Q59&amp;$BY$3,CF_Table[APR_CLASS]&amp;CF_Table[CFV_Num],0))),"NULL")</f>
        <v/>
      </c>
      <c r="BZ59" s="147" t="str">
        <f t="array" ref="BZ59">IFERROR(IF(BY59="","",VLOOKUP(BY59,CFV_DESCTYPE[[CFV CODE]:[CFV DESC]],2,0)),"Filed not required")</f>
        <v/>
      </c>
      <c r="CC59" s="147" t="str">
        <f t="array" ref="CC59">IFERROR(IF(Q59="","",INDEX(CF_Table[PRO_CODE],MATCH(Q59&amp;$CC$3,CF_Table[APR_CLASS]&amp;CF_Table[CFV_Num],0))),"NULL")</f>
        <v/>
      </c>
      <c r="CD59" s="147" t="str">
        <f t="array" ref="CD59">IFERROR(IF(CC59="","",VLOOKUP(CC59,CFV_DESCTYPE[[CFV CODE]:[CFV DESC]],2,0)),"Filed not required")</f>
        <v/>
      </c>
      <c r="CG59" s="147" t="str">
        <f t="array" ref="CG59">IFERROR(IF(Q59="","",INDEX(CF_Table[PRO_CODE],MATCH(Q59&amp;$CG$3,CF_Table[APR_CLASS]&amp;CF_Table[CFV_Num],0))),"NULL")</f>
        <v/>
      </c>
      <c r="CH59" s="147" t="str">
        <f t="array" ref="CH59">IFERROR(IF(CG59="","",VLOOKUP(CG59,CFV_DESCTYPE[[CFV CODE]:[CFV DESC]],2,0)),"Filed not required")</f>
        <v/>
      </c>
      <c r="CK59" s="147" t="str">
        <f t="array" ref="CK59">IFERROR(IF(INDEX(U59:CJ59,MATCH("MILEAGE",U59:CJ59,0)+3)=0,"",INDEX(U59:CJ59,MATCH("MILEAGE",U59:CJ59,0)+3)),"")</f>
        <v/>
      </c>
      <c r="CL59" s="147" t="str">
        <f t="array" ref="CL59">IFERROR(IF(INDEX(U59:CJ59,MATCH("Side of Track",U59:CJ59,0)+1)=0,"",INDEX(U59:CJ59,MATCH("Side of Track",U59:CJ59,0)+1)),"")</f>
        <v/>
      </c>
      <c r="CN59" s="263"/>
      <c r="CO59" s="266" t="str">
        <f>IF(ISBLANK(CW59),"-",INDEX('4.2 Asset Hierarchy Mnemonics'!$B$8:$B$55,MATCH('9.3 MAL- Track Entry'!CW59,'4.2 Asset Hierarchy Mnemonics'!$A$8:$A$55,0)))</f>
        <v>TRKROW</v>
      </c>
      <c r="CP59" s="266" t="str">
        <f>IF(ISBLANK(CX59),"-",INDEX('4.2 Asset Hierarchy Mnemonics'!$B$8:$B$55,MATCH('9.3 MAL- Track Entry'!CX59,'4.2 Asset Hierarchy Mnemonics'!$A$8:$A$55,0)))</f>
        <v>-</v>
      </c>
      <c r="CQ59" s="266" t="str">
        <f>IF(ISBLANK(CY59),"-",INDEX('4.2 Asset Hierarchy Mnemonics'!$B$8:$B$55,MATCH('9.3 MAL- Track Entry'!CY59,'4.2 Asset Hierarchy Mnemonics'!$A$8:$A$55,0)))</f>
        <v>-</v>
      </c>
      <c r="CR59" s="266" t="str">
        <f>IF(ISBLANK(CZ59),"-",INDEX('4.2 Asset Hierarchy Mnemonics'!$B$8:$B$55,MATCH('9.3 MAL- Track Entry'!CZ59,'4.2 Asset Hierarchy Mnemonics'!$A$8:$A$55,0)))</f>
        <v>-</v>
      </c>
      <c r="CS59" s="266" t="str">
        <f>IF(ISBLANK(DA59),"-",INDEX('4.2 Asset Hierarchy Mnemonics'!$B$8:$B$55,MATCH('9.3 MAL- Track Entry'!DA59,'4.2 Asset Hierarchy Mnemonics'!$A$8:$A$55,0)))</f>
        <v>-</v>
      </c>
      <c r="CT59" s="266" t="str">
        <f t="shared" si="2"/>
        <v>-----</v>
      </c>
      <c r="CU59" s="266" t="str">
        <f t="shared" si="3"/>
        <v>TRKROW------</v>
      </c>
      <c r="CV59" s="266" t="str">
        <f t="shared" si="4"/>
        <v>TRKROW-------</v>
      </c>
      <c r="CW59" s="264" t="s">
        <v>243</v>
      </c>
      <c r="DC59" s="494"/>
      <c r="DD59" s="263"/>
      <c r="DE59" s="527" t="str">
        <f t="array" ref="DE59">IF(Q59="","",IF(ISBLANK(DI59), "-", INDEX(Loc_Corridor[Code],MATCH('9.3 MAL- Track Entry'!DI59,Loc_Corridor[Corridor], 0) ) ))</f>
        <v/>
      </c>
      <c r="DF59" s="527" t="str">
        <f>IF(ISBLANK(DJ59), "-", INDEX(Loc_Subdivision[Code],MATCH('9.3 MAL- Track Entry'!DJ59,Loc_Subdivision[Subdivision], 0)) )</f>
        <v>-</v>
      </c>
      <c r="DG59" s="527" t="str">
        <f>IF(ISBLANK(DK59), "-", INDEX(Loc_PlantLayover[Code],MATCH(DK59,Loc_PlantLayover[Plant/Layover], 0)) )</f>
        <v>-</v>
      </c>
      <c r="DH59" s="268" t="str">
        <f t="array" ref="DH59">IF(Q59="","",IF(DF59="-",CONCATENATE("L-",DE59),IF(DG59="-",CONCATENATE("L-",DE59,"-",DF59),CONCATENATE("L-",DE59,"-",DF59,"-",DG59))))</f>
        <v/>
      </c>
      <c r="DI59" s="269" t="str">
        <f>IF(ISBLANK(DJ59), "Select Subdivision", INDEX('MAL-OTHERLOOKUPS'!$Z$4:$Z$19, MATCH('9.3 MAL- Track Entry'!DJ59, Subdivsion, 0) ) )</f>
        <v>Select Subdivision</v>
      </c>
      <c r="DK59" s="269"/>
      <c r="DL59" s="494"/>
      <c r="DM59" s="270"/>
      <c r="DP59" s="271" t="e">
        <f>INDEX(Table11[Location X], MATCH('9.3 MAL- Track Entry'!DH59, Table11[Location Code], 0) )</f>
        <v>#N/A</v>
      </c>
      <c r="DQ59" s="271" t="e">
        <f>INDEX(Table11[Location Y], MATCH('9.3 MAL- Track Entry'!DH59, Table11[Location Code], 0) )</f>
        <v>#N/A</v>
      </c>
      <c r="DR59" s="272" t="e">
        <f>INDEX('Asset Class_GIS Layer Mapping'!$C$2:$C$21,MATCH(Q59,'Asset Class_GIS Layer Mapping'!$B$2:$B$21,0))</f>
        <v>#N/A</v>
      </c>
      <c r="DS59" s="263"/>
      <c r="ED59" s="263"/>
      <c r="EE59" s="273" t="str">
        <f>'9.0 MAL - Instructions'!$E$7</f>
        <v/>
      </c>
      <c r="EG59" s="273" t="str">
        <f t="shared" si="0"/>
        <v>-</v>
      </c>
      <c r="EI59" s="57" t="str">
        <f t="shared" si="6"/>
        <v/>
      </c>
      <c r="EJ59" s="57" t="str">
        <f t="shared" si="1"/>
        <v xml:space="preserve">; ; </v>
      </c>
      <c r="EM59" s="57" t="e">
        <v>#REF!</v>
      </c>
      <c r="EP59" s="263"/>
      <c r="EQ59" s="494"/>
      <c r="ER59" s="494"/>
      <c r="ES59" s="494"/>
      <c r="ET59" s="657"/>
      <c r="EV59" s="494"/>
      <c r="EW59" s="657"/>
      <c r="EX59" s="277"/>
      <c r="FA59" s="278"/>
      <c r="FB59" s="657"/>
    </row>
    <row r="60" spans="2:158">
      <c r="B60" s="263"/>
      <c r="G60" s="263"/>
      <c r="H60" s="494"/>
      <c r="I60" s="265"/>
      <c r="J60" s="265"/>
      <c r="O60" s="263"/>
      <c r="Q60" t="str">
        <f>IF(P60="","",VLOOKUP(P60, '5.0 Asset Classes+Categories'!$B$12:$C$58, 2))</f>
        <v/>
      </c>
      <c r="S60" s="147" t="str">
        <f>IF(R60="","",LOOKUP(R60,'5.0 Asset Classes+Categories'!E:E,'5.0 Asset Classes+Categories'!D:D))</f>
        <v/>
      </c>
      <c r="T60" s="263"/>
      <c r="U60" s="266" t="str" cm="1">
        <f t="array" ref="U60">IFERROR(IF(Q60="","",INDEX('RAW DATA- Custom Fields'!M:M,MATCH(Q60&amp;$U$3,'RAW DATA- Custom Fields'!$L:$L&amp;'RAW DATA- Custom Fields'!$N:$N,0))),"NULL")</f>
        <v/>
      </c>
      <c r="V60" t="str">
        <f>IF(U60="","",IF(ISNA(VLOOKUP(U60,'RAW DATA- Custom Fields'!$D$4:$E$534,2,FALSE)),"Field Not Required",VLOOKUP(U60,'RAW DATA- Custom Fields'!$D$4:$E$534,2,FALSE)))</f>
        <v/>
      </c>
      <c r="Y60" s="266" t="str" cm="1">
        <f t="array" ref="Y60">IFERROR(IF(Q60="","",INDEX('RAW DATA- Custom Fields'!M:M,MATCH(Q60&amp;$Y$3,'RAW DATA- Custom Fields'!L:L&amp;'RAW DATA- Custom Fields'!N:N,0))),"NULL")</f>
        <v/>
      </c>
      <c r="Z60" t="str">
        <f>IF(ISNA(VLOOKUP(Y60,'RAW DATA- Custom Fields'!$D$4:$E$534,2,FALSE)),"",VLOOKUP(Y60,'RAW DATA- Custom Fields'!$D$4:$E$534,2,FALSE))</f>
        <v/>
      </c>
      <c r="AC60" s="266" t="str" cm="1">
        <f t="array" ref="AC60">IFERROR(IF(Q60="","",INDEX(CF_Table[PRO_CODE],MATCH(Q60&amp;$AC$3,CF_Table[APR_CLASS]&amp;CF_Table[CFV_Num],0))),"NULL")</f>
        <v/>
      </c>
      <c r="AD60" t="str">
        <f>IF(AC60="","",IF(ISNA(VLOOKUP(AC60,'RAW DATA- Custom Fields'!$D$4:$E$534,2,FALSE)),"Field Not Required",VLOOKUP(AC60,'RAW DATA- Custom Fields'!$D$4:$E$534,2,FALSE)))</f>
        <v/>
      </c>
      <c r="AG60" s="266" t="str" cm="1">
        <f t="array" ref="AG60">IFERROR(IF(Q60="","",INDEX(CF_Table[PRO_CODE],MATCH(Q60&amp;$AG$3,CF_Table[APR_CLASS]&amp;CF_Table[CFV_Num],0))),"NULL")</f>
        <v/>
      </c>
      <c r="AH60" t="str">
        <f>IF(AG60="","",IFERROR(VLOOKUP(AG60,'RAW DATA- Custom Fields'!$D$4:$E$534,2,FALSE),"Field not required"))</f>
        <v/>
      </c>
      <c r="AK60" s="266" t="str" cm="1">
        <f t="array" ref="AK60">IFERROR(IF(Q60="","",INDEX(CF_Table[PRO_CODE],MATCH(Q60&amp;$AK$3,CF_Table[APR_CLASS]&amp;CF_Table[CFV_Num],0))),"NULL")</f>
        <v/>
      </c>
      <c r="AL60" t="str">
        <f>IF(AK60="","",IFERROR(VLOOKUP(AK60,'RAW DATA- Custom Fields'!$D$4:$E$534,2,FALSE),"Field not required"))</f>
        <v/>
      </c>
      <c r="AO60" s="266" t="str">
        <f t="array" ref="AO60">IFERROR(IF(Q60="","",INDEX(CF_Table[PRO_CODE],MATCH(Q60&amp;$AO$3,CF_Table[APR_CLASS]&amp;CF_Table[CFV_Num],0))),"NULL")</f>
        <v/>
      </c>
      <c r="AP60" t="str">
        <f>IFERROR(IF(AO60="","",VLOOKUP(AO60,'RAW DATA- Custom Fields'!$D$4:$E$534,2,FALSE)),"Field not required")</f>
        <v/>
      </c>
      <c r="AS60" s="266" t="str">
        <f t="array" ref="AS60">IFERROR(IF(Q60="","",INDEX(CF_Table[PRO_CODE],MATCH(Q60&amp;$AS$3,CF_Table[APR_CLASS]&amp;CF_Table[CFV_Num],0))),"NULL")</f>
        <v/>
      </c>
      <c r="AT60" t="str">
        <f t="array" ref="AT60">IFERROR(IF(AS60="","",VLOOKUP(AS60,'RAW DATA- Custom Fields'!$D$4:$E$534,2,FALSE)),"Field not required")</f>
        <v/>
      </c>
      <c r="AW60" s="266" t="str">
        <f t="array" ref="AW60">IFERROR(IF(Q60="","",INDEX(CF_Table[PRO_CODE],MATCH(Q60&amp;$AW$3,CF_Table[APR_CLASS]&amp;CF_Table[CFV_Num],0))),"NULL")</f>
        <v/>
      </c>
      <c r="AX60" t="str">
        <f t="array" ref="AX60">IFERROR(IF(AW60="","",VLOOKUP(AW60,'RAW DATA- Custom Fields'!$D$4:$E$534,2,FALSE)),"Field not required")</f>
        <v/>
      </c>
      <c r="BA60" s="266" t="str">
        <f t="array" ref="BA60">IFERROR(IF(Q60="","",INDEX(CF_Table[PRO_CODE],MATCH(Q60&amp;$BA$3,CF_Table[APR_CLASS]&amp;CF_Table[CFV_Num],0))),"NULL")</f>
        <v/>
      </c>
      <c r="BB60" t="str">
        <f t="array" ref="BB60">IFERROR(IF(BA60="","",VLOOKUP(BA60,'RAW DATA- Custom Fields'!$D$4:$E$534,2,FALSE)),"Field not required")</f>
        <v/>
      </c>
      <c r="BE60" s="266" t="str">
        <f t="array" ref="BE60">IFERROR(IF(Q60="","",INDEX(CF_Table[PRO_CODE],MATCH(Q60&amp;$BE$3,CF_Table[APR_CLASS]&amp;CF_Table[CFV_Num],0))),"NULL")</f>
        <v/>
      </c>
      <c r="BF60" t="str">
        <f t="array" ref="BF60">IFERROR(IF(BE60="","",VLOOKUP(BE60,'RAW DATA- Custom Fields'!$D$4:$E$534,2,FALSE)),"Field not required")</f>
        <v/>
      </c>
      <c r="BJ60" s="147" t="str">
        <f t="array" ref="BJ60">IFERROR(IF(BI60="","",VLOOKUP(BI60,CFV_DESCTYPE[[CFV CODE]:[CFV DESC]],2,0)),"Filed not required")</f>
        <v/>
      </c>
      <c r="BM60" s="147" t="str">
        <f t="array" ref="BM60">IFERROR(IF(Q60="","",INDEX(CF_Table[PRO_CODE],MATCH(Q60&amp;$BM$3,CF_Table[APR_CLASS]&amp;CF_Table[CFV_Num],0))),"NULL")</f>
        <v/>
      </c>
      <c r="BN60" s="147" t="str">
        <f>IFERROR(IF(BM60="","",VLOOKUP(BM60,CFV_DESCTYPE[[CFV CODE]:[CFV DESC]],2,0)),"Filed not required")</f>
        <v/>
      </c>
      <c r="BQ60" s="147" t="str">
        <f t="array" ref="BQ60">IFERROR(IF(Q60="","",INDEX(CF_Table[PRO_CODE],MATCH(Q60&amp;$BQ$3,CF_Table[APR_CLASS]&amp;CF_Table[CFV_Num],0))),"NULL")</f>
        <v/>
      </c>
      <c r="BY60" s="147" t="str">
        <f t="array" ref="BY60">IFERROR(IF(Q60="","",INDEX(CF_Table[PRO_CODE],MATCH(Q60&amp;$BY$3,CF_Table[APR_CLASS]&amp;CF_Table[CFV_Num],0))),"NULL")</f>
        <v/>
      </c>
      <c r="BZ60" s="147" t="str">
        <f t="array" ref="BZ60">IFERROR(IF(BY60="","",VLOOKUP(BY60,CFV_DESCTYPE[[CFV CODE]:[CFV DESC]],2,0)),"Filed not required")</f>
        <v/>
      </c>
      <c r="CC60" s="147" t="str">
        <f t="array" ref="CC60">IFERROR(IF(Q60="","",INDEX(CF_Table[PRO_CODE],MATCH(Q60&amp;$CC$3,CF_Table[APR_CLASS]&amp;CF_Table[CFV_Num],0))),"NULL")</f>
        <v/>
      </c>
      <c r="CD60" s="147" t="str">
        <f t="array" ref="CD60">IFERROR(IF(CC60="","",VLOOKUP(CC60,CFV_DESCTYPE[[CFV CODE]:[CFV DESC]],2,0)),"Filed not required")</f>
        <v/>
      </c>
      <c r="CG60" s="147" t="str">
        <f t="array" ref="CG60">IFERROR(IF(Q60="","",INDEX(CF_Table[PRO_CODE],MATCH(Q60&amp;$CG$3,CF_Table[APR_CLASS]&amp;CF_Table[CFV_Num],0))),"NULL")</f>
        <v/>
      </c>
      <c r="CH60" s="147" t="str">
        <f t="array" ref="CH60">IFERROR(IF(CG60="","",VLOOKUP(CG60,CFV_DESCTYPE[[CFV CODE]:[CFV DESC]],2,0)),"Filed not required")</f>
        <v/>
      </c>
      <c r="CK60" s="147" t="str">
        <f t="array" ref="CK60">IFERROR(IF(INDEX(U60:CJ60,MATCH("MILEAGE",U60:CJ60,0)+3)=0,"",INDEX(U60:CJ60,MATCH("MILEAGE",U60:CJ60,0)+3)),"")</f>
        <v/>
      </c>
      <c r="CL60" s="147" t="str">
        <f t="array" ref="CL60">IFERROR(IF(INDEX(U60:CJ60,MATCH("Side of Track",U60:CJ60,0)+1)=0,"",INDEX(U60:CJ60,MATCH("Side of Track",U60:CJ60,0)+1)),"")</f>
        <v/>
      </c>
      <c r="CN60" s="263"/>
      <c r="CO60" s="266" t="str">
        <f>IF(ISBLANK(CW60),"-",INDEX('4.2 Asset Hierarchy Mnemonics'!$B$8:$B$55,MATCH('9.3 MAL- Track Entry'!CW60,'4.2 Asset Hierarchy Mnemonics'!$A$8:$A$55,0)))</f>
        <v>TRKROW</v>
      </c>
      <c r="CP60" s="266" t="str">
        <f>IF(ISBLANK(CX60),"-",INDEX('4.2 Asset Hierarchy Mnemonics'!$B$8:$B$55,MATCH('9.3 MAL- Track Entry'!CX60,'4.2 Asset Hierarchy Mnemonics'!$A$8:$A$55,0)))</f>
        <v>-</v>
      </c>
      <c r="CQ60" s="266" t="str">
        <f>IF(ISBLANK(CY60),"-",INDEX('4.2 Asset Hierarchy Mnemonics'!$B$8:$B$55,MATCH('9.3 MAL- Track Entry'!CY60,'4.2 Asset Hierarchy Mnemonics'!$A$8:$A$55,0)))</f>
        <v>-</v>
      </c>
      <c r="CR60" s="266" t="str">
        <f>IF(ISBLANK(CZ60),"-",INDEX('4.2 Asset Hierarchy Mnemonics'!$B$8:$B$55,MATCH('9.3 MAL- Track Entry'!CZ60,'4.2 Asset Hierarchy Mnemonics'!$A$8:$A$55,0)))</f>
        <v>-</v>
      </c>
      <c r="CS60" s="266" t="str">
        <f>IF(ISBLANK(DA60),"-",INDEX('4.2 Asset Hierarchy Mnemonics'!$B$8:$B$55,MATCH('9.3 MAL- Track Entry'!DA60,'4.2 Asset Hierarchy Mnemonics'!$A$8:$A$55,0)))</f>
        <v>-</v>
      </c>
      <c r="CT60" s="266" t="str">
        <f t="shared" si="2"/>
        <v>-----</v>
      </c>
      <c r="CU60" s="266" t="str">
        <f t="shared" si="3"/>
        <v>TRKROW------</v>
      </c>
      <c r="CV60" s="266" t="str">
        <f t="shared" si="4"/>
        <v>TRKROW-------</v>
      </c>
      <c r="CW60" s="264" t="s">
        <v>243</v>
      </c>
      <c r="DC60" s="494"/>
      <c r="DD60" s="263"/>
      <c r="DE60" s="527" t="str">
        <f t="array" ref="DE60">IF(Q60="","",IF(ISBLANK(DI60), "-", INDEX(Loc_Corridor[Code],MATCH('9.3 MAL- Track Entry'!DI60,Loc_Corridor[Corridor], 0) ) ))</f>
        <v/>
      </c>
      <c r="DF60" s="527" t="str">
        <f>IF(ISBLANK(DJ60), "-", INDEX(Loc_Subdivision[Code],MATCH('9.3 MAL- Track Entry'!DJ60,Loc_Subdivision[Subdivision], 0)) )</f>
        <v>-</v>
      </c>
      <c r="DG60" s="527" t="str">
        <f>IF(ISBLANK(DK60), "-", INDEX(Loc_PlantLayover[Code],MATCH(DK60,Loc_PlantLayover[Plant/Layover], 0)) )</f>
        <v>-</v>
      </c>
      <c r="DH60" s="268" t="str">
        <f t="array" ref="DH60">IF(Q60="","",IF(DF60="-",CONCATENATE("L-",DE60),IF(DG60="-",CONCATENATE("L-",DE60,"-",DF60),CONCATENATE("L-",DE60,"-",DF60,"-",DG60))))</f>
        <v/>
      </c>
      <c r="DI60" s="269" t="str">
        <f>IF(ISBLANK(DJ60), "Select Subdivision", INDEX('MAL-OTHERLOOKUPS'!$Z$4:$Z$19, MATCH('9.3 MAL- Track Entry'!DJ60, Subdivsion, 0) ) )</f>
        <v>Select Subdivision</v>
      </c>
      <c r="DK60" s="269"/>
      <c r="DL60" s="494"/>
      <c r="DM60" s="270"/>
      <c r="DP60" s="271" t="e">
        <f>INDEX(Table11[Location X], MATCH('9.3 MAL- Track Entry'!DH60, Table11[Location Code], 0) )</f>
        <v>#N/A</v>
      </c>
      <c r="DQ60" s="271" t="e">
        <f>INDEX(Table11[Location Y], MATCH('9.3 MAL- Track Entry'!DH60, Table11[Location Code], 0) )</f>
        <v>#N/A</v>
      </c>
      <c r="DR60" s="272" t="e">
        <f>INDEX('Asset Class_GIS Layer Mapping'!$C$2:$C$21,MATCH(Q60,'Asset Class_GIS Layer Mapping'!$B$2:$B$21,0))</f>
        <v>#N/A</v>
      </c>
      <c r="DS60" s="263"/>
      <c r="ED60" s="263"/>
      <c r="EE60" s="273" t="str">
        <f>'9.0 MAL - Instructions'!$E$7</f>
        <v/>
      </c>
      <c r="EG60" s="273" t="str">
        <f t="shared" si="0"/>
        <v>-</v>
      </c>
      <c r="EI60" s="57" t="str">
        <f t="shared" si="6"/>
        <v/>
      </c>
      <c r="EJ60" s="57" t="str">
        <f t="shared" si="1"/>
        <v xml:space="preserve">; ; </v>
      </c>
      <c r="EM60" s="57" t="e">
        <v>#REF!</v>
      </c>
      <c r="EP60" s="263"/>
      <c r="EQ60" s="494"/>
      <c r="ER60" s="494"/>
      <c r="ES60" s="494"/>
      <c r="ET60" s="657"/>
      <c r="EV60" s="494"/>
      <c r="EW60" s="657"/>
      <c r="EX60" s="277"/>
      <c r="FA60" s="278"/>
      <c r="FB60" s="657"/>
    </row>
    <row r="61" spans="2:158">
      <c r="B61" s="263"/>
      <c r="G61" s="263"/>
      <c r="H61" s="494"/>
      <c r="I61" s="265"/>
      <c r="J61" s="265"/>
      <c r="O61" s="263"/>
      <c r="Q61" t="str">
        <f>IF(P61="","",VLOOKUP(P61, '5.0 Asset Classes+Categories'!$B$12:$C$58, 2))</f>
        <v/>
      </c>
      <c r="S61" s="147" t="str">
        <f>IF(R61="","",LOOKUP(R61,'5.0 Asset Classes+Categories'!E:E,'5.0 Asset Classes+Categories'!D:D))</f>
        <v/>
      </c>
      <c r="T61" s="263"/>
      <c r="U61" s="266" t="str" cm="1">
        <f t="array" ref="U61">IFERROR(IF(Q61="","",INDEX('RAW DATA- Custom Fields'!M:M,MATCH(Q61&amp;$U$3,'RAW DATA- Custom Fields'!$L:$L&amp;'RAW DATA- Custom Fields'!$N:$N,0))),"NULL")</f>
        <v/>
      </c>
      <c r="V61" t="str">
        <f>IF(U61="","",IF(ISNA(VLOOKUP(U61,'RAW DATA- Custom Fields'!$D$4:$E$534,2,FALSE)),"Field Not Required",VLOOKUP(U61,'RAW DATA- Custom Fields'!$D$4:$E$534,2,FALSE)))</f>
        <v/>
      </c>
      <c r="Y61" s="266" t="str" cm="1">
        <f t="array" ref="Y61">IFERROR(IF(Q61="","",INDEX('RAW DATA- Custom Fields'!M:M,MATCH(Q61&amp;$Y$3,'RAW DATA- Custom Fields'!L:L&amp;'RAW DATA- Custom Fields'!N:N,0))),"NULL")</f>
        <v/>
      </c>
      <c r="Z61" t="str">
        <f>IF(ISNA(VLOOKUP(Y61,'RAW DATA- Custom Fields'!$D$4:$E$534,2,FALSE)),"",VLOOKUP(Y61,'RAW DATA- Custom Fields'!$D$4:$E$534,2,FALSE))</f>
        <v/>
      </c>
      <c r="AC61" s="266" t="str" cm="1">
        <f t="array" ref="AC61">IFERROR(IF(Q61="","",INDEX(CF_Table[PRO_CODE],MATCH(Q61&amp;$AC$3,CF_Table[APR_CLASS]&amp;CF_Table[CFV_Num],0))),"NULL")</f>
        <v/>
      </c>
      <c r="AD61" t="str">
        <f>IF(AC61="","",IF(ISNA(VLOOKUP(AC61,'RAW DATA- Custom Fields'!$D$4:$E$534,2,FALSE)),"Field Not Required",VLOOKUP(AC61,'RAW DATA- Custom Fields'!$D$4:$E$534,2,FALSE)))</f>
        <v/>
      </c>
      <c r="AG61" s="266" t="str" cm="1">
        <f t="array" ref="AG61">IFERROR(IF(Q61="","",INDEX(CF_Table[PRO_CODE],MATCH(Q61&amp;$AG$3,CF_Table[APR_CLASS]&amp;CF_Table[CFV_Num],0))),"NULL")</f>
        <v/>
      </c>
      <c r="AH61" t="str">
        <f>IF(AG61="","",IFERROR(VLOOKUP(AG61,'RAW DATA- Custom Fields'!$D$4:$E$534,2,FALSE),"Field not required"))</f>
        <v/>
      </c>
      <c r="AK61" s="266" t="str" cm="1">
        <f t="array" ref="AK61">IFERROR(IF(Q61="","",INDEX(CF_Table[PRO_CODE],MATCH(Q61&amp;$AK$3,CF_Table[APR_CLASS]&amp;CF_Table[CFV_Num],0))),"NULL")</f>
        <v/>
      </c>
      <c r="AL61" t="str">
        <f>IF(AK61="","",IFERROR(VLOOKUP(AK61,'RAW DATA- Custom Fields'!$D$4:$E$534,2,FALSE),"Field not required"))</f>
        <v/>
      </c>
      <c r="AO61" s="266" t="str">
        <f t="array" ref="AO61">IFERROR(IF(Q61="","",INDEX(CF_Table[PRO_CODE],MATCH(Q61&amp;$AO$3,CF_Table[APR_CLASS]&amp;CF_Table[CFV_Num],0))),"NULL")</f>
        <v/>
      </c>
      <c r="AP61" t="str">
        <f>IFERROR(IF(AO61="","",VLOOKUP(AO61,'RAW DATA- Custom Fields'!$D$4:$E$534,2,FALSE)),"Field not required")</f>
        <v/>
      </c>
      <c r="AS61" s="266" t="str">
        <f t="array" ref="AS61">IFERROR(IF(Q61="","",INDEX(CF_Table[PRO_CODE],MATCH(Q61&amp;$AS$3,CF_Table[APR_CLASS]&amp;CF_Table[CFV_Num],0))),"NULL")</f>
        <v/>
      </c>
      <c r="AT61" t="str">
        <f t="array" ref="AT61">IFERROR(IF(AS61="","",VLOOKUP(AS61,'RAW DATA- Custom Fields'!$D$4:$E$534,2,FALSE)),"Field not required")</f>
        <v/>
      </c>
      <c r="AW61" s="266" t="str">
        <f t="array" ref="AW61">IFERROR(IF(Q61="","",INDEX(CF_Table[PRO_CODE],MATCH(Q61&amp;$AW$3,CF_Table[APR_CLASS]&amp;CF_Table[CFV_Num],0))),"NULL")</f>
        <v/>
      </c>
      <c r="AX61" t="str">
        <f t="array" ref="AX61">IFERROR(IF(AW61="","",VLOOKUP(AW61,'RAW DATA- Custom Fields'!$D$4:$E$534,2,FALSE)),"Field not required")</f>
        <v/>
      </c>
      <c r="BA61" s="266" t="str">
        <f t="array" ref="BA61">IFERROR(IF(Q61="","",INDEX(CF_Table[PRO_CODE],MATCH(Q61&amp;$BA$3,CF_Table[APR_CLASS]&amp;CF_Table[CFV_Num],0))),"NULL")</f>
        <v/>
      </c>
      <c r="BB61" t="str">
        <f t="array" ref="BB61">IFERROR(IF(BA61="","",VLOOKUP(BA61,'RAW DATA- Custom Fields'!$D$4:$E$534,2,FALSE)),"Field not required")</f>
        <v/>
      </c>
      <c r="BE61" s="266" t="str">
        <f t="array" ref="BE61">IFERROR(IF(Q61="","",INDEX(CF_Table[PRO_CODE],MATCH(Q61&amp;$BE$3,CF_Table[APR_CLASS]&amp;CF_Table[CFV_Num],0))),"NULL")</f>
        <v/>
      </c>
      <c r="BF61" t="str">
        <f t="array" ref="BF61">IFERROR(IF(BE61="","",VLOOKUP(BE61,'RAW DATA- Custom Fields'!$D$4:$E$534,2,FALSE)),"Field not required")</f>
        <v/>
      </c>
      <c r="BJ61" s="147" t="str">
        <f t="array" ref="BJ61">IFERROR(IF(BI61="","",VLOOKUP(BI61,CFV_DESCTYPE[[CFV CODE]:[CFV DESC]],2,0)),"Filed not required")</f>
        <v/>
      </c>
      <c r="BM61" s="147" t="str">
        <f t="array" ref="BM61">IFERROR(IF(Q61="","",INDEX(CF_Table[PRO_CODE],MATCH(Q61&amp;$BM$3,CF_Table[APR_CLASS]&amp;CF_Table[CFV_Num],0))),"NULL")</f>
        <v/>
      </c>
      <c r="BN61" s="147" t="str">
        <f>IFERROR(IF(BM61="","",VLOOKUP(BM61,CFV_DESCTYPE[[CFV CODE]:[CFV DESC]],2,0)),"Filed not required")</f>
        <v/>
      </c>
      <c r="BQ61" s="147" t="str">
        <f t="array" ref="BQ61">IFERROR(IF(Q61="","",INDEX(CF_Table[PRO_CODE],MATCH(Q61&amp;$BQ$3,CF_Table[APR_CLASS]&amp;CF_Table[CFV_Num],0))),"NULL")</f>
        <v/>
      </c>
      <c r="BY61" s="147" t="str">
        <f t="array" ref="BY61">IFERROR(IF(Q61="","",INDEX(CF_Table[PRO_CODE],MATCH(Q61&amp;$BY$3,CF_Table[APR_CLASS]&amp;CF_Table[CFV_Num],0))),"NULL")</f>
        <v/>
      </c>
      <c r="BZ61" s="147" t="str">
        <f t="array" ref="BZ61">IFERROR(IF(BY61="","",VLOOKUP(BY61,CFV_DESCTYPE[[CFV CODE]:[CFV DESC]],2,0)),"Filed not required")</f>
        <v/>
      </c>
      <c r="CC61" s="147" t="str">
        <f t="array" ref="CC61">IFERROR(IF(Q61="","",INDEX(CF_Table[PRO_CODE],MATCH(Q61&amp;$CC$3,CF_Table[APR_CLASS]&amp;CF_Table[CFV_Num],0))),"NULL")</f>
        <v/>
      </c>
      <c r="CD61" s="147" t="str">
        <f t="array" ref="CD61">IFERROR(IF(CC61="","",VLOOKUP(CC61,CFV_DESCTYPE[[CFV CODE]:[CFV DESC]],2,0)),"Filed not required")</f>
        <v/>
      </c>
      <c r="CG61" s="147" t="str">
        <f t="array" ref="CG61">IFERROR(IF(Q61="","",INDEX(CF_Table[PRO_CODE],MATCH(Q61&amp;$CG$3,CF_Table[APR_CLASS]&amp;CF_Table[CFV_Num],0))),"NULL")</f>
        <v/>
      </c>
      <c r="CH61" s="147" t="str">
        <f t="array" ref="CH61">IFERROR(IF(CG61="","",VLOOKUP(CG61,CFV_DESCTYPE[[CFV CODE]:[CFV DESC]],2,0)),"Filed not required")</f>
        <v/>
      </c>
      <c r="CK61" s="147" t="str">
        <f t="array" ref="CK61">IFERROR(IF(INDEX(U61:CJ61,MATCH("MILEAGE",U61:CJ61,0)+3)=0,"",INDEX(U61:CJ61,MATCH("MILEAGE",U61:CJ61,0)+3)),"")</f>
        <v/>
      </c>
      <c r="CL61" s="147" t="str">
        <f t="array" ref="CL61">IFERROR(IF(INDEX(U61:CJ61,MATCH("Side of Track",U61:CJ61,0)+1)=0,"",INDEX(U61:CJ61,MATCH("Side of Track",U61:CJ61,0)+1)),"")</f>
        <v/>
      </c>
      <c r="CN61" s="263"/>
      <c r="CO61" s="266" t="str">
        <f>IF(ISBLANK(CW61),"-",INDEX('4.2 Asset Hierarchy Mnemonics'!$B$8:$B$55,MATCH('9.3 MAL- Track Entry'!CW61,'4.2 Asset Hierarchy Mnemonics'!$A$8:$A$55,0)))</f>
        <v>TRKROW</v>
      </c>
      <c r="CP61" s="266" t="str">
        <f>IF(ISBLANK(CX61),"-",INDEX('4.2 Asset Hierarchy Mnemonics'!$B$8:$B$55,MATCH('9.3 MAL- Track Entry'!CX61,'4.2 Asset Hierarchy Mnemonics'!$A$8:$A$55,0)))</f>
        <v>-</v>
      </c>
      <c r="CQ61" s="266" t="str">
        <f>IF(ISBLANK(CY61),"-",INDEX('4.2 Asset Hierarchy Mnemonics'!$B$8:$B$55,MATCH('9.3 MAL- Track Entry'!CY61,'4.2 Asset Hierarchy Mnemonics'!$A$8:$A$55,0)))</f>
        <v>-</v>
      </c>
      <c r="CR61" s="266" t="str">
        <f>IF(ISBLANK(CZ61),"-",INDEX('4.2 Asset Hierarchy Mnemonics'!$B$8:$B$55,MATCH('9.3 MAL- Track Entry'!CZ61,'4.2 Asset Hierarchy Mnemonics'!$A$8:$A$55,0)))</f>
        <v>-</v>
      </c>
      <c r="CS61" s="266" t="str">
        <f>IF(ISBLANK(DA61),"-",INDEX('4.2 Asset Hierarchy Mnemonics'!$B$8:$B$55,MATCH('9.3 MAL- Track Entry'!DA61,'4.2 Asset Hierarchy Mnemonics'!$A$8:$A$55,0)))</f>
        <v>-</v>
      </c>
      <c r="CT61" s="266" t="str">
        <f t="shared" si="2"/>
        <v>-----</v>
      </c>
      <c r="CU61" s="266" t="str">
        <f t="shared" si="3"/>
        <v>TRKROW------</v>
      </c>
      <c r="CV61" s="266" t="str">
        <f t="shared" si="4"/>
        <v>TRKROW-------</v>
      </c>
      <c r="CW61" s="264" t="s">
        <v>243</v>
      </c>
      <c r="DC61" s="494"/>
      <c r="DD61" s="263"/>
      <c r="DE61" s="527" t="str">
        <f t="array" ref="DE61">IF(Q61="","",IF(ISBLANK(DI61), "-", INDEX(Loc_Corridor[Code],MATCH('9.3 MAL- Track Entry'!DI61,Loc_Corridor[Corridor], 0) ) ))</f>
        <v/>
      </c>
      <c r="DF61" s="527" t="str">
        <f>IF(ISBLANK(DJ61), "-", INDEX(Loc_Subdivision[Code],MATCH('9.3 MAL- Track Entry'!DJ61,Loc_Subdivision[Subdivision], 0)) )</f>
        <v>-</v>
      </c>
      <c r="DG61" s="527" t="str">
        <f>IF(ISBLANK(DK61), "-", INDEX(Loc_PlantLayover[Code],MATCH(DK61,Loc_PlantLayover[Plant/Layover], 0)) )</f>
        <v>-</v>
      </c>
      <c r="DH61" s="268" t="str">
        <f t="array" ref="DH61">IF(Q61="","",IF(DF61="-",CONCATENATE("L-",DE61),IF(DG61="-",CONCATENATE("L-",DE61,"-",DF61),CONCATENATE("L-",DE61,"-",DF61,"-",DG61))))</f>
        <v/>
      </c>
      <c r="DI61" s="269" t="str">
        <f>IF(ISBLANK(DJ61), "Select Subdivision", INDEX('MAL-OTHERLOOKUPS'!$Z$4:$Z$19, MATCH('9.3 MAL- Track Entry'!DJ61, Subdivsion, 0) ) )</f>
        <v>Select Subdivision</v>
      </c>
      <c r="DK61" s="269"/>
      <c r="DL61" s="494"/>
      <c r="DM61" s="270"/>
      <c r="DP61" s="271" t="e">
        <f>INDEX(Table11[Location X], MATCH('9.3 MAL- Track Entry'!DH61, Table11[Location Code], 0) )</f>
        <v>#N/A</v>
      </c>
      <c r="DQ61" s="271" t="e">
        <f>INDEX(Table11[Location Y], MATCH('9.3 MAL- Track Entry'!DH61, Table11[Location Code], 0) )</f>
        <v>#N/A</v>
      </c>
      <c r="DR61" s="272" t="e">
        <f>INDEX('Asset Class_GIS Layer Mapping'!$C$2:$C$21,MATCH(Q61,'Asset Class_GIS Layer Mapping'!$B$2:$B$21,0))</f>
        <v>#N/A</v>
      </c>
      <c r="DS61" s="263"/>
      <c r="ED61" s="263"/>
      <c r="EE61" s="273" t="str">
        <f>'9.0 MAL - Instructions'!$E$7</f>
        <v/>
      </c>
      <c r="EG61" s="273" t="str">
        <f t="shared" si="0"/>
        <v>-</v>
      </c>
      <c r="EI61" s="57" t="str">
        <f t="shared" si="6"/>
        <v/>
      </c>
      <c r="EJ61" s="57" t="str">
        <f t="shared" si="1"/>
        <v xml:space="preserve">; ; </v>
      </c>
      <c r="EM61" s="57" t="e">
        <v>#REF!</v>
      </c>
      <c r="EP61" s="263"/>
      <c r="EQ61" s="494"/>
      <c r="ER61" s="494"/>
      <c r="ES61" s="494"/>
      <c r="ET61" s="657"/>
      <c r="EV61" s="494"/>
      <c r="EW61" s="657"/>
      <c r="EX61" s="277"/>
      <c r="FA61" s="278"/>
      <c r="FB61" s="657"/>
    </row>
    <row r="62" spans="2:158">
      <c r="B62" s="263"/>
      <c r="G62" s="263"/>
      <c r="H62" s="494"/>
      <c r="I62" s="265"/>
      <c r="J62" s="265"/>
      <c r="O62" s="263"/>
      <c r="Q62" t="str">
        <f>IF(P62="","",VLOOKUP(P62, '5.0 Asset Classes+Categories'!$B$12:$C$58, 2))</f>
        <v/>
      </c>
      <c r="S62" s="147" t="str">
        <f>IF(R62="","",LOOKUP(R62,'5.0 Asset Classes+Categories'!E:E,'5.0 Asset Classes+Categories'!D:D))</f>
        <v/>
      </c>
      <c r="T62" s="263"/>
      <c r="U62" s="266" t="str" cm="1">
        <f t="array" ref="U62">IFERROR(IF(Q62="","",INDEX('RAW DATA- Custom Fields'!M:M,MATCH(Q62&amp;$U$3,'RAW DATA- Custom Fields'!$L:$L&amp;'RAW DATA- Custom Fields'!$N:$N,0))),"NULL")</f>
        <v/>
      </c>
      <c r="V62" t="str">
        <f>IF(U62="","",IF(ISNA(VLOOKUP(U62,'RAW DATA- Custom Fields'!$D$4:$E$534,2,FALSE)),"Field Not Required",VLOOKUP(U62,'RAW DATA- Custom Fields'!$D$4:$E$534,2,FALSE)))</f>
        <v/>
      </c>
      <c r="Y62" s="266" t="str" cm="1">
        <f t="array" ref="Y62">IFERROR(IF(Q62="","",INDEX('RAW DATA- Custom Fields'!M:M,MATCH(Q62&amp;$Y$3,'RAW DATA- Custom Fields'!L:L&amp;'RAW DATA- Custom Fields'!N:N,0))),"NULL")</f>
        <v/>
      </c>
      <c r="Z62" t="str">
        <f>IF(ISNA(VLOOKUP(Y62,'RAW DATA- Custom Fields'!$D$4:$E$534,2,FALSE)),"",VLOOKUP(Y62,'RAW DATA- Custom Fields'!$D$4:$E$534,2,FALSE))</f>
        <v/>
      </c>
      <c r="AC62" s="266" t="str" cm="1">
        <f t="array" ref="AC62">IFERROR(IF(Q62="","",INDEX(CF_Table[PRO_CODE],MATCH(Q62&amp;$AC$3,CF_Table[APR_CLASS]&amp;CF_Table[CFV_Num],0))),"NULL")</f>
        <v/>
      </c>
      <c r="AD62" t="str">
        <f>IF(AC62="","",IF(ISNA(VLOOKUP(AC62,'RAW DATA- Custom Fields'!$D$4:$E$534,2,FALSE)),"Field Not Required",VLOOKUP(AC62,'RAW DATA- Custom Fields'!$D$4:$E$534,2,FALSE)))</f>
        <v/>
      </c>
      <c r="AG62" s="266" t="str" cm="1">
        <f t="array" ref="AG62">IFERROR(IF(Q62="","",INDEX(CF_Table[PRO_CODE],MATCH(Q62&amp;$AG$3,CF_Table[APR_CLASS]&amp;CF_Table[CFV_Num],0))),"NULL")</f>
        <v/>
      </c>
      <c r="AH62" t="str">
        <f>IF(AG62="","",IFERROR(VLOOKUP(AG62,'RAW DATA- Custom Fields'!$D$4:$E$534,2,FALSE),"Field not required"))</f>
        <v/>
      </c>
      <c r="AK62" s="266" t="str" cm="1">
        <f t="array" ref="AK62">IFERROR(IF(Q62="","",INDEX(CF_Table[PRO_CODE],MATCH(Q62&amp;$AK$3,CF_Table[APR_CLASS]&amp;CF_Table[CFV_Num],0))),"NULL")</f>
        <v/>
      </c>
      <c r="AL62" t="str">
        <f>IF(AK62="","",IFERROR(VLOOKUP(AK62,'RAW DATA- Custom Fields'!$D$4:$E$534,2,FALSE),"Field not required"))</f>
        <v/>
      </c>
      <c r="AO62" s="266" t="str">
        <f t="array" ref="AO62">IFERROR(IF(Q62="","",INDEX(CF_Table[PRO_CODE],MATCH(Q62&amp;$AO$3,CF_Table[APR_CLASS]&amp;CF_Table[CFV_Num],0))),"NULL")</f>
        <v/>
      </c>
      <c r="AP62" t="str">
        <f>IFERROR(IF(AO62="","",VLOOKUP(AO62,'RAW DATA- Custom Fields'!$D$4:$E$534,2,FALSE)),"Field not required")</f>
        <v/>
      </c>
      <c r="AS62" s="266" t="str">
        <f t="array" ref="AS62">IFERROR(IF(Q62="","",INDEX(CF_Table[PRO_CODE],MATCH(Q62&amp;$AS$3,CF_Table[APR_CLASS]&amp;CF_Table[CFV_Num],0))),"NULL")</f>
        <v/>
      </c>
      <c r="AT62" t="str">
        <f t="array" ref="AT62">IFERROR(IF(AS62="","",VLOOKUP(AS62,'RAW DATA- Custom Fields'!$D$4:$E$534,2,FALSE)),"Field not required")</f>
        <v/>
      </c>
      <c r="AW62" s="266" t="str">
        <f t="array" ref="AW62">IFERROR(IF(Q62="","",INDEX(CF_Table[PRO_CODE],MATCH(Q62&amp;$AW$3,CF_Table[APR_CLASS]&amp;CF_Table[CFV_Num],0))),"NULL")</f>
        <v/>
      </c>
      <c r="AX62" t="str">
        <f t="array" ref="AX62">IFERROR(IF(AW62="","",VLOOKUP(AW62,'RAW DATA- Custom Fields'!$D$4:$E$534,2,FALSE)),"Field not required")</f>
        <v/>
      </c>
      <c r="BA62" s="266" t="str">
        <f t="array" ref="BA62">IFERROR(IF(Q62="","",INDEX(CF_Table[PRO_CODE],MATCH(Q62&amp;$BA$3,CF_Table[APR_CLASS]&amp;CF_Table[CFV_Num],0))),"NULL")</f>
        <v/>
      </c>
      <c r="BB62" t="str">
        <f t="array" ref="BB62">IFERROR(IF(BA62="","",VLOOKUP(BA62,'RAW DATA- Custom Fields'!$D$4:$E$534,2,FALSE)),"Field not required")</f>
        <v/>
      </c>
      <c r="BE62" s="266" t="str">
        <f t="array" ref="BE62">IFERROR(IF(Q62="","",INDEX(CF_Table[PRO_CODE],MATCH(Q62&amp;$BE$3,CF_Table[APR_CLASS]&amp;CF_Table[CFV_Num],0))),"NULL")</f>
        <v/>
      </c>
      <c r="BF62" t="str">
        <f t="array" ref="BF62">IFERROR(IF(BE62="","",VLOOKUP(BE62,'RAW DATA- Custom Fields'!$D$4:$E$534,2,FALSE)),"Field not required")</f>
        <v/>
      </c>
      <c r="BJ62" s="147" t="str">
        <f t="array" ref="BJ62">IFERROR(IF(BI62="","",VLOOKUP(BI62,CFV_DESCTYPE[[CFV CODE]:[CFV DESC]],2,0)),"Filed not required")</f>
        <v/>
      </c>
      <c r="BM62" s="147" t="str">
        <f t="array" ref="BM62">IFERROR(IF(Q62="","",INDEX(CF_Table[PRO_CODE],MATCH(Q62&amp;$BM$3,CF_Table[APR_CLASS]&amp;CF_Table[CFV_Num],0))),"NULL")</f>
        <v/>
      </c>
      <c r="BN62" s="147" t="str">
        <f>IFERROR(IF(BM62="","",VLOOKUP(BM62,CFV_DESCTYPE[[CFV CODE]:[CFV DESC]],2,0)),"Filed not required")</f>
        <v/>
      </c>
      <c r="BQ62" s="147" t="str">
        <f t="array" ref="BQ62">IFERROR(IF(Q62="","",INDEX(CF_Table[PRO_CODE],MATCH(Q62&amp;$BQ$3,CF_Table[APR_CLASS]&amp;CF_Table[CFV_Num],0))),"NULL")</f>
        <v/>
      </c>
      <c r="BY62" s="147" t="str">
        <f t="array" ref="BY62">IFERROR(IF(Q62="","",INDEX(CF_Table[PRO_CODE],MATCH(Q62&amp;$BY$3,CF_Table[APR_CLASS]&amp;CF_Table[CFV_Num],0))),"NULL")</f>
        <v/>
      </c>
      <c r="BZ62" s="147" t="str">
        <f t="array" ref="BZ62">IFERROR(IF(BY62="","",VLOOKUP(BY62,CFV_DESCTYPE[[CFV CODE]:[CFV DESC]],2,0)),"Filed not required")</f>
        <v/>
      </c>
      <c r="CC62" s="147" t="str">
        <f t="array" ref="CC62">IFERROR(IF(Q62="","",INDEX(CF_Table[PRO_CODE],MATCH(Q62&amp;$CC$3,CF_Table[APR_CLASS]&amp;CF_Table[CFV_Num],0))),"NULL")</f>
        <v/>
      </c>
      <c r="CD62" s="147" t="str">
        <f t="array" ref="CD62">IFERROR(IF(CC62="","",VLOOKUP(CC62,CFV_DESCTYPE[[CFV CODE]:[CFV DESC]],2,0)),"Filed not required")</f>
        <v/>
      </c>
      <c r="CG62" s="147" t="str">
        <f t="array" ref="CG62">IFERROR(IF(Q62="","",INDEX(CF_Table[PRO_CODE],MATCH(Q62&amp;$CG$3,CF_Table[APR_CLASS]&amp;CF_Table[CFV_Num],0))),"NULL")</f>
        <v/>
      </c>
      <c r="CH62" s="147" t="str">
        <f t="array" ref="CH62">IFERROR(IF(CG62="","",VLOOKUP(CG62,CFV_DESCTYPE[[CFV CODE]:[CFV DESC]],2,0)),"Filed not required")</f>
        <v/>
      </c>
      <c r="CK62" s="147" t="str">
        <f t="array" ref="CK62">IFERROR(IF(INDEX(U62:CJ62,MATCH("MILEAGE",U62:CJ62,0)+3)=0,"",INDEX(U62:CJ62,MATCH("MILEAGE",U62:CJ62,0)+3)),"")</f>
        <v/>
      </c>
      <c r="CL62" s="147" t="str">
        <f t="array" ref="CL62">IFERROR(IF(INDEX(U62:CJ62,MATCH("Side of Track",U62:CJ62,0)+1)=0,"",INDEX(U62:CJ62,MATCH("Side of Track",U62:CJ62,0)+1)),"")</f>
        <v/>
      </c>
      <c r="CN62" s="263"/>
      <c r="CO62" s="266" t="str">
        <f>IF(ISBLANK(CW62),"-",INDEX('4.2 Asset Hierarchy Mnemonics'!$B$8:$B$55,MATCH('9.3 MAL- Track Entry'!CW62,'4.2 Asset Hierarchy Mnemonics'!$A$8:$A$55,0)))</f>
        <v>TRKROW</v>
      </c>
      <c r="CP62" s="266" t="str">
        <f>IF(ISBLANK(CX62),"-",INDEX('4.2 Asset Hierarchy Mnemonics'!$B$8:$B$55,MATCH('9.3 MAL- Track Entry'!CX62,'4.2 Asset Hierarchy Mnemonics'!$A$8:$A$55,0)))</f>
        <v>-</v>
      </c>
      <c r="CQ62" s="266" t="str">
        <f>IF(ISBLANK(CY62),"-",INDEX('4.2 Asset Hierarchy Mnemonics'!$B$8:$B$55,MATCH('9.3 MAL- Track Entry'!CY62,'4.2 Asset Hierarchy Mnemonics'!$A$8:$A$55,0)))</f>
        <v>-</v>
      </c>
      <c r="CR62" s="266" t="str">
        <f>IF(ISBLANK(CZ62),"-",INDEX('4.2 Asset Hierarchy Mnemonics'!$B$8:$B$55,MATCH('9.3 MAL- Track Entry'!CZ62,'4.2 Asset Hierarchy Mnemonics'!$A$8:$A$55,0)))</f>
        <v>-</v>
      </c>
      <c r="CS62" s="266" t="str">
        <f>IF(ISBLANK(DA62),"-",INDEX('4.2 Asset Hierarchy Mnemonics'!$B$8:$B$55,MATCH('9.3 MAL- Track Entry'!DA62,'4.2 Asset Hierarchy Mnemonics'!$A$8:$A$55,0)))</f>
        <v>-</v>
      </c>
      <c r="CT62" s="266" t="str">
        <f t="shared" si="2"/>
        <v>-----</v>
      </c>
      <c r="CU62" s="266" t="str">
        <f t="shared" si="3"/>
        <v>TRKROW------</v>
      </c>
      <c r="CV62" s="266" t="str">
        <f t="shared" si="4"/>
        <v>TRKROW-------</v>
      </c>
      <c r="CW62" s="264" t="s">
        <v>243</v>
      </c>
      <c r="DC62" s="494"/>
      <c r="DD62" s="263"/>
      <c r="DE62" s="527" t="str">
        <f t="array" ref="DE62">IF(Q62="","",IF(ISBLANK(DI62), "-", INDEX(Loc_Corridor[Code],MATCH('9.3 MAL- Track Entry'!DI62,Loc_Corridor[Corridor], 0) ) ))</f>
        <v/>
      </c>
      <c r="DF62" s="527" t="str">
        <f>IF(ISBLANK(DJ62), "-", INDEX(Loc_Subdivision[Code],MATCH('9.3 MAL- Track Entry'!DJ62,Loc_Subdivision[Subdivision], 0)) )</f>
        <v>-</v>
      </c>
      <c r="DG62" s="527" t="str">
        <f>IF(ISBLANK(DK62), "-", INDEX(Loc_PlantLayover[Code],MATCH(DK62,Loc_PlantLayover[Plant/Layover], 0)) )</f>
        <v>-</v>
      </c>
      <c r="DH62" s="268" t="str">
        <f t="array" ref="DH62">IF(Q62="","",IF(DF62="-",CONCATENATE("L-",DE62),IF(DG62="-",CONCATENATE("L-",DE62,"-",DF62),CONCATENATE("L-",DE62,"-",DF62,"-",DG62))))</f>
        <v/>
      </c>
      <c r="DI62" s="269" t="str">
        <f>IF(ISBLANK(DJ62), "Select Subdivision", INDEX('MAL-OTHERLOOKUPS'!$Z$4:$Z$19, MATCH('9.3 MAL- Track Entry'!DJ62, Subdivsion, 0) ) )</f>
        <v>Select Subdivision</v>
      </c>
      <c r="DK62" s="269"/>
      <c r="DL62" s="494"/>
      <c r="DM62" s="270"/>
      <c r="DP62" s="271" t="e">
        <f>INDEX(Table11[Location X], MATCH('9.3 MAL- Track Entry'!DH62, Table11[Location Code], 0) )</f>
        <v>#N/A</v>
      </c>
      <c r="DQ62" s="271" t="e">
        <f>INDEX(Table11[Location Y], MATCH('9.3 MAL- Track Entry'!DH62, Table11[Location Code], 0) )</f>
        <v>#N/A</v>
      </c>
      <c r="DR62" s="272" t="e">
        <f>INDEX('Asset Class_GIS Layer Mapping'!$C$2:$C$21,MATCH(Q62,'Asset Class_GIS Layer Mapping'!$B$2:$B$21,0))</f>
        <v>#N/A</v>
      </c>
      <c r="DS62" s="263"/>
      <c r="ED62" s="263"/>
      <c r="EE62" s="273" t="str">
        <f>'9.0 MAL - Instructions'!$E$7</f>
        <v/>
      </c>
      <c r="EG62" s="273" t="str">
        <f t="shared" si="0"/>
        <v>-</v>
      </c>
      <c r="EI62" s="57" t="str">
        <f t="shared" si="6"/>
        <v/>
      </c>
      <c r="EJ62" s="57" t="str">
        <f t="shared" si="1"/>
        <v xml:space="preserve">; ; </v>
      </c>
      <c r="EM62" s="57" t="e">
        <v>#REF!</v>
      </c>
      <c r="EP62" s="263"/>
      <c r="EQ62" s="494"/>
      <c r="ER62" s="494"/>
      <c r="ES62" s="494"/>
      <c r="ET62" s="657"/>
      <c r="EV62" s="494"/>
      <c r="EW62" s="657"/>
      <c r="EX62" s="277"/>
      <c r="FA62" s="278"/>
      <c r="FB62" s="657"/>
    </row>
    <row r="63" spans="2:158">
      <c r="B63" s="263"/>
      <c r="G63" s="263"/>
      <c r="H63" s="494"/>
      <c r="I63" s="265"/>
      <c r="J63" s="265"/>
      <c r="O63" s="263"/>
      <c r="Q63" t="str">
        <f>IF(P63="","",VLOOKUP(P63, '5.0 Asset Classes+Categories'!$B$12:$C$58, 2))</f>
        <v/>
      </c>
      <c r="S63" s="147" t="str">
        <f>IF(R63="","",LOOKUP(R63,'5.0 Asset Classes+Categories'!E:E,'5.0 Asset Classes+Categories'!D:D))</f>
        <v/>
      </c>
      <c r="T63" s="263"/>
      <c r="U63" s="266" t="str" cm="1">
        <f t="array" ref="U63">IFERROR(IF(Q63="","",INDEX('RAW DATA- Custom Fields'!M:M,MATCH(Q63&amp;$U$3,'RAW DATA- Custom Fields'!$L:$L&amp;'RAW DATA- Custom Fields'!$N:$N,0))),"NULL")</f>
        <v/>
      </c>
      <c r="V63" t="str">
        <f>IF(U63="","",IF(ISNA(VLOOKUP(U63,'RAW DATA- Custom Fields'!$D$4:$E$534,2,FALSE)),"Field Not Required",VLOOKUP(U63,'RAW DATA- Custom Fields'!$D$4:$E$534,2,FALSE)))</f>
        <v/>
      </c>
      <c r="Y63" s="266" t="str" cm="1">
        <f t="array" ref="Y63">IFERROR(IF(Q63="","",INDEX('RAW DATA- Custom Fields'!M:M,MATCH(Q63&amp;$Y$3,'RAW DATA- Custom Fields'!L:L&amp;'RAW DATA- Custom Fields'!N:N,0))),"NULL")</f>
        <v/>
      </c>
      <c r="Z63" t="str">
        <f>IF(ISNA(VLOOKUP(Y63,'RAW DATA- Custom Fields'!$D$4:$E$534,2,FALSE)),"",VLOOKUP(Y63,'RAW DATA- Custom Fields'!$D$4:$E$534,2,FALSE))</f>
        <v/>
      </c>
      <c r="AC63" s="266" t="str" cm="1">
        <f t="array" ref="AC63">IFERROR(IF(Q63="","",INDEX(CF_Table[PRO_CODE],MATCH(Q63&amp;$AC$3,CF_Table[APR_CLASS]&amp;CF_Table[CFV_Num],0))),"NULL")</f>
        <v/>
      </c>
      <c r="AD63" t="str">
        <f>IF(AC63="","",IF(ISNA(VLOOKUP(AC63,'RAW DATA- Custom Fields'!$D$4:$E$534,2,FALSE)),"Field Not Required",VLOOKUP(AC63,'RAW DATA- Custom Fields'!$D$4:$E$534,2,FALSE)))</f>
        <v/>
      </c>
      <c r="AG63" s="266" t="str" cm="1">
        <f t="array" ref="AG63">IFERROR(IF(Q63="","",INDEX(CF_Table[PRO_CODE],MATCH(Q63&amp;$AG$3,CF_Table[APR_CLASS]&amp;CF_Table[CFV_Num],0))),"NULL")</f>
        <v/>
      </c>
      <c r="AH63" t="str">
        <f>IF(AG63="","",IFERROR(VLOOKUP(AG63,'RAW DATA- Custom Fields'!$D$4:$E$534,2,FALSE),"Field not required"))</f>
        <v/>
      </c>
      <c r="AK63" s="266" t="str" cm="1">
        <f t="array" ref="AK63">IFERROR(IF(Q63="","",INDEX(CF_Table[PRO_CODE],MATCH(Q63&amp;$AK$3,CF_Table[APR_CLASS]&amp;CF_Table[CFV_Num],0))),"NULL")</f>
        <v/>
      </c>
      <c r="AL63" t="str">
        <f>IF(AK63="","",IFERROR(VLOOKUP(AK63,'RAW DATA- Custom Fields'!$D$4:$E$534,2,FALSE),"Field not required"))</f>
        <v/>
      </c>
      <c r="AO63" s="266" t="str">
        <f t="array" ref="AO63">IFERROR(IF(Q63="","",INDEX(CF_Table[PRO_CODE],MATCH(Q63&amp;$AO$3,CF_Table[APR_CLASS]&amp;CF_Table[CFV_Num],0))),"NULL")</f>
        <v/>
      </c>
      <c r="AP63" t="str">
        <f>IFERROR(IF(AO63="","",VLOOKUP(AO63,'RAW DATA- Custom Fields'!$D$4:$E$534,2,FALSE)),"Field not required")</f>
        <v/>
      </c>
      <c r="AS63" s="266" t="str">
        <f t="array" ref="AS63">IFERROR(IF(Q63="","",INDEX(CF_Table[PRO_CODE],MATCH(Q63&amp;$AS$3,CF_Table[APR_CLASS]&amp;CF_Table[CFV_Num],0))),"NULL")</f>
        <v/>
      </c>
      <c r="AT63" t="str">
        <f t="array" ref="AT63">IFERROR(IF(AS63="","",VLOOKUP(AS63,'RAW DATA- Custom Fields'!$D$4:$E$534,2,FALSE)),"Field not required")</f>
        <v/>
      </c>
      <c r="AW63" s="266" t="str">
        <f t="array" ref="AW63">IFERROR(IF(Q63="","",INDEX(CF_Table[PRO_CODE],MATCH(Q63&amp;$AW$3,CF_Table[APR_CLASS]&amp;CF_Table[CFV_Num],0))),"NULL")</f>
        <v/>
      </c>
      <c r="AX63" t="str">
        <f t="array" ref="AX63">IFERROR(IF(AW63="","",VLOOKUP(AW63,'RAW DATA- Custom Fields'!$D$4:$E$534,2,FALSE)),"Field not required")</f>
        <v/>
      </c>
      <c r="BA63" s="266" t="str">
        <f t="array" ref="BA63">IFERROR(IF(Q63="","",INDEX(CF_Table[PRO_CODE],MATCH(Q63&amp;$BA$3,CF_Table[APR_CLASS]&amp;CF_Table[CFV_Num],0))),"NULL")</f>
        <v/>
      </c>
      <c r="BB63" t="str">
        <f t="array" ref="BB63">IFERROR(IF(BA63="","",VLOOKUP(BA63,'RAW DATA- Custom Fields'!$D$4:$E$534,2,FALSE)),"Field not required")</f>
        <v/>
      </c>
      <c r="BE63" s="266" t="str">
        <f t="array" ref="BE63">IFERROR(IF(Q63="","",INDEX(CF_Table[PRO_CODE],MATCH(Q63&amp;$BE$3,CF_Table[APR_CLASS]&amp;CF_Table[CFV_Num],0))),"NULL")</f>
        <v/>
      </c>
      <c r="BF63" t="str">
        <f t="array" ref="BF63">IFERROR(IF(BE63="","",VLOOKUP(BE63,'RAW DATA- Custom Fields'!$D$4:$E$534,2,FALSE)),"Field not required")</f>
        <v/>
      </c>
      <c r="BJ63" s="147" t="str">
        <f t="array" ref="BJ63">IFERROR(IF(BI63="","",VLOOKUP(BI63,CFV_DESCTYPE[[CFV CODE]:[CFV DESC]],2,0)),"Filed not required")</f>
        <v/>
      </c>
      <c r="BM63" s="147" t="str">
        <f t="array" ref="BM63">IFERROR(IF(Q63="","",INDEX(CF_Table[PRO_CODE],MATCH(Q63&amp;$BM$3,CF_Table[APR_CLASS]&amp;CF_Table[CFV_Num],0))),"NULL")</f>
        <v/>
      </c>
      <c r="BN63" s="147" t="str">
        <f>IFERROR(IF(BM63="","",VLOOKUP(BM63,CFV_DESCTYPE[[CFV CODE]:[CFV DESC]],2,0)),"Filed not required")</f>
        <v/>
      </c>
      <c r="BQ63" s="147" t="str">
        <f t="array" ref="BQ63">IFERROR(IF(Q63="","",INDEX(CF_Table[PRO_CODE],MATCH(Q63&amp;$BQ$3,CF_Table[APR_CLASS]&amp;CF_Table[CFV_Num],0))),"NULL")</f>
        <v/>
      </c>
      <c r="BY63" s="147" t="str">
        <f t="array" ref="BY63">IFERROR(IF(Q63="","",INDEX(CF_Table[PRO_CODE],MATCH(Q63&amp;$BY$3,CF_Table[APR_CLASS]&amp;CF_Table[CFV_Num],0))),"NULL")</f>
        <v/>
      </c>
      <c r="BZ63" s="147" t="str">
        <f t="array" ref="BZ63">IFERROR(IF(BY63="","",VLOOKUP(BY63,CFV_DESCTYPE[[CFV CODE]:[CFV DESC]],2,0)),"Filed not required")</f>
        <v/>
      </c>
      <c r="CC63" s="147" t="str">
        <f t="array" ref="CC63">IFERROR(IF(Q63="","",INDEX(CF_Table[PRO_CODE],MATCH(Q63&amp;$CC$3,CF_Table[APR_CLASS]&amp;CF_Table[CFV_Num],0))),"NULL")</f>
        <v/>
      </c>
      <c r="CD63" s="147" t="str">
        <f t="array" ref="CD63">IFERROR(IF(CC63="","",VLOOKUP(CC63,CFV_DESCTYPE[[CFV CODE]:[CFV DESC]],2,0)),"Filed not required")</f>
        <v/>
      </c>
      <c r="CG63" s="147" t="str">
        <f t="array" ref="CG63">IFERROR(IF(Q63="","",INDEX(CF_Table[PRO_CODE],MATCH(Q63&amp;$CG$3,CF_Table[APR_CLASS]&amp;CF_Table[CFV_Num],0))),"NULL")</f>
        <v/>
      </c>
      <c r="CH63" s="147" t="str">
        <f t="array" ref="CH63">IFERROR(IF(CG63="","",VLOOKUP(CG63,CFV_DESCTYPE[[CFV CODE]:[CFV DESC]],2,0)),"Filed not required")</f>
        <v/>
      </c>
      <c r="CK63" s="147" t="str">
        <f t="array" ref="CK63">IFERROR(IF(INDEX(U63:CJ63,MATCH("MILEAGE",U63:CJ63,0)+3)=0,"",INDEX(U63:CJ63,MATCH("MILEAGE",U63:CJ63,0)+3)),"")</f>
        <v/>
      </c>
      <c r="CL63" s="147" t="str">
        <f t="array" ref="CL63">IFERROR(IF(INDEX(U63:CJ63,MATCH("Side of Track",U63:CJ63,0)+1)=0,"",INDEX(U63:CJ63,MATCH("Side of Track",U63:CJ63,0)+1)),"")</f>
        <v/>
      </c>
      <c r="CN63" s="263"/>
      <c r="CO63" s="266" t="str">
        <f>IF(ISBLANK(CW63),"-",INDEX('4.2 Asset Hierarchy Mnemonics'!$B$8:$B$55,MATCH('9.3 MAL- Track Entry'!CW63,'4.2 Asset Hierarchy Mnemonics'!$A$8:$A$55,0)))</f>
        <v>TRKROW</v>
      </c>
      <c r="CP63" s="266" t="str">
        <f>IF(ISBLANK(CX63),"-",INDEX('4.2 Asset Hierarchy Mnemonics'!$B$8:$B$55,MATCH('9.3 MAL- Track Entry'!CX63,'4.2 Asset Hierarchy Mnemonics'!$A$8:$A$55,0)))</f>
        <v>-</v>
      </c>
      <c r="CQ63" s="266" t="str">
        <f>IF(ISBLANK(CY63),"-",INDEX('4.2 Asset Hierarchy Mnemonics'!$B$8:$B$55,MATCH('9.3 MAL- Track Entry'!CY63,'4.2 Asset Hierarchy Mnemonics'!$A$8:$A$55,0)))</f>
        <v>-</v>
      </c>
      <c r="CR63" s="266" t="str">
        <f>IF(ISBLANK(CZ63),"-",INDEX('4.2 Asset Hierarchy Mnemonics'!$B$8:$B$55,MATCH('9.3 MAL- Track Entry'!CZ63,'4.2 Asset Hierarchy Mnemonics'!$A$8:$A$55,0)))</f>
        <v>-</v>
      </c>
      <c r="CS63" s="266" t="str">
        <f>IF(ISBLANK(DA63),"-",INDEX('4.2 Asset Hierarchy Mnemonics'!$B$8:$B$55,MATCH('9.3 MAL- Track Entry'!DA63,'4.2 Asset Hierarchy Mnemonics'!$A$8:$A$55,0)))</f>
        <v>-</v>
      </c>
      <c r="CT63" s="266" t="str">
        <f t="shared" si="2"/>
        <v>-----</v>
      </c>
      <c r="CU63" s="266" t="str">
        <f t="shared" si="3"/>
        <v>TRKROW------</v>
      </c>
      <c r="CV63" s="266" t="str">
        <f t="shared" si="4"/>
        <v>TRKROW-------</v>
      </c>
      <c r="CW63" s="264" t="s">
        <v>243</v>
      </c>
      <c r="DC63" s="494"/>
      <c r="DD63" s="263"/>
      <c r="DE63" s="527" t="str">
        <f t="array" ref="DE63">IF(Q63="","",IF(ISBLANK(DI63), "-", INDEX(Loc_Corridor[Code],MATCH('9.3 MAL- Track Entry'!DI63,Loc_Corridor[Corridor], 0) ) ))</f>
        <v/>
      </c>
      <c r="DF63" s="527" t="str">
        <f>IF(ISBLANK(DJ63), "-", INDEX(Loc_Subdivision[Code],MATCH('9.3 MAL- Track Entry'!DJ63,Loc_Subdivision[Subdivision], 0)) )</f>
        <v>-</v>
      </c>
      <c r="DG63" s="527" t="str">
        <f>IF(ISBLANK(DK63), "-", INDEX(Loc_PlantLayover[Code],MATCH(DK63,Loc_PlantLayover[Plant/Layover], 0)) )</f>
        <v>-</v>
      </c>
      <c r="DH63" s="268" t="str">
        <f t="array" ref="DH63">IF(Q63="","",IF(DF63="-",CONCATENATE("L-",DE63),IF(DG63="-",CONCATENATE("L-",DE63,"-",DF63),CONCATENATE("L-",DE63,"-",DF63,"-",DG63))))</f>
        <v/>
      </c>
      <c r="DI63" s="269" t="str">
        <f>IF(ISBLANK(DJ63), "Select Subdivision", INDEX('MAL-OTHERLOOKUPS'!$Z$4:$Z$19, MATCH('9.3 MAL- Track Entry'!DJ63, Subdivsion, 0) ) )</f>
        <v>Select Subdivision</v>
      </c>
      <c r="DK63" s="269"/>
      <c r="DL63" s="494"/>
      <c r="DM63" s="270"/>
      <c r="DP63" s="271" t="e">
        <f>INDEX(Table11[Location X], MATCH('9.3 MAL- Track Entry'!DH63, Table11[Location Code], 0) )</f>
        <v>#N/A</v>
      </c>
      <c r="DQ63" s="271" t="e">
        <f>INDEX(Table11[Location Y], MATCH('9.3 MAL- Track Entry'!DH63, Table11[Location Code], 0) )</f>
        <v>#N/A</v>
      </c>
      <c r="DR63" s="272" t="e">
        <f>INDEX('Asset Class_GIS Layer Mapping'!$C$2:$C$21,MATCH(Q63,'Asset Class_GIS Layer Mapping'!$B$2:$B$21,0))</f>
        <v>#N/A</v>
      </c>
      <c r="DS63" s="263"/>
      <c r="ED63" s="263"/>
      <c r="EE63" s="273" t="str">
        <f>'9.0 MAL - Instructions'!$E$7</f>
        <v/>
      </c>
      <c r="EG63" s="273" t="str">
        <f t="shared" si="0"/>
        <v>-</v>
      </c>
      <c r="EI63" s="57" t="str">
        <f t="shared" si="6"/>
        <v/>
      </c>
      <c r="EJ63" s="57" t="str">
        <f t="shared" si="1"/>
        <v xml:space="preserve">; ; </v>
      </c>
      <c r="EM63" s="57" t="e">
        <v>#REF!</v>
      </c>
      <c r="EP63" s="263"/>
      <c r="EQ63" s="494"/>
      <c r="ER63" s="494"/>
      <c r="ES63" s="494"/>
      <c r="ET63" s="657"/>
      <c r="EV63" s="494"/>
      <c r="EW63" s="657"/>
      <c r="EX63" s="277"/>
      <c r="FA63" s="278"/>
      <c r="FB63" s="657"/>
    </row>
    <row r="64" spans="2:158">
      <c r="B64" s="263"/>
      <c r="G64" s="263"/>
      <c r="H64" s="494"/>
      <c r="I64" s="265"/>
      <c r="J64" s="265"/>
      <c r="O64" s="263"/>
      <c r="Q64" t="str">
        <f>IF(P64="","",VLOOKUP(P64, '5.0 Asset Classes+Categories'!$B$12:$C$58, 2))</f>
        <v/>
      </c>
      <c r="S64" s="147" t="str">
        <f>IF(R64="","",LOOKUP(R64,'5.0 Asset Classes+Categories'!E:E,'5.0 Asset Classes+Categories'!D:D))</f>
        <v/>
      </c>
      <c r="T64" s="263"/>
      <c r="U64" s="266" t="str" cm="1">
        <f t="array" ref="U64">IFERROR(IF(Q64="","",INDEX('RAW DATA- Custom Fields'!M:M,MATCH(Q64&amp;$U$3,'RAW DATA- Custom Fields'!$L:$L&amp;'RAW DATA- Custom Fields'!$N:$N,0))),"NULL")</f>
        <v/>
      </c>
      <c r="V64" t="str">
        <f>IF(U64="","",IF(ISNA(VLOOKUP(U64,'RAW DATA- Custom Fields'!$D$4:$E$534,2,FALSE)),"Field Not Required",VLOOKUP(U64,'RAW DATA- Custom Fields'!$D$4:$E$534,2,FALSE)))</f>
        <v/>
      </c>
      <c r="Y64" s="266" t="str" cm="1">
        <f t="array" ref="Y64">IFERROR(IF(Q64="","",INDEX('RAW DATA- Custom Fields'!M:M,MATCH(Q64&amp;$Y$3,'RAW DATA- Custom Fields'!L:L&amp;'RAW DATA- Custom Fields'!N:N,0))),"NULL")</f>
        <v/>
      </c>
      <c r="Z64" t="str">
        <f>IF(ISNA(VLOOKUP(Y64,'RAW DATA- Custom Fields'!$D$4:$E$534,2,FALSE)),"",VLOOKUP(Y64,'RAW DATA- Custom Fields'!$D$4:$E$534,2,FALSE))</f>
        <v/>
      </c>
      <c r="AC64" s="266" t="str" cm="1">
        <f t="array" ref="AC64">IFERROR(IF(Q64="","",INDEX(CF_Table[PRO_CODE],MATCH(Q64&amp;$AC$3,CF_Table[APR_CLASS]&amp;CF_Table[CFV_Num],0))),"NULL")</f>
        <v/>
      </c>
      <c r="AD64" t="str">
        <f>IF(AC64="","",IF(ISNA(VLOOKUP(AC64,'RAW DATA- Custom Fields'!$D$4:$E$534,2,FALSE)),"Field Not Required",VLOOKUP(AC64,'RAW DATA- Custom Fields'!$D$4:$E$534,2,FALSE)))</f>
        <v/>
      </c>
      <c r="AG64" s="266" t="str" cm="1">
        <f t="array" ref="AG64">IFERROR(IF(Q64="","",INDEX(CF_Table[PRO_CODE],MATCH(Q64&amp;$AG$3,CF_Table[APR_CLASS]&amp;CF_Table[CFV_Num],0))),"NULL")</f>
        <v/>
      </c>
      <c r="AH64" t="str">
        <f>IF(AG64="","",IFERROR(VLOOKUP(AG64,'RAW DATA- Custom Fields'!$D$4:$E$534,2,FALSE),"Field not required"))</f>
        <v/>
      </c>
      <c r="AK64" s="266" t="str" cm="1">
        <f t="array" ref="AK64">IFERROR(IF(Q64="","",INDEX(CF_Table[PRO_CODE],MATCH(Q64&amp;$AK$3,CF_Table[APR_CLASS]&amp;CF_Table[CFV_Num],0))),"NULL")</f>
        <v/>
      </c>
      <c r="AL64" t="str">
        <f>IF(AK64="","",IFERROR(VLOOKUP(AK64,'RAW DATA- Custom Fields'!$D$4:$E$534,2,FALSE),"Field not required"))</f>
        <v/>
      </c>
      <c r="AO64" s="266" t="str">
        <f t="array" ref="AO64">IFERROR(IF(Q64="","",INDEX(CF_Table[PRO_CODE],MATCH(Q64&amp;$AO$3,CF_Table[APR_CLASS]&amp;CF_Table[CFV_Num],0))),"NULL")</f>
        <v/>
      </c>
      <c r="AP64" t="str">
        <f>IFERROR(IF(AO64="","",VLOOKUP(AO64,'RAW DATA- Custom Fields'!$D$4:$E$534,2,FALSE)),"Field not required")</f>
        <v/>
      </c>
      <c r="AS64" s="266" t="str">
        <f t="array" ref="AS64">IFERROR(IF(Q64="","",INDEX(CF_Table[PRO_CODE],MATCH(Q64&amp;$AS$3,CF_Table[APR_CLASS]&amp;CF_Table[CFV_Num],0))),"NULL")</f>
        <v/>
      </c>
      <c r="AT64" t="str">
        <f t="array" ref="AT64">IFERROR(IF(AS64="","",VLOOKUP(AS64,'RAW DATA- Custom Fields'!$D$4:$E$534,2,FALSE)),"Field not required")</f>
        <v/>
      </c>
      <c r="AW64" s="266" t="str">
        <f t="array" ref="AW64">IFERROR(IF(Q64="","",INDEX(CF_Table[PRO_CODE],MATCH(Q64&amp;$AW$3,CF_Table[APR_CLASS]&amp;CF_Table[CFV_Num],0))),"NULL")</f>
        <v/>
      </c>
      <c r="AX64" t="str">
        <f t="array" ref="AX64">IFERROR(IF(AW64="","",VLOOKUP(AW64,'RAW DATA- Custom Fields'!$D$4:$E$534,2,FALSE)),"Field not required")</f>
        <v/>
      </c>
      <c r="BA64" s="266" t="str">
        <f t="array" ref="BA64">IFERROR(IF(Q64="","",INDEX(CF_Table[PRO_CODE],MATCH(Q64&amp;$BA$3,CF_Table[APR_CLASS]&amp;CF_Table[CFV_Num],0))),"NULL")</f>
        <v/>
      </c>
      <c r="BB64" t="str">
        <f t="array" ref="BB64">IFERROR(IF(BA64="","",VLOOKUP(BA64,'RAW DATA- Custom Fields'!$D$4:$E$534,2,FALSE)),"Field not required")</f>
        <v/>
      </c>
      <c r="BE64" s="266" t="str">
        <f t="array" ref="BE64">IFERROR(IF(Q64="","",INDEX(CF_Table[PRO_CODE],MATCH(Q64&amp;$BE$3,CF_Table[APR_CLASS]&amp;CF_Table[CFV_Num],0))),"NULL")</f>
        <v/>
      </c>
      <c r="BF64" t="str">
        <f t="array" ref="BF64">IFERROR(IF(BE64="","",VLOOKUP(BE64,'RAW DATA- Custom Fields'!$D$4:$E$534,2,FALSE)),"Field not required")</f>
        <v/>
      </c>
      <c r="BJ64" s="147" t="str">
        <f t="array" ref="BJ64">IFERROR(IF(BI64="","",VLOOKUP(BI64,CFV_DESCTYPE[[CFV CODE]:[CFV DESC]],2,0)),"Filed not required")</f>
        <v/>
      </c>
      <c r="BM64" s="147" t="str">
        <f t="array" ref="BM64">IFERROR(IF(Q64="","",INDEX(CF_Table[PRO_CODE],MATCH(Q64&amp;$BM$3,CF_Table[APR_CLASS]&amp;CF_Table[CFV_Num],0))),"NULL")</f>
        <v/>
      </c>
      <c r="BN64" s="147" t="str">
        <f>IFERROR(IF(BM64="","",VLOOKUP(BM64,CFV_DESCTYPE[[CFV CODE]:[CFV DESC]],2,0)),"Filed not required")</f>
        <v/>
      </c>
      <c r="BQ64" s="147" t="str">
        <f t="array" ref="BQ64">IFERROR(IF(Q64="","",INDEX(CF_Table[PRO_CODE],MATCH(Q64&amp;$BQ$3,CF_Table[APR_CLASS]&amp;CF_Table[CFV_Num],0))),"NULL")</f>
        <v/>
      </c>
      <c r="BY64" s="147" t="str">
        <f t="array" ref="BY64">IFERROR(IF(Q64="","",INDEX(CF_Table[PRO_CODE],MATCH(Q64&amp;$BY$3,CF_Table[APR_CLASS]&amp;CF_Table[CFV_Num],0))),"NULL")</f>
        <v/>
      </c>
      <c r="BZ64" s="147" t="str">
        <f t="array" ref="BZ64">IFERROR(IF(BY64="","",VLOOKUP(BY64,CFV_DESCTYPE[[CFV CODE]:[CFV DESC]],2,0)),"Filed not required")</f>
        <v/>
      </c>
      <c r="CC64" s="147" t="str">
        <f t="array" ref="CC64">IFERROR(IF(Q64="","",INDEX(CF_Table[PRO_CODE],MATCH(Q64&amp;$CC$3,CF_Table[APR_CLASS]&amp;CF_Table[CFV_Num],0))),"NULL")</f>
        <v/>
      </c>
      <c r="CD64" s="147" t="str">
        <f t="array" ref="CD64">IFERROR(IF(CC64="","",VLOOKUP(CC64,CFV_DESCTYPE[[CFV CODE]:[CFV DESC]],2,0)),"Filed not required")</f>
        <v/>
      </c>
      <c r="CG64" s="147" t="str">
        <f t="array" ref="CG64">IFERROR(IF(Q64="","",INDEX(CF_Table[PRO_CODE],MATCH(Q64&amp;$CG$3,CF_Table[APR_CLASS]&amp;CF_Table[CFV_Num],0))),"NULL")</f>
        <v/>
      </c>
      <c r="CH64" s="147" t="str">
        <f t="array" ref="CH64">IFERROR(IF(CG64="","",VLOOKUP(CG64,CFV_DESCTYPE[[CFV CODE]:[CFV DESC]],2,0)),"Filed not required")</f>
        <v/>
      </c>
      <c r="CK64" s="147" t="str">
        <f t="array" ref="CK64">IFERROR(IF(INDEX(U64:CJ64,MATCH("MILEAGE",U64:CJ64,0)+3)=0,"",INDEX(U64:CJ64,MATCH("MILEAGE",U64:CJ64,0)+3)),"")</f>
        <v/>
      </c>
      <c r="CL64" s="147" t="str">
        <f t="array" ref="CL64">IFERROR(IF(INDEX(U64:CJ64,MATCH("Side of Track",U64:CJ64,0)+1)=0,"",INDEX(U64:CJ64,MATCH("Side of Track",U64:CJ64,0)+1)),"")</f>
        <v/>
      </c>
      <c r="CN64" s="263"/>
      <c r="CO64" s="266" t="str">
        <f>IF(ISBLANK(CW64),"-",INDEX('4.2 Asset Hierarchy Mnemonics'!$B$8:$B$55,MATCH('9.3 MAL- Track Entry'!CW64,'4.2 Asset Hierarchy Mnemonics'!$A$8:$A$55,0)))</f>
        <v>TRKROW</v>
      </c>
      <c r="CP64" s="266" t="str">
        <f>IF(ISBLANK(CX64),"-",INDEX('4.2 Asset Hierarchy Mnemonics'!$B$8:$B$55,MATCH('9.3 MAL- Track Entry'!CX64,'4.2 Asset Hierarchy Mnemonics'!$A$8:$A$55,0)))</f>
        <v>-</v>
      </c>
      <c r="CQ64" s="266" t="str">
        <f>IF(ISBLANK(CY64),"-",INDEX('4.2 Asset Hierarchy Mnemonics'!$B$8:$B$55,MATCH('9.3 MAL- Track Entry'!CY64,'4.2 Asset Hierarchy Mnemonics'!$A$8:$A$55,0)))</f>
        <v>-</v>
      </c>
      <c r="CR64" s="266" t="str">
        <f>IF(ISBLANK(CZ64),"-",INDEX('4.2 Asset Hierarchy Mnemonics'!$B$8:$B$55,MATCH('9.3 MAL- Track Entry'!CZ64,'4.2 Asset Hierarchy Mnemonics'!$A$8:$A$55,0)))</f>
        <v>-</v>
      </c>
      <c r="CS64" s="266" t="str">
        <f>IF(ISBLANK(DA64),"-",INDEX('4.2 Asset Hierarchy Mnemonics'!$B$8:$B$55,MATCH('9.3 MAL- Track Entry'!DA64,'4.2 Asset Hierarchy Mnemonics'!$A$8:$A$55,0)))</f>
        <v>-</v>
      </c>
      <c r="CT64" s="266" t="str">
        <f t="shared" si="2"/>
        <v>-----</v>
      </c>
      <c r="CU64" s="266" t="str">
        <f t="shared" si="3"/>
        <v>TRKROW------</v>
      </c>
      <c r="CV64" s="266" t="str">
        <f t="shared" si="4"/>
        <v>TRKROW-------</v>
      </c>
      <c r="CW64" s="264" t="s">
        <v>243</v>
      </c>
      <c r="DC64" s="494"/>
      <c r="DD64" s="263"/>
      <c r="DE64" s="527" t="str">
        <f t="array" ref="DE64">IF(Q64="","",IF(ISBLANK(DI64), "-", INDEX(Loc_Corridor[Code],MATCH('9.3 MAL- Track Entry'!DI64,Loc_Corridor[Corridor], 0) ) ))</f>
        <v/>
      </c>
      <c r="DF64" s="527" t="str">
        <f>IF(ISBLANK(DJ64), "-", INDEX(Loc_Subdivision[Code],MATCH('9.3 MAL- Track Entry'!DJ64,Loc_Subdivision[Subdivision], 0)) )</f>
        <v>-</v>
      </c>
      <c r="DG64" s="527" t="str">
        <f>IF(ISBLANK(DK64), "-", INDEX(Loc_PlantLayover[Code],MATCH(DK64,Loc_PlantLayover[Plant/Layover], 0)) )</f>
        <v>-</v>
      </c>
      <c r="DH64" s="268" t="str">
        <f t="array" ref="DH64">IF(Q64="","",IF(DF64="-",CONCATENATE("L-",DE64),IF(DG64="-",CONCATENATE("L-",DE64,"-",DF64),CONCATENATE("L-",DE64,"-",DF64,"-",DG64))))</f>
        <v/>
      </c>
      <c r="DI64" s="269" t="str">
        <f>IF(ISBLANK(DJ64), "Select Subdivision", INDEX('MAL-OTHERLOOKUPS'!$Z$4:$Z$19, MATCH('9.3 MAL- Track Entry'!DJ64, Subdivsion, 0) ) )</f>
        <v>Select Subdivision</v>
      </c>
      <c r="DK64" s="269"/>
      <c r="DL64" s="494"/>
      <c r="DM64" s="270"/>
      <c r="DP64" s="271" t="e">
        <f>INDEX(Table11[Location X], MATCH('9.3 MAL- Track Entry'!DH64, Table11[Location Code], 0) )</f>
        <v>#N/A</v>
      </c>
      <c r="DQ64" s="271" t="e">
        <f>INDEX(Table11[Location Y], MATCH('9.3 MAL- Track Entry'!DH64, Table11[Location Code], 0) )</f>
        <v>#N/A</v>
      </c>
      <c r="DR64" s="272" t="e">
        <f>INDEX('Asset Class_GIS Layer Mapping'!$C$2:$C$21,MATCH(Q64,'Asset Class_GIS Layer Mapping'!$B$2:$B$21,0))</f>
        <v>#N/A</v>
      </c>
      <c r="DS64" s="263"/>
      <c r="ED64" s="263"/>
      <c r="EE64" s="273" t="str">
        <f>'9.0 MAL - Instructions'!$E$7</f>
        <v/>
      </c>
      <c r="EG64" s="273" t="str">
        <f t="shared" si="0"/>
        <v>-</v>
      </c>
      <c r="EI64" s="57" t="str">
        <f t="shared" si="6"/>
        <v/>
      </c>
      <c r="EJ64" s="57" t="str">
        <f t="shared" si="1"/>
        <v xml:space="preserve">; ; </v>
      </c>
      <c r="EM64" s="57" t="e">
        <v>#REF!</v>
      </c>
      <c r="EP64" s="263"/>
      <c r="EQ64" s="494"/>
      <c r="ER64" s="494"/>
      <c r="ES64" s="494"/>
      <c r="ET64" s="657"/>
      <c r="EV64" s="494"/>
      <c r="EW64" s="657"/>
      <c r="EX64" s="277"/>
      <c r="FA64" s="278"/>
      <c r="FB64" s="657"/>
    </row>
    <row r="65" spans="2:158">
      <c r="B65" s="263"/>
      <c r="G65" s="263"/>
      <c r="H65" s="494"/>
      <c r="I65" s="265"/>
      <c r="J65" s="265"/>
      <c r="O65" s="263"/>
      <c r="Q65" t="str">
        <f>IF(P65="","",VLOOKUP(P65, '5.0 Asset Classes+Categories'!$B$12:$C$58, 2))</f>
        <v/>
      </c>
      <c r="S65" s="147" t="str">
        <f>IF(R65="","",LOOKUP(R65,'5.0 Asset Classes+Categories'!E:E,'5.0 Asset Classes+Categories'!D:D))</f>
        <v/>
      </c>
      <c r="T65" s="263"/>
      <c r="U65" s="266" t="str" cm="1">
        <f t="array" ref="U65">IFERROR(IF(Q65="","",INDEX('RAW DATA- Custom Fields'!M:M,MATCH(Q65&amp;$U$3,'RAW DATA- Custom Fields'!$L:$L&amp;'RAW DATA- Custom Fields'!$N:$N,0))),"NULL")</f>
        <v/>
      </c>
      <c r="V65" t="str">
        <f>IF(U65="","",IF(ISNA(VLOOKUP(U65,'RAW DATA- Custom Fields'!$D$4:$E$534,2,FALSE)),"Field Not Required",VLOOKUP(U65,'RAW DATA- Custom Fields'!$D$4:$E$534,2,FALSE)))</f>
        <v/>
      </c>
      <c r="Y65" s="266" t="str" cm="1">
        <f t="array" ref="Y65">IFERROR(IF(Q65="","",INDEX('RAW DATA- Custom Fields'!M:M,MATCH(Q65&amp;$Y$3,'RAW DATA- Custom Fields'!L:L&amp;'RAW DATA- Custom Fields'!N:N,0))),"NULL")</f>
        <v/>
      </c>
      <c r="Z65" t="str">
        <f>IF(ISNA(VLOOKUP(Y65,'RAW DATA- Custom Fields'!$D$4:$E$534,2,FALSE)),"",VLOOKUP(Y65,'RAW DATA- Custom Fields'!$D$4:$E$534,2,FALSE))</f>
        <v/>
      </c>
      <c r="AC65" s="266" t="str" cm="1">
        <f t="array" ref="AC65">IFERROR(IF(Q65="","",INDEX(CF_Table[PRO_CODE],MATCH(Q65&amp;$AC$3,CF_Table[APR_CLASS]&amp;CF_Table[CFV_Num],0))),"NULL")</f>
        <v/>
      </c>
      <c r="AD65" t="str">
        <f>IF(AC65="","",IF(ISNA(VLOOKUP(AC65,'RAW DATA- Custom Fields'!$D$4:$E$534,2,FALSE)),"Field Not Required",VLOOKUP(AC65,'RAW DATA- Custom Fields'!$D$4:$E$534,2,FALSE)))</f>
        <v/>
      </c>
      <c r="AG65" s="266" t="str" cm="1">
        <f t="array" ref="AG65">IFERROR(IF(Q65="","",INDEX(CF_Table[PRO_CODE],MATCH(Q65&amp;$AG$3,CF_Table[APR_CLASS]&amp;CF_Table[CFV_Num],0))),"NULL")</f>
        <v/>
      </c>
      <c r="AH65" t="str">
        <f>IF(AG65="","",IFERROR(VLOOKUP(AG65,'RAW DATA- Custom Fields'!$D$4:$E$534,2,FALSE),"Field not required"))</f>
        <v/>
      </c>
      <c r="AK65" s="266" t="str" cm="1">
        <f t="array" ref="AK65">IFERROR(IF(Q65="","",INDEX(CF_Table[PRO_CODE],MATCH(Q65&amp;$AK$3,CF_Table[APR_CLASS]&amp;CF_Table[CFV_Num],0))),"NULL")</f>
        <v/>
      </c>
      <c r="AL65" t="str">
        <f>IF(AK65="","",IFERROR(VLOOKUP(AK65,'RAW DATA- Custom Fields'!$D$4:$E$534,2,FALSE),"Field not required"))</f>
        <v/>
      </c>
      <c r="AO65" s="266" t="str">
        <f t="array" ref="AO65">IFERROR(IF(Q65="","",INDEX(CF_Table[PRO_CODE],MATCH(Q65&amp;$AO$3,CF_Table[APR_CLASS]&amp;CF_Table[CFV_Num],0))),"NULL")</f>
        <v/>
      </c>
      <c r="AP65" t="str">
        <f>IFERROR(IF(AO65="","",VLOOKUP(AO65,'RAW DATA- Custom Fields'!$D$4:$E$534,2,FALSE)),"Field not required")</f>
        <v/>
      </c>
      <c r="AS65" s="266" t="str">
        <f t="array" ref="AS65">IFERROR(IF(Q65="","",INDEX(CF_Table[PRO_CODE],MATCH(Q65&amp;$AS$3,CF_Table[APR_CLASS]&amp;CF_Table[CFV_Num],0))),"NULL")</f>
        <v/>
      </c>
      <c r="AT65" t="str">
        <f t="array" ref="AT65">IFERROR(IF(AS65="","",VLOOKUP(AS65,'RAW DATA- Custom Fields'!$D$4:$E$534,2,FALSE)),"Field not required")</f>
        <v/>
      </c>
      <c r="AW65" s="266" t="str">
        <f t="array" ref="AW65">IFERROR(IF(Q65="","",INDEX(CF_Table[PRO_CODE],MATCH(Q65&amp;$AW$3,CF_Table[APR_CLASS]&amp;CF_Table[CFV_Num],0))),"NULL")</f>
        <v/>
      </c>
      <c r="AX65" t="str">
        <f t="array" ref="AX65">IFERROR(IF(AW65="","",VLOOKUP(AW65,'RAW DATA- Custom Fields'!$D$4:$E$534,2,FALSE)),"Field not required")</f>
        <v/>
      </c>
      <c r="BA65" s="266" t="str">
        <f t="array" ref="BA65">IFERROR(IF(Q65="","",INDEX(CF_Table[PRO_CODE],MATCH(Q65&amp;$BA$3,CF_Table[APR_CLASS]&amp;CF_Table[CFV_Num],0))),"NULL")</f>
        <v/>
      </c>
      <c r="BB65" t="str">
        <f t="array" ref="BB65">IFERROR(IF(BA65="","",VLOOKUP(BA65,'RAW DATA- Custom Fields'!$D$4:$E$534,2,FALSE)),"Field not required")</f>
        <v/>
      </c>
      <c r="BE65" s="266" t="str">
        <f t="array" ref="BE65">IFERROR(IF(Q65="","",INDEX(CF_Table[PRO_CODE],MATCH(Q65&amp;$BE$3,CF_Table[APR_CLASS]&amp;CF_Table[CFV_Num],0))),"NULL")</f>
        <v/>
      </c>
      <c r="BF65" t="str">
        <f t="array" ref="BF65">IFERROR(IF(BE65="","",VLOOKUP(BE65,'RAW DATA- Custom Fields'!$D$4:$E$534,2,FALSE)),"Field not required")</f>
        <v/>
      </c>
      <c r="BJ65" s="147" t="str">
        <f t="array" ref="BJ65">IFERROR(IF(BI65="","",VLOOKUP(BI65,CFV_DESCTYPE[[CFV CODE]:[CFV DESC]],2,0)),"Filed not required")</f>
        <v/>
      </c>
      <c r="BM65" s="147" t="str">
        <f t="array" ref="BM65">IFERROR(IF(Q65="","",INDEX(CF_Table[PRO_CODE],MATCH(Q65&amp;$BM$3,CF_Table[APR_CLASS]&amp;CF_Table[CFV_Num],0))),"NULL")</f>
        <v/>
      </c>
      <c r="BN65" s="147" t="str">
        <f>IFERROR(IF(BM65="","",VLOOKUP(BM65,CFV_DESCTYPE[[CFV CODE]:[CFV DESC]],2,0)),"Filed not required")</f>
        <v/>
      </c>
      <c r="BQ65" s="147" t="str">
        <f t="array" ref="BQ65">IFERROR(IF(Q65="","",INDEX(CF_Table[PRO_CODE],MATCH(Q65&amp;$BQ$3,CF_Table[APR_CLASS]&amp;CF_Table[CFV_Num],0))),"NULL")</f>
        <v/>
      </c>
      <c r="BY65" s="147" t="str">
        <f t="array" ref="BY65">IFERROR(IF(Q65="","",INDEX(CF_Table[PRO_CODE],MATCH(Q65&amp;$BY$3,CF_Table[APR_CLASS]&amp;CF_Table[CFV_Num],0))),"NULL")</f>
        <v/>
      </c>
      <c r="BZ65" s="147" t="str">
        <f t="array" ref="BZ65">IFERROR(IF(BY65="","",VLOOKUP(BY65,CFV_DESCTYPE[[CFV CODE]:[CFV DESC]],2,0)),"Filed not required")</f>
        <v/>
      </c>
      <c r="CC65" s="147" t="str">
        <f t="array" ref="CC65">IFERROR(IF(Q65="","",INDEX(CF_Table[PRO_CODE],MATCH(Q65&amp;$CC$3,CF_Table[APR_CLASS]&amp;CF_Table[CFV_Num],0))),"NULL")</f>
        <v/>
      </c>
      <c r="CD65" s="147" t="str">
        <f t="array" ref="CD65">IFERROR(IF(CC65="","",VLOOKUP(CC65,CFV_DESCTYPE[[CFV CODE]:[CFV DESC]],2,0)),"Filed not required")</f>
        <v/>
      </c>
      <c r="CG65" s="147" t="str">
        <f t="array" ref="CG65">IFERROR(IF(Q65="","",INDEX(CF_Table[PRO_CODE],MATCH(Q65&amp;$CG$3,CF_Table[APR_CLASS]&amp;CF_Table[CFV_Num],0))),"NULL")</f>
        <v/>
      </c>
      <c r="CH65" s="147" t="str">
        <f t="array" ref="CH65">IFERROR(IF(CG65="","",VLOOKUP(CG65,CFV_DESCTYPE[[CFV CODE]:[CFV DESC]],2,0)),"Filed not required")</f>
        <v/>
      </c>
      <c r="CK65" s="147" t="str">
        <f t="array" ref="CK65">IFERROR(IF(INDEX(U65:CJ65,MATCH("MILEAGE",U65:CJ65,0)+3)=0,"",INDEX(U65:CJ65,MATCH("MILEAGE",U65:CJ65,0)+3)),"")</f>
        <v/>
      </c>
      <c r="CL65" s="147" t="str">
        <f t="array" ref="CL65">IFERROR(IF(INDEX(U65:CJ65,MATCH("Side of Track",U65:CJ65,0)+1)=0,"",INDEX(U65:CJ65,MATCH("Side of Track",U65:CJ65,0)+1)),"")</f>
        <v/>
      </c>
      <c r="CN65" s="263"/>
      <c r="CO65" s="266" t="str">
        <f>IF(ISBLANK(CW65),"-",INDEX('4.2 Asset Hierarchy Mnemonics'!$B$8:$B$55,MATCH('9.3 MAL- Track Entry'!CW65,'4.2 Asset Hierarchy Mnemonics'!$A$8:$A$55,0)))</f>
        <v>TRKROW</v>
      </c>
      <c r="CP65" s="266" t="str">
        <f>IF(ISBLANK(CX65),"-",INDEX('4.2 Asset Hierarchy Mnemonics'!$B$8:$B$55,MATCH('9.3 MAL- Track Entry'!CX65,'4.2 Asset Hierarchy Mnemonics'!$A$8:$A$55,0)))</f>
        <v>-</v>
      </c>
      <c r="CQ65" s="266" t="str">
        <f>IF(ISBLANK(CY65),"-",INDEX('4.2 Asset Hierarchy Mnemonics'!$B$8:$B$55,MATCH('9.3 MAL- Track Entry'!CY65,'4.2 Asset Hierarchy Mnemonics'!$A$8:$A$55,0)))</f>
        <v>-</v>
      </c>
      <c r="CR65" s="266" t="str">
        <f>IF(ISBLANK(CZ65),"-",INDEX('4.2 Asset Hierarchy Mnemonics'!$B$8:$B$55,MATCH('9.3 MAL- Track Entry'!CZ65,'4.2 Asset Hierarchy Mnemonics'!$A$8:$A$55,0)))</f>
        <v>-</v>
      </c>
      <c r="CS65" s="266" t="str">
        <f>IF(ISBLANK(DA65),"-",INDEX('4.2 Asset Hierarchy Mnemonics'!$B$8:$B$55,MATCH('9.3 MAL- Track Entry'!DA65,'4.2 Asset Hierarchy Mnemonics'!$A$8:$A$55,0)))</f>
        <v>-</v>
      </c>
      <c r="CT65" s="266" t="str">
        <f t="shared" si="2"/>
        <v>-----</v>
      </c>
      <c r="CU65" s="266" t="str">
        <f t="shared" si="3"/>
        <v>TRKROW------</v>
      </c>
      <c r="CV65" s="266" t="str">
        <f t="shared" si="4"/>
        <v>TRKROW-------</v>
      </c>
      <c r="CW65" s="264" t="s">
        <v>243</v>
      </c>
      <c r="DC65" s="494"/>
      <c r="DD65" s="263"/>
      <c r="DE65" s="527" t="str">
        <f t="array" ref="DE65">IF(Q65="","",IF(ISBLANK(DI65), "-", INDEX(Loc_Corridor[Code],MATCH('9.3 MAL- Track Entry'!DI65,Loc_Corridor[Corridor], 0) ) ))</f>
        <v/>
      </c>
      <c r="DF65" s="527" t="str">
        <f>IF(ISBLANK(DJ65), "-", INDEX(Loc_Subdivision[Code],MATCH('9.3 MAL- Track Entry'!DJ65,Loc_Subdivision[Subdivision], 0)) )</f>
        <v>-</v>
      </c>
      <c r="DG65" s="527" t="str">
        <f>IF(ISBLANK(DK65), "-", INDEX(Loc_PlantLayover[Code],MATCH(DK65,Loc_PlantLayover[Plant/Layover], 0)) )</f>
        <v>-</v>
      </c>
      <c r="DH65" s="268" t="str">
        <f t="array" ref="DH65">IF(Q65="","",IF(DF65="-",CONCATENATE("L-",DE65),IF(DG65="-",CONCATENATE("L-",DE65,"-",DF65),CONCATENATE("L-",DE65,"-",DF65,"-",DG65))))</f>
        <v/>
      </c>
      <c r="DI65" s="269" t="str">
        <f>IF(ISBLANK(DJ65), "Select Subdivision", INDEX('MAL-OTHERLOOKUPS'!$Z$4:$Z$19, MATCH('9.3 MAL- Track Entry'!DJ65, Subdivsion, 0) ) )</f>
        <v>Select Subdivision</v>
      </c>
      <c r="DK65" s="269"/>
      <c r="DL65" s="494"/>
      <c r="DM65" s="270"/>
      <c r="DP65" s="271" t="e">
        <f>INDEX(Table11[Location X], MATCH('9.3 MAL- Track Entry'!DH65, Table11[Location Code], 0) )</f>
        <v>#N/A</v>
      </c>
      <c r="DQ65" s="271" t="e">
        <f>INDEX(Table11[Location Y], MATCH('9.3 MAL- Track Entry'!DH65, Table11[Location Code], 0) )</f>
        <v>#N/A</v>
      </c>
      <c r="DR65" s="272" t="e">
        <f>INDEX('Asset Class_GIS Layer Mapping'!$C$2:$C$21,MATCH(Q65,'Asset Class_GIS Layer Mapping'!$B$2:$B$21,0))</f>
        <v>#N/A</v>
      </c>
      <c r="DS65" s="263"/>
      <c r="ED65" s="263"/>
      <c r="EE65" s="273" t="str">
        <f>'9.0 MAL - Instructions'!$E$7</f>
        <v/>
      </c>
      <c r="EG65" s="273" t="str">
        <f t="shared" si="0"/>
        <v>-</v>
      </c>
      <c r="EI65" s="57" t="str">
        <f t="shared" si="6"/>
        <v/>
      </c>
      <c r="EJ65" s="57" t="str">
        <f t="shared" si="1"/>
        <v xml:space="preserve">; ; </v>
      </c>
      <c r="EM65" s="57" t="e">
        <v>#REF!</v>
      </c>
      <c r="EP65" s="263"/>
      <c r="EQ65" s="494"/>
      <c r="ER65" s="494"/>
      <c r="ES65" s="494"/>
      <c r="ET65" s="657"/>
      <c r="EV65" s="494"/>
      <c r="EW65" s="657"/>
      <c r="EX65" s="277"/>
      <c r="FA65" s="278"/>
      <c r="FB65" s="657"/>
    </row>
    <row r="66" spans="2:158">
      <c r="B66" s="263"/>
      <c r="G66" s="263"/>
      <c r="H66" s="494"/>
      <c r="I66" s="265"/>
      <c r="J66" s="265"/>
      <c r="O66" s="263"/>
      <c r="Q66" t="str">
        <f>IF(P66="","",VLOOKUP(P66, '5.0 Asset Classes+Categories'!$B$12:$C$58, 2))</f>
        <v/>
      </c>
      <c r="S66" s="147" t="str">
        <f>IF(R66="","",LOOKUP(R66,'5.0 Asset Classes+Categories'!E:E,'5.0 Asset Classes+Categories'!D:D))</f>
        <v/>
      </c>
      <c r="T66" s="263"/>
      <c r="U66" s="266" t="str" cm="1">
        <f t="array" ref="U66">IFERROR(IF(Q66="","",INDEX('RAW DATA- Custom Fields'!M:M,MATCH(Q66&amp;$U$3,'RAW DATA- Custom Fields'!$L:$L&amp;'RAW DATA- Custom Fields'!$N:$N,0))),"NULL")</f>
        <v/>
      </c>
      <c r="V66" t="str">
        <f>IF(U66="","",IF(ISNA(VLOOKUP(U66,'RAW DATA- Custom Fields'!$D$4:$E$534,2,FALSE)),"Field Not Required",VLOOKUP(U66,'RAW DATA- Custom Fields'!$D$4:$E$534,2,FALSE)))</f>
        <v/>
      </c>
      <c r="Y66" s="266" t="str" cm="1">
        <f t="array" ref="Y66">IFERROR(IF(Q66="","",INDEX('RAW DATA- Custom Fields'!M:M,MATCH(Q66&amp;$Y$3,'RAW DATA- Custom Fields'!L:L&amp;'RAW DATA- Custom Fields'!N:N,0))),"NULL")</f>
        <v/>
      </c>
      <c r="Z66" t="str">
        <f>IF(ISNA(VLOOKUP(Y66,'RAW DATA- Custom Fields'!$D$4:$E$534,2,FALSE)),"",VLOOKUP(Y66,'RAW DATA- Custom Fields'!$D$4:$E$534,2,FALSE))</f>
        <v/>
      </c>
      <c r="AC66" s="266" t="str" cm="1">
        <f t="array" ref="AC66">IFERROR(IF(Q66="","",INDEX(CF_Table[PRO_CODE],MATCH(Q66&amp;$AC$3,CF_Table[APR_CLASS]&amp;CF_Table[CFV_Num],0))),"NULL")</f>
        <v/>
      </c>
      <c r="AD66" t="str">
        <f>IF(AC66="","",IF(ISNA(VLOOKUP(AC66,'RAW DATA- Custom Fields'!$D$4:$E$534,2,FALSE)),"Field Not Required",VLOOKUP(AC66,'RAW DATA- Custom Fields'!$D$4:$E$534,2,FALSE)))</f>
        <v/>
      </c>
      <c r="AG66" s="266" t="str" cm="1">
        <f t="array" ref="AG66">IFERROR(IF(Q66="","",INDEX(CF_Table[PRO_CODE],MATCH(Q66&amp;$AG$3,CF_Table[APR_CLASS]&amp;CF_Table[CFV_Num],0))),"NULL")</f>
        <v/>
      </c>
      <c r="AH66" t="str">
        <f>IF(AG66="","",IFERROR(VLOOKUP(AG66,'RAW DATA- Custom Fields'!$D$4:$E$534,2,FALSE),"Field not required"))</f>
        <v/>
      </c>
      <c r="AK66" s="266" t="str" cm="1">
        <f t="array" ref="AK66">IFERROR(IF(Q66="","",INDEX(CF_Table[PRO_CODE],MATCH(Q66&amp;$AK$3,CF_Table[APR_CLASS]&amp;CF_Table[CFV_Num],0))),"NULL")</f>
        <v/>
      </c>
      <c r="AL66" t="str">
        <f>IF(AK66="","",IFERROR(VLOOKUP(AK66,'RAW DATA- Custom Fields'!$D$4:$E$534,2,FALSE),"Field not required"))</f>
        <v/>
      </c>
      <c r="AO66" s="266" t="str">
        <f t="array" ref="AO66">IFERROR(IF(Q66="","",INDEX(CF_Table[PRO_CODE],MATCH(Q66&amp;$AO$3,CF_Table[APR_CLASS]&amp;CF_Table[CFV_Num],0))),"NULL")</f>
        <v/>
      </c>
      <c r="AP66" t="str">
        <f>IFERROR(IF(AO66="","",VLOOKUP(AO66,'RAW DATA- Custom Fields'!$D$4:$E$534,2,FALSE)),"Field not required")</f>
        <v/>
      </c>
      <c r="AS66" s="266" t="str">
        <f t="array" ref="AS66">IFERROR(IF(Q66="","",INDEX(CF_Table[PRO_CODE],MATCH(Q66&amp;$AS$3,CF_Table[APR_CLASS]&amp;CF_Table[CFV_Num],0))),"NULL")</f>
        <v/>
      </c>
      <c r="AT66" t="str">
        <f t="array" ref="AT66">IFERROR(IF(AS66="","",VLOOKUP(AS66,'RAW DATA- Custom Fields'!$D$4:$E$534,2,FALSE)),"Field not required")</f>
        <v/>
      </c>
      <c r="AW66" s="266" t="str">
        <f t="array" ref="AW66">IFERROR(IF(Q66="","",INDEX(CF_Table[PRO_CODE],MATCH(Q66&amp;$AW$3,CF_Table[APR_CLASS]&amp;CF_Table[CFV_Num],0))),"NULL")</f>
        <v/>
      </c>
      <c r="AX66" t="str">
        <f t="array" ref="AX66">IFERROR(IF(AW66="","",VLOOKUP(AW66,'RAW DATA- Custom Fields'!$D$4:$E$534,2,FALSE)),"Field not required")</f>
        <v/>
      </c>
      <c r="BA66" s="266" t="str">
        <f t="array" ref="BA66">IFERROR(IF(Q66="","",INDEX(CF_Table[PRO_CODE],MATCH(Q66&amp;$BA$3,CF_Table[APR_CLASS]&amp;CF_Table[CFV_Num],0))),"NULL")</f>
        <v/>
      </c>
      <c r="BB66" t="str">
        <f t="array" ref="BB66">IFERROR(IF(BA66="","",VLOOKUP(BA66,'RAW DATA- Custom Fields'!$D$4:$E$534,2,FALSE)),"Field not required")</f>
        <v/>
      </c>
      <c r="BE66" s="266" t="str">
        <f t="array" ref="BE66">IFERROR(IF(Q66="","",INDEX(CF_Table[PRO_CODE],MATCH(Q66&amp;$BE$3,CF_Table[APR_CLASS]&amp;CF_Table[CFV_Num],0))),"NULL")</f>
        <v/>
      </c>
      <c r="BF66" t="str">
        <f t="array" ref="BF66">IFERROR(IF(BE66="","",VLOOKUP(BE66,'RAW DATA- Custom Fields'!$D$4:$E$534,2,FALSE)),"Field not required")</f>
        <v/>
      </c>
      <c r="BJ66" s="147" t="str">
        <f t="array" ref="BJ66">IFERROR(IF(BI66="","",VLOOKUP(BI66,CFV_DESCTYPE[[CFV CODE]:[CFV DESC]],2,0)),"Filed not required")</f>
        <v/>
      </c>
      <c r="BM66" s="147" t="str">
        <f t="array" ref="BM66">IFERROR(IF(Q66="","",INDEX(CF_Table[PRO_CODE],MATCH(Q66&amp;$BM$3,CF_Table[APR_CLASS]&amp;CF_Table[CFV_Num],0))),"NULL")</f>
        <v/>
      </c>
      <c r="BN66" s="147" t="str">
        <f>IFERROR(IF(BM66="","",VLOOKUP(BM66,CFV_DESCTYPE[[CFV CODE]:[CFV DESC]],2,0)),"Filed not required")</f>
        <v/>
      </c>
      <c r="BQ66" s="147" t="str">
        <f t="array" ref="BQ66">IFERROR(IF(Q66="","",INDEX(CF_Table[PRO_CODE],MATCH(Q66&amp;$BQ$3,CF_Table[APR_CLASS]&amp;CF_Table[CFV_Num],0))),"NULL")</f>
        <v/>
      </c>
      <c r="BY66" s="147" t="str">
        <f t="array" ref="BY66">IFERROR(IF(Q66="","",INDEX(CF_Table[PRO_CODE],MATCH(Q66&amp;$BY$3,CF_Table[APR_CLASS]&amp;CF_Table[CFV_Num],0))),"NULL")</f>
        <v/>
      </c>
      <c r="BZ66" s="147" t="str">
        <f t="array" ref="BZ66">IFERROR(IF(BY66="","",VLOOKUP(BY66,CFV_DESCTYPE[[CFV CODE]:[CFV DESC]],2,0)),"Filed not required")</f>
        <v/>
      </c>
      <c r="CC66" s="147" t="str">
        <f t="array" ref="CC66">IFERROR(IF(Q66="","",INDEX(CF_Table[PRO_CODE],MATCH(Q66&amp;$CC$3,CF_Table[APR_CLASS]&amp;CF_Table[CFV_Num],0))),"NULL")</f>
        <v/>
      </c>
      <c r="CD66" s="147" t="str">
        <f t="array" ref="CD66">IFERROR(IF(CC66="","",VLOOKUP(CC66,CFV_DESCTYPE[[CFV CODE]:[CFV DESC]],2,0)),"Filed not required")</f>
        <v/>
      </c>
      <c r="CG66" s="147" t="str">
        <f t="array" ref="CG66">IFERROR(IF(Q66="","",INDEX(CF_Table[PRO_CODE],MATCH(Q66&amp;$CG$3,CF_Table[APR_CLASS]&amp;CF_Table[CFV_Num],0))),"NULL")</f>
        <v/>
      </c>
      <c r="CH66" s="147" t="str">
        <f t="array" ref="CH66">IFERROR(IF(CG66="","",VLOOKUP(CG66,CFV_DESCTYPE[[CFV CODE]:[CFV DESC]],2,0)),"Filed not required")</f>
        <v/>
      </c>
      <c r="CK66" s="147" t="str">
        <f t="array" ref="CK66">IFERROR(IF(INDEX(U66:CJ66,MATCH("MILEAGE",U66:CJ66,0)+3)=0,"",INDEX(U66:CJ66,MATCH("MILEAGE",U66:CJ66,0)+3)),"")</f>
        <v/>
      </c>
      <c r="CL66" s="147" t="str">
        <f t="array" ref="CL66">IFERROR(IF(INDEX(U66:CJ66,MATCH("Side of Track",U66:CJ66,0)+1)=0,"",INDEX(U66:CJ66,MATCH("Side of Track",U66:CJ66,0)+1)),"")</f>
        <v/>
      </c>
      <c r="CN66" s="263"/>
      <c r="CO66" s="266" t="str">
        <f>IF(ISBLANK(CW66),"-",INDEX('4.2 Asset Hierarchy Mnemonics'!$B$8:$B$55,MATCH('9.3 MAL- Track Entry'!CW66,'4.2 Asset Hierarchy Mnemonics'!$A$8:$A$55,0)))</f>
        <v>TRKROW</v>
      </c>
      <c r="CP66" s="266" t="str">
        <f>IF(ISBLANK(CX66),"-",INDEX('4.2 Asset Hierarchy Mnemonics'!$B$8:$B$55,MATCH('9.3 MAL- Track Entry'!CX66,'4.2 Asset Hierarchy Mnemonics'!$A$8:$A$55,0)))</f>
        <v>-</v>
      </c>
      <c r="CQ66" s="266" t="str">
        <f>IF(ISBLANK(CY66),"-",INDEX('4.2 Asset Hierarchy Mnemonics'!$B$8:$B$55,MATCH('9.3 MAL- Track Entry'!CY66,'4.2 Asset Hierarchy Mnemonics'!$A$8:$A$55,0)))</f>
        <v>-</v>
      </c>
      <c r="CR66" s="266" t="str">
        <f>IF(ISBLANK(CZ66),"-",INDEX('4.2 Asset Hierarchy Mnemonics'!$B$8:$B$55,MATCH('9.3 MAL- Track Entry'!CZ66,'4.2 Asset Hierarchy Mnemonics'!$A$8:$A$55,0)))</f>
        <v>-</v>
      </c>
      <c r="CS66" s="266" t="str">
        <f>IF(ISBLANK(DA66),"-",INDEX('4.2 Asset Hierarchy Mnemonics'!$B$8:$B$55,MATCH('9.3 MAL- Track Entry'!DA66,'4.2 Asset Hierarchy Mnemonics'!$A$8:$A$55,0)))</f>
        <v>-</v>
      </c>
      <c r="CT66" s="266" t="str">
        <f t="shared" si="2"/>
        <v>-----</v>
      </c>
      <c r="CU66" s="266" t="str">
        <f t="shared" si="3"/>
        <v>TRKROW------</v>
      </c>
      <c r="CV66" s="266" t="str">
        <f t="shared" si="4"/>
        <v>TRKROW-------</v>
      </c>
      <c r="CW66" s="264" t="s">
        <v>243</v>
      </c>
      <c r="DC66" s="494"/>
      <c r="DD66" s="263"/>
      <c r="DE66" s="527" t="str">
        <f t="array" ref="DE66">IF(Q66="","",IF(ISBLANK(DI66), "-", INDEX(Loc_Corridor[Code],MATCH('9.3 MAL- Track Entry'!DI66,Loc_Corridor[Corridor], 0) ) ))</f>
        <v/>
      </c>
      <c r="DF66" s="527" t="str">
        <f>IF(ISBLANK(DJ66), "-", INDEX(Loc_Subdivision[Code],MATCH('9.3 MAL- Track Entry'!DJ66,Loc_Subdivision[Subdivision], 0)) )</f>
        <v>-</v>
      </c>
      <c r="DG66" s="527" t="str">
        <f>IF(ISBLANK(DK66), "-", INDEX(Loc_PlantLayover[Code],MATCH(DK66,Loc_PlantLayover[Plant/Layover], 0)) )</f>
        <v>-</v>
      </c>
      <c r="DH66" s="268" t="str">
        <f t="array" ref="DH66">IF(Q66="","",IF(DF66="-",CONCATENATE("L-",DE66),IF(DG66="-",CONCATENATE("L-",DE66,"-",DF66),CONCATENATE("L-",DE66,"-",DF66,"-",DG66))))</f>
        <v/>
      </c>
      <c r="DI66" s="269" t="str">
        <f>IF(ISBLANK(DJ66), "Select Subdivision", INDEX('MAL-OTHERLOOKUPS'!$Z$4:$Z$19, MATCH('9.3 MAL- Track Entry'!DJ66, Subdivsion, 0) ) )</f>
        <v>Select Subdivision</v>
      </c>
      <c r="DK66" s="269"/>
      <c r="DL66" s="494"/>
      <c r="DM66" s="270"/>
      <c r="DP66" s="271" t="e">
        <f>INDEX(Table11[Location X], MATCH('9.3 MAL- Track Entry'!DH66, Table11[Location Code], 0) )</f>
        <v>#N/A</v>
      </c>
      <c r="DQ66" s="271" t="e">
        <f>INDEX(Table11[Location Y], MATCH('9.3 MAL- Track Entry'!DH66, Table11[Location Code], 0) )</f>
        <v>#N/A</v>
      </c>
      <c r="DR66" s="272" t="e">
        <f>INDEX('Asset Class_GIS Layer Mapping'!$C$2:$C$21,MATCH(Q66,'Asset Class_GIS Layer Mapping'!$B$2:$B$21,0))</f>
        <v>#N/A</v>
      </c>
      <c r="DS66" s="263"/>
      <c r="ED66" s="263"/>
      <c r="EE66" s="273" t="str">
        <f>'9.0 MAL - Instructions'!$E$7</f>
        <v/>
      </c>
      <c r="EG66" s="273" t="str">
        <f t="shared" si="0"/>
        <v>-</v>
      </c>
      <c r="EI66" s="57" t="str">
        <f t="shared" si="6"/>
        <v/>
      </c>
      <c r="EJ66" s="57" t="str">
        <f t="shared" si="1"/>
        <v xml:space="preserve">; ; </v>
      </c>
      <c r="EM66" s="57" t="e">
        <v>#REF!</v>
      </c>
      <c r="EP66" s="263"/>
      <c r="EQ66" s="494"/>
      <c r="ER66" s="494"/>
      <c r="ES66" s="494"/>
      <c r="ET66" s="657"/>
      <c r="EV66" s="494"/>
      <c r="EW66" s="657"/>
      <c r="EX66" s="277"/>
      <c r="FA66" s="278"/>
      <c r="FB66" s="657"/>
    </row>
    <row r="67" spans="2:158">
      <c r="B67" s="263"/>
      <c r="G67" s="263"/>
      <c r="H67" s="494"/>
      <c r="I67" s="265"/>
      <c r="J67" s="265"/>
      <c r="O67" s="263"/>
      <c r="Q67" t="str">
        <f>IF(P67="","",VLOOKUP(P67, '5.0 Asset Classes+Categories'!$B$12:$C$58, 2))</f>
        <v/>
      </c>
      <c r="S67" s="147" t="str">
        <f>IF(R67="","",LOOKUP(R67,'5.0 Asset Classes+Categories'!E:E,'5.0 Asset Classes+Categories'!D:D))</f>
        <v/>
      </c>
      <c r="T67" s="263"/>
      <c r="U67" s="266" t="str" cm="1">
        <f t="array" ref="U67">IFERROR(IF(Q67="","",INDEX('RAW DATA- Custom Fields'!M:M,MATCH(Q67&amp;$U$3,'RAW DATA- Custom Fields'!$L:$L&amp;'RAW DATA- Custom Fields'!$N:$N,0))),"NULL")</f>
        <v/>
      </c>
      <c r="V67" t="str">
        <f>IF(U67="","",IF(ISNA(VLOOKUP(U67,'RAW DATA- Custom Fields'!$D$4:$E$534,2,FALSE)),"Field Not Required",VLOOKUP(U67,'RAW DATA- Custom Fields'!$D$4:$E$534,2,FALSE)))</f>
        <v/>
      </c>
      <c r="Y67" s="266" t="str" cm="1">
        <f t="array" ref="Y67">IFERROR(IF(Q67="","",INDEX('RAW DATA- Custom Fields'!M:M,MATCH(Q67&amp;$Y$3,'RAW DATA- Custom Fields'!L:L&amp;'RAW DATA- Custom Fields'!N:N,0))),"NULL")</f>
        <v/>
      </c>
      <c r="Z67" t="str">
        <f>IF(ISNA(VLOOKUP(Y67,'RAW DATA- Custom Fields'!$D$4:$E$534,2,FALSE)),"",VLOOKUP(Y67,'RAW DATA- Custom Fields'!$D$4:$E$534,2,FALSE))</f>
        <v/>
      </c>
      <c r="AC67" s="266" t="str" cm="1">
        <f t="array" ref="AC67">IFERROR(IF(Q67="","",INDEX(CF_Table[PRO_CODE],MATCH(Q67&amp;$AC$3,CF_Table[APR_CLASS]&amp;CF_Table[CFV_Num],0))),"NULL")</f>
        <v/>
      </c>
      <c r="AD67" t="str">
        <f>IF(AC67="","",IF(ISNA(VLOOKUP(AC67,'RAW DATA- Custom Fields'!$D$4:$E$534,2,FALSE)),"Field Not Required",VLOOKUP(AC67,'RAW DATA- Custom Fields'!$D$4:$E$534,2,FALSE)))</f>
        <v/>
      </c>
      <c r="AG67" s="266" t="str" cm="1">
        <f t="array" ref="AG67">IFERROR(IF(Q67="","",INDEX(CF_Table[PRO_CODE],MATCH(Q67&amp;$AG$3,CF_Table[APR_CLASS]&amp;CF_Table[CFV_Num],0))),"NULL")</f>
        <v/>
      </c>
      <c r="AH67" t="str">
        <f>IF(AG67="","",IFERROR(VLOOKUP(AG67,'RAW DATA- Custom Fields'!$D$4:$E$534,2,FALSE),"Field not required"))</f>
        <v/>
      </c>
      <c r="AK67" s="266" t="str" cm="1">
        <f t="array" ref="AK67">IFERROR(IF(Q67="","",INDEX(CF_Table[PRO_CODE],MATCH(Q67&amp;$AK$3,CF_Table[APR_CLASS]&amp;CF_Table[CFV_Num],0))),"NULL")</f>
        <v/>
      </c>
      <c r="AL67" t="str">
        <f>IF(AK67="","",IFERROR(VLOOKUP(AK67,'RAW DATA- Custom Fields'!$D$4:$E$534,2,FALSE),"Field not required"))</f>
        <v/>
      </c>
      <c r="AO67" s="266" t="str">
        <f t="array" ref="AO67">IFERROR(IF(Q67="","",INDEX(CF_Table[PRO_CODE],MATCH(Q67&amp;$AO$3,CF_Table[APR_CLASS]&amp;CF_Table[CFV_Num],0))),"NULL")</f>
        <v/>
      </c>
      <c r="AP67" t="str">
        <f>IFERROR(IF(AO67="","",VLOOKUP(AO67,'RAW DATA- Custom Fields'!$D$4:$E$534,2,FALSE)),"Field not required")</f>
        <v/>
      </c>
      <c r="AS67" s="266" t="str">
        <f t="array" ref="AS67">IFERROR(IF(Q67="","",INDEX(CF_Table[PRO_CODE],MATCH(Q67&amp;$AS$3,CF_Table[APR_CLASS]&amp;CF_Table[CFV_Num],0))),"NULL")</f>
        <v/>
      </c>
      <c r="AT67" t="str">
        <f t="array" ref="AT67">IFERROR(IF(AS67="","",VLOOKUP(AS67,'RAW DATA- Custom Fields'!$D$4:$E$534,2,FALSE)),"Field not required")</f>
        <v/>
      </c>
      <c r="AW67" s="266" t="str">
        <f t="array" ref="AW67">IFERROR(IF(Q67="","",INDEX(CF_Table[PRO_CODE],MATCH(Q67&amp;$AW$3,CF_Table[APR_CLASS]&amp;CF_Table[CFV_Num],0))),"NULL")</f>
        <v/>
      </c>
      <c r="AX67" t="str">
        <f t="array" ref="AX67">IFERROR(IF(AW67="","",VLOOKUP(AW67,'RAW DATA- Custom Fields'!$D$4:$E$534,2,FALSE)),"Field not required")</f>
        <v/>
      </c>
      <c r="BA67" s="266" t="str">
        <f t="array" ref="BA67">IFERROR(IF(Q67="","",INDEX(CF_Table[PRO_CODE],MATCH(Q67&amp;$BA$3,CF_Table[APR_CLASS]&amp;CF_Table[CFV_Num],0))),"NULL")</f>
        <v/>
      </c>
      <c r="BB67" t="str">
        <f t="array" ref="BB67">IFERROR(IF(BA67="","",VLOOKUP(BA67,'RAW DATA- Custom Fields'!$D$4:$E$534,2,FALSE)),"Field not required")</f>
        <v/>
      </c>
      <c r="BE67" s="266" t="str">
        <f t="array" ref="BE67">IFERROR(IF(Q67="","",INDEX(CF_Table[PRO_CODE],MATCH(Q67&amp;$BE$3,CF_Table[APR_CLASS]&amp;CF_Table[CFV_Num],0))),"NULL")</f>
        <v/>
      </c>
      <c r="BF67" t="str">
        <f t="array" ref="BF67">IFERROR(IF(BE67="","",VLOOKUP(BE67,'RAW DATA- Custom Fields'!$D$4:$E$534,2,FALSE)),"Field not required")</f>
        <v/>
      </c>
      <c r="BJ67" s="147" t="str">
        <f t="array" ref="BJ67">IFERROR(IF(BI67="","",VLOOKUP(BI67,CFV_DESCTYPE[[CFV CODE]:[CFV DESC]],2,0)),"Filed not required")</f>
        <v/>
      </c>
      <c r="BM67" s="147" t="str">
        <f t="array" ref="BM67">IFERROR(IF(Q67="","",INDEX(CF_Table[PRO_CODE],MATCH(Q67&amp;$BM$3,CF_Table[APR_CLASS]&amp;CF_Table[CFV_Num],0))),"NULL")</f>
        <v/>
      </c>
      <c r="BN67" s="147" t="str">
        <f>IFERROR(IF(BM67="","",VLOOKUP(BM67,CFV_DESCTYPE[[CFV CODE]:[CFV DESC]],2,0)),"Filed not required")</f>
        <v/>
      </c>
      <c r="BQ67" s="147" t="str">
        <f t="array" ref="BQ67">IFERROR(IF(Q67="","",INDEX(CF_Table[PRO_CODE],MATCH(Q67&amp;$BQ$3,CF_Table[APR_CLASS]&amp;CF_Table[CFV_Num],0))),"NULL")</f>
        <v/>
      </c>
      <c r="BY67" s="147" t="str">
        <f t="array" ref="BY67">IFERROR(IF(Q67="","",INDEX(CF_Table[PRO_CODE],MATCH(Q67&amp;$BY$3,CF_Table[APR_CLASS]&amp;CF_Table[CFV_Num],0))),"NULL")</f>
        <v/>
      </c>
      <c r="BZ67" s="147" t="str">
        <f t="array" ref="BZ67">IFERROR(IF(BY67="","",VLOOKUP(BY67,CFV_DESCTYPE[[CFV CODE]:[CFV DESC]],2,0)),"Filed not required")</f>
        <v/>
      </c>
      <c r="CC67" s="147" t="str">
        <f t="array" ref="CC67">IFERROR(IF(Q67="","",INDEX(CF_Table[PRO_CODE],MATCH(Q67&amp;$CC$3,CF_Table[APR_CLASS]&amp;CF_Table[CFV_Num],0))),"NULL")</f>
        <v/>
      </c>
      <c r="CD67" s="147" t="str">
        <f t="array" ref="CD67">IFERROR(IF(CC67="","",VLOOKUP(CC67,CFV_DESCTYPE[[CFV CODE]:[CFV DESC]],2,0)),"Filed not required")</f>
        <v/>
      </c>
      <c r="CG67" s="147" t="str">
        <f t="array" ref="CG67">IFERROR(IF(Q67="","",INDEX(CF_Table[PRO_CODE],MATCH(Q67&amp;$CG$3,CF_Table[APR_CLASS]&amp;CF_Table[CFV_Num],0))),"NULL")</f>
        <v/>
      </c>
      <c r="CH67" s="147" t="str">
        <f t="array" ref="CH67">IFERROR(IF(CG67="","",VLOOKUP(CG67,CFV_DESCTYPE[[CFV CODE]:[CFV DESC]],2,0)),"Filed not required")</f>
        <v/>
      </c>
      <c r="CK67" s="147" t="str">
        <f t="array" ref="CK67">IFERROR(IF(INDEX(U67:CJ67,MATCH("MILEAGE",U67:CJ67,0)+3)=0,"",INDEX(U67:CJ67,MATCH("MILEAGE",U67:CJ67,0)+3)),"")</f>
        <v/>
      </c>
      <c r="CL67" s="147" t="str">
        <f t="array" ref="CL67">IFERROR(IF(INDEX(U67:CJ67,MATCH("Side of Track",U67:CJ67,0)+1)=0,"",INDEX(U67:CJ67,MATCH("Side of Track",U67:CJ67,0)+1)),"")</f>
        <v/>
      </c>
      <c r="CN67" s="263"/>
      <c r="CO67" s="266" t="str">
        <f>IF(ISBLANK(CW67),"-",INDEX('4.2 Asset Hierarchy Mnemonics'!$B$8:$B$55,MATCH('9.3 MAL- Track Entry'!CW67,'4.2 Asset Hierarchy Mnemonics'!$A$8:$A$55,0)))</f>
        <v>TRKROW</v>
      </c>
      <c r="CP67" s="266" t="str">
        <f>IF(ISBLANK(CX67),"-",INDEX('4.2 Asset Hierarchy Mnemonics'!$B$8:$B$55,MATCH('9.3 MAL- Track Entry'!CX67,'4.2 Asset Hierarchy Mnemonics'!$A$8:$A$55,0)))</f>
        <v>-</v>
      </c>
      <c r="CQ67" s="266" t="str">
        <f>IF(ISBLANK(CY67),"-",INDEX('4.2 Asset Hierarchy Mnemonics'!$B$8:$B$55,MATCH('9.3 MAL- Track Entry'!CY67,'4.2 Asset Hierarchy Mnemonics'!$A$8:$A$55,0)))</f>
        <v>-</v>
      </c>
      <c r="CR67" s="266" t="str">
        <f>IF(ISBLANK(CZ67),"-",INDEX('4.2 Asset Hierarchy Mnemonics'!$B$8:$B$55,MATCH('9.3 MAL- Track Entry'!CZ67,'4.2 Asset Hierarchy Mnemonics'!$A$8:$A$55,0)))</f>
        <v>-</v>
      </c>
      <c r="CS67" s="266" t="str">
        <f>IF(ISBLANK(DA67),"-",INDEX('4.2 Asset Hierarchy Mnemonics'!$B$8:$B$55,MATCH('9.3 MAL- Track Entry'!DA67,'4.2 Asset Hierarchy Mnemonics'!$A$8:$A$55,0)))</f>
        <v>-</v>
      </c>
      <c r="CT67" s="266" t="str">
        <f t="shared" si="2"/>
        <v>-----</v>
      </c>
      <c r="CU67" s="266" t="str">
        <f t="shared" si="3"/>
        <v>TRKROW------</v>
      </c>
      <c r="CV67" s="266" t="str">
        <f t="shared" si="4"/>
        <v>TRKROW-------</v>
      </c>
      <c r="CW67" s="264" t="s">
        <v>243</v>
      </c>
      <c r="DC67" s="494"/>
      <c r="DD67" s="263"/>
      <c r="DE67" s="527" t="str">
        <f t="array" ref="DE67">IF(Q67="","",IF(ISBLANK(DI67), "-", INDEX(Loc_Corridor[Code],MATCH('9.3 MAL- Track Entry'!DI67,Loc_Corridor[Corridor], 0) ) ))</f>
        <v/>
      </c>
      <c r="DF67" s="527" t="str">
        <f>IF(ISBLANK(DJ67), "-", INDEX(Loc_Subdivision[Code],MATCH('9.3 MAL- Track Entry'!DJ67,Loc_Subdivision[Subdivision], 0)) )</f>
        <v>-</v>
      </c>
      <c r="DG67" s="527" t="str">
        <f>IF(ISBLANK(DK67), "-", INDEX(Loc_PlantLayover[Code],MATCH(DK67,Loc_PlantLayover[Plant/Layover], 0)) )</f>
        <v>-</v>
      </c>
      <c r="DH67" s="268" t="str">
        <f t="array" ref="DH67">IF(Q67="","",IF(DF67="-",CONCATENATE("L-",DE67),IF(DG67="-",CONCATENATE("L-",DE67,"-",DF67),CONCATENATE("L-",DE67,"-",DF67,"-",DG67))))</f>
        <v/>
      </c>
      <c r="DI67" s="269" t="str">
        <f>IF(ISBLANK(DJ67), "Select Subdivision", INDEX('MAL-OTHERLOOKUPS'!$Z$4:$Z$19, MATCH('9.3 MAL- Track Entry'!DJ67, Subdivsion, 0) ) )</f>
        <v>Select Subdivision</v>
      </c>
      <c r="DK67" s="269"/>
      <c r="DL67" s="494"/>
      <c r="DM67" s="270"/>
      <c r="DP67" s="271" t="e">
        <f>INDEX(Table11[Location X], MATCH('9.3 MAL- Track Entry'!DH67, Table11[Location Code], 0) )</f>
        <v>#N/A</v>
      </c>
      <c r="DQ67" s="271" t="e">
        <f>INDEX(Table11[Location Y], MATCH('9.3 MAL- Track Entry'!DH67, Table11[Location Code], 0) )</f>
        <v>#N/A</v>
      </c>
      <c r="DR67" s="272" t="e">
        <f>INDEX('Asset Class_GIS Layer Mapping'!$C$2:$C$21,MATCH(Q67,'Asset Class_GIS Layer Mapping'!$B$2:$B$21,0))</f>
        <v>#N/A</v>
      </c>
      <c r="DS67" s="263"/>
      <c r="ED67" s="263"/>
      <c r="EE67" s="273" t="str">
        <f>'9.0 MAL - Instructions'!$E$7</f>
        <v/>
      </c>
      <c r="EG67" s="273" t="str">
        <f t="shared" si="0"/>
        <v>-</v>
      </c>
      <c r="EI67" s="57" t="str">
        <f t="shared" si="6"/>
        <v/>
      </c>
      <c r="EJ67" s="57" t="str">
        <f t="shared" si="1"/>
        <v xml:space="preserve">; ; </v>
      </c>
      <c r="EM67" s="57" t="e">
        <v>#REF!</v>
      </c>
      <c r="EP67" s="263"/>
      <c r="EQ67" s="494"/>
      <c r="ER67" s="494"/>
      <c r="ES67" s="494"/>
      <c r="ET67" s="657"/>
      <c r="EV67" s="494"/>
      <c r="EW67" s="657"/>
      <c r="EX67" s="277"/>
      <c r="FA67" s="278"/>
      <c r="FB67" s="657"/>
    </row>
    <row r="68" spans="2:158">
      <c r="B68" s="263"/>
      <c r="G68" s="263"/>
      <c r="H68" s="494"/>
      <c r="I68" s="265"/>
      <c r="J68" s="265"/>
      <c r="O68" s="263"/>
      <c r="Q68" t="str">
        <f>IF(P68="","",VLOOKUP(P68, '5.0 Asset Classes+Categories'!$B$12:$C$58, 2))</f>
        <v/>
      </c>
      <c r="S68" s="147" t="str">
        <f>IF(R68="","",LOOKUP(R68,'5.0 Asset Classes+Categories'!E:E,'5.0 Asset Classes+Categories'!D:D))</f>
        <v/>
      </c>
      <c r="T68" s="263"/>
      <c r="U68" s="266" t="str" cm="1">
        <f t="array" ref="U68">IFERROR(IF(Q68="","",INDEX('RAW DATA- Custom Fields'!M:M,MATCH(Q68&amp;$U$3,'RAW DATA- Custom Fields'!$L:$L&amp;'RAW DATA- Custom Fields'!$N:$N,0))),"NULL")</f>
        <v/>
      </c>
      <c r="V68" t="str">
        <f>IF(U68="","",IF(ISNA(VLOOKUP(U68,'RAW DATA- Custom Fields'!$D$4:$E$534,2,FALSE)),"Field Not Required",VLOOKUP(U68,'RAW DATA- Custom Fields'!$D$4:$E$534,2,FALSE)))</f>
        <v/>
      </c>
      <c r="Y68" s="266" t="str" cm="1">
        <f t="array" ref="Y68">IFERROR(IF(Q68="","",INDEX('RAW DATA- Custom Fields'!M:M,MATCH(Q68&amp;$Y$3,'RAW DATA- Custom Fields'!L:L&amp;'RAW DATA- Custom Fields'!N:N,0))),"NULL")</f>
        <v/>
      </c>
      <c r="Z68" t="str">
        <f>IF(ISNA(VLOOKUP(Y68,'RAW DATA- Custom Fields'!$D$4:$E$534,2,FALSE)),"",VLOOKUP(Y68,'RAW DATA- Custom Fields'!$D$4:$E$534,2,FALSE))</f>
        <v/>
      </c>
      <c r="AC68" s="266" t="str" cm="1">
        <f t="array" ref="AC68">IFERROR(IF(Q68="","",INDEX(CF_Table[PRO_CODE],MATCH(Q68&amp;$AC$3,CF_Table[APR_CLASS]&amp;CF_Table[CFV_Num],0))),"NULL")</f>
        <v/>
      </c>
      <c r="AD68" t="str">
        <f>IF(AC68="","",IF(ISNA(VLOOKUP(AC68,'RAW DATA- Custom Fields'!$D$4:$E$534,2,FALSE)),"Field Not Required",VLOOKUP(AC68,'RAW DATA- Custom Fields'!$D$4:$E$534,2,FALSE)))</f>
        <v/>
      </c>
      <c r="AG68" s="266" t="str" cm="1">
        <f t="array" ref="AG68">IFERROR(IF(Q68="","",INDEX(CF_Table[PRO_CODE],MATCH(Q68&amp;$AG$3,CF_Table[APR_CLASS]&amp;CF_Table[CFV_Num],0))),"NULL")</f>
        <v/>
      </c>
      <c r="AH68" t="str">
        <f>IF(AG68="","",IFERROR(VLOOKUP(AG68,'RAW DATA- Custom Fields'!$D$4:$E$534,2,FALSE),"Field not required"))</f>
        <v/>
      </c>
      <c r="AK68" s="266" t="str" cm="1">
        <f t="array" ref="AK68">IFERROR(IF(Q68="","",INDEX(CF_Table[PRO_CODE],MATCH(Q68&amp;$AK$3,CF_Table[APR_CLASS]&amp;CF_Table[CFV_Num],0))),"NULL")</f>
        <v/>
      </c>
      <c r="AL68" t="str">
        <f>IF(AK68="","",IFERROR(VLOOKUP(AK68,'RAW DATA- Custom Fields'!$D$4:$E$534,2,FALSE),"Field not required"))</f>
        <v/>
      </c>
      <c r="AO68" s="266" t="str">
        <f t="array" ref="AO68">IFERROR(IF(Q68="","",INDEX(CF_Table[PRO_CODE],MATCH(Q68&amp;$AO$3,CF_Table[APR_CLASS]&amp;CF_Table[CFV_Num],0))),"NULL")</f>
        <v/>
      </c>
      <c r="AP68" t="str">
        <f>IFERROR(IF(AO68="","",VLOOKUP(AO68,'RAW DATA- Custom Fields'!$D$4:$E$534,2,FALSE)),"Field not required")</f>
        <v/>
      </c>
      <c r="AS68" s="266" t="str">
        <f t="array" ref="AS68">IFERROR(IF(Q68="","",INDEX(CF_Table[PRO_CODE],MATCH(Q68&amp;$AS$3,CF_Table[APR_CLASS]&amp;CF_Table[CFV_Num],0))),"NULL")</f>
        <v/>
      </c>
      <c r="AT68" t="str">
        <f t="array" ref="AT68">IFERROR(IF(AS68="","",VLOOKUP(AS68,'RAW DATA- Custom Fields'!$D$4:$E$534,2,FALSE)),"Field not required")</f>
        <v/>
      </c>
      <c r="AW68" s="266" t="str">
        <f t="array" ref="AW68">IFERROR(IF(Q68="","",INDEX(CF_Table[PRO_CODE],MATCH(Q68&amp;$AW$3,CF_Table[APR_CLASS]&amp;CF_Table[CFV_Num],0))),"NULL")</f>
        <v/>
      </c>
      <c r="AX68" t="str">
        <f t="array" ref="AX68">IFERROR(IF(AW68="","",VLOOKUP(AW68,'RAW DATA- Custom Fields'!$D$4:$E$534,2,FALSE)),"Field not required")</f>
        <v/>
      </c>
      <c r="BA68" s="266" t="str">
        <f t="array" ref="BA68">IFERROR(IF(Q68="","",INDEX(CF_Table[PRO_CODE],MATCH(Q68&amp;$BA$3,CF_Table[APR_CLASS]&amp;CF_Table[CFV_Num],0))),"NULL")</f>
        <v/>
      </c>
      <c r="BB68" t="str">
        <f t="array" ref="BB68">IFERROR(IF(BA68="","",VLOOKUP(BA68,'RAW DATA- Custom Fields'!$D$4:$E$534,2,FALSE)),"Field not required")</f>
        <v/>
      </c>
      <c r="BE68" s="266" t="str">
        <f t="array" ref="BE68">IFERROR(IF(Q68="","",INDEX(CF_Table[PRO_CODE],MATCH(Q68&amp;$BE$3,CF_Table[APR_CLASS]&amp;CF_Table[CFV_Num],0))),"NULL")</f>
        <v/>
      </c>
      <c r="BF68" t="str">
        <f t="array" ref="BF68">IFERROR(IF(BE68="","",VLOOKUP(BE68,'RAW DATA- Custom Fields'!$D$4:$E$534,2,FALSE)),"Field not required")</f>
        <v/>
      </c>
      <c r="BJ68" s="147" t="str">
        <f t="array" ref="BJ68">IFERROR(IF(BI68="","",VLOOKUP(BI68,CFV_DESCTYPE[[CFV CODE]:[CFV DESC]],2,0)),"Filed not required")</f>
        <v/>
      </c>
      <c r="BM68" s="147" t="str">
        <f t="array" ref="BM68">IFERROR(IF(Q68="","",INDEX(CF_Table[PRO_CODE],MATCH(Q68&amp;$BM$3,CF_Table[APR_CLASS]&amp;CF_Table[CFV_Num],0))),"NULL")</f>
        <v/>
      </c>
      <c r="BN68" s="147" t="str">
        <f>IFERROR(IF(BM68="","",VLOOKUP(BM68,CFV_DESCTYPE[[CFV CODE]:[CFV DESC]],2,0)),"Filed not required")</f>
        <v/>
      </c>
      <c r="BQ68" s="147" t="str">
        <f t="array" ref="BQ68">IFERROR(IF(Q68="","",INDEX(CF_Table[PRO_CODE],MATCH(Q68&amp;$BQ$3,CF_Table[APR_CLASS]&amp;CF_Table[CFV_Num],0))),"NULL")</f>
        <v/>
      </c>
      <c r="BY68" s="147" t="str">
        <f t="array" ref="BY68">IFERROR(IF(Q68="","",INDEX(CF_Table[PRO_CODE],MATCH(Q68&amp;$BY$3,CF_Table[APR_CLASS]&amp;CF_Table[CFV_Num],0))),"NULL")</f>
        <v/>
      </c>
      <c r="BZ68" s="147" t="str">
        <f t="array" ref="BZ68">IFERROR(IF(BY68="","",VLOOKUP(BY68,CFV_DESCTYPE[[CFV CODE]:[CFV DESC]],2,0)),"Filed not required")</f>
        <v/>
      </c>
      <c r="CC68" s="147" t="str">
        <f t="array" ref="CC68">IFERROR(IF(Q68="","",INDEX(CF_Table[PRO_CODE],MATCH(Q68&amp;$CC$3,CF_Table[APR_CLASS]&amp;CF_Table[CFV_Num],0))),"NULL")</f>
        <v/>
      </c>
      <c r="CD68" s="147" t="str">
        <f t="array" ref="CD68">IFERROR(IF(CC68="","",VLOOKUP(CC68,CFV_DESCTYPE[[CFV CODE]:[CFV DESC]],2,0)),"Filed not required")</f>
        <v/>
      </c>
      <c r="CG68" s="147" t="str">
        <f t="array" ref="CG68">IFERROR(IF(Q68="","",INDEX(CF_Table[PRO_CODE],MATCH(Q68&amp;$CG$3,CF_Table[APR_CLASS]&amp;CF_Table[CFV_Num],0))),"NULL")</f>
        <v/>
      </c>
      <c r="CH68" s="147" t="str">
        <f t="array" ref="CH68">IFERROR(IF(CG68="","",VLOOKUP(CG68,CFV_DESCTYPE[[CFV CODE]:[CFV DESC]],2,0)),"Filed not required")</f>
        <v/>
      </c>
      <c r="CK68" s="147" t="str">
        <f t="array" ref="CK68">IFERROR(IF(INDEX(U68:CJ68,MATCH("MILEAGE",U68:CJ68,0)+3)=0,"",INDEX(U68:CJ68,MATCH("MILEAGE",U68:CJ68,0)+3)),"")</f>
        <v/>
      </c>
      <c r="CL68" s="147" t="str">
        <f t="array" ref="CL68">IFERROR(IF(INDEX(U68:CJ68,MATCH("Side of Track",U68:CJ68,0)+1)=0,"",INDEX(U68:CJ68,MATCH("Side of Track",U68:CJ68,0)+1)),"")</f>
        <v/>
      </c>
      <c r="CN68" s="263"/>
      <c r="CO68" s="266" t="str">
        <f>IF(ISBLANK(CW68),"-",INDEX('4.2 Asset Hierarchy Mnemonics'!$B$8:$B$55,MATCH('9.3 MAL- Track Entry'!CW68,'4.2 Asset Hierarchy Mnemonics'!$A$8:$A$55,0)))</f>
        <v>TRKROW</v>
      </c>
      <c r="CP68" s="266" t="str">
        <f>IF(ISBLANK(CX68),"-",INDEX('4.2 Asset Hierarchy Mnemonics'!$B$8:$B$55,MATCH('9.3 MAL- Track Entry'!CX68,'4.2 Asset Hierarchy Mnemonics'!$A$8:$A$55,0)))</f>
        <v>-</v>
      </c>
      <c r="CQ68" s="266" t="str">
        <f>IF(ISBLANK(CY68),"-",INDEX('4.2 Asset Hierarchy Mnemonics'!$B$8:$B$55,MATCH('9.3 MAL- Track Entry'!CY68,'4.2 Asset Hierarchy Mnemonics'!$A$8:$A$55,0)))</f>
        <v>-</v>
      </c>
      <c r="CR68" s="266" t="str">
        <f>IF(ISBLANK(CZ68),"-",INDEX('4.2 Asset Hierarchy Mnemonics'!$B$8:$B$55,MATCH('9.3 MAL- Track Entry'!CZ68,'4.2 Asset Hierarchy Mnemonics'!$A$8:$A$55,0)))</f>
        <v>-</v>
      </c>
      <c r="CS68" s="266" t="str">
        <f>IF(ISBLANK(DA68),"-",INDEX('4.2 Asset Hierarchy Mnemonics'!$B$8:$B$55,MATCH('9.3 MAL- Track Entry'!DA68,'4.2 Asset Hierarchy Mnemonics'!$A$8:$A$55,0)))</f>
        <v>-</v>
      </c>
      <c r="CT68" s="266" t="str">
        <f t="shared" si="2"/>
        <v>-----</v>
      </c>
      <c r="CU68" s="266" t="str">
        <f t="shared" si="3"/>
        <v>TRKROW------</v>
      </c>
      <c r="CV68" s="266" t="str">
        <f t="shared" si="4"/>
        <v>TRKROW-------</v>
      </c>
      <c r="CW68" s="264" t="s">
        <v>243</v>
      </c>
      <c r="DC68" s="494"/>
      <c r="DD68" s="263"/>
      <c r="DE68" s="527" t="str">
        <f t="array" ref="DE68">IF(Q68="","",IF(ISBLANK(DI68), "-", INDEX(Loc_Corridor[Code],MATCH('9.3 MAL- Track Entry'!DI68,Loc_Corridor[Corridor], 0) ) ))</f>
        <v/>
      </c>
      <c r="DF68" s="527" t="str">
        <f>IF(ISBLANK(DJ68), "-", INDEX(Loc_Subdivision[Code],MATCH('9.3 MAL- Track Entry'!DJ68,Loc_Subdivision[Subdivision], 0)) )</f>
        <v>-</v>
      </c>
      <c r="DG68" s="527" t="str">
        <f>IF(ISBLANK(DK68), "-", INDEX(Loc_PlantLayover[Code],MATCH(DK68,Loc_PlantLayover[Plant/Layover], 0)) )</f>
        <v>-</v>
      </c>
      <c r="DH68" s="268" t="str">
        <f t="array" ref="DH68">IF(Q68="","",IF(DF68="-",CONCATENATE("L-",DE68),IF(DG68="-",CONCATENATE("L-",DE68,"-",DF68),CONCATENATE("L-",DE68,"-",DF68,"-",DG68))))</f>
        <v/>
      </c>
      <c r="DI68" s="269" t="str">
        <f>IF(ISBLANK(DJ68), "Select Subdivision", INDEX('MAL-OTHERLOOKUPS'!$Z$4:$Z$19, MATCH('9.3 MAL- Track Entry'!DJ68, Subdivsion, 0) ) )</f>
        <v>Select Subdivision</v>
      </c>
      <c r="DK68" s="269"/>
      <c r="DL68" s="494"/>
      <c r="DM68" s="270"/>
      <c r="DP68" s="271" t="e">
        <f>INDEX(Table11[Location X], MATCH('9.3 MAL- Track Entry'!DH68, Table11[Location Code], 0) )</f>
        <v>#N/A</v>
      </c>
      <c r="DQ68" s="271" t="e">
        <f>INDEX(Table11[Location Y], MATCH('9.3 MAL- Track Entry'!DH68, Table11[Location Code], 0) )</f>
        <v>#N/A</v>
      </c>
      <c r="DR68" s="272" t="e">
        <f>INDEX('Asset Class_GIS Layer Mapping'!$C$2:$C$21,MATCH(Q68,'Asset Class_GIS Layer Mapping'!$B$2:$B$21,0))</f>
        <v>#N/A</v>
      </c>
      <c r="DS68" s="263"/>
      <c r="ED68" s="263"/>
      <c r="EE68" s="273" t="str">
        <f>'9.0 MAL - Instructions'!$E$7</f>
        <v/>
      </c>
      <c r="EG68" s="273" t="str">
        <f t="shared" si="0"/>
        <v>-</v>
      </c>
      <c r="EI68" s="57" t="str">
        <f t="shared" si="6"/>
        <v/>
      </c>
      <c r="EJ68" s="57" t="str">
        <f t="shared" si="1"/>
        <v xml:space="preserve">; ; </v>
      </c>
      <c r="EM68" s="57" t="e">
        <v>#REF!</v>
      </c>
      <c r="EP68" s="263"/>
      <c r="EQ68" s="494"/>
      <c r="ER68" s="494"/>
      <c r="ES68" s="494"/>
      <c r="ET68" s="657"/>
      <c r="EV68" s="494"/>
      <c r="EW68" s="657"/>
      <c r="EX68" s="277"/>
      <c r="FA68" s="278"/>
      <c r="FB68" s="657"/>
    </row>
    <row r="69" spans="2:158">
      <c r="B69" s="263"/>
      <c r="G69" s="263"/>
      <c r="H69" s="494"/>
      <c r="I69" s="265"/>
      <c r="J69" s="265"/>
      <c r="O69" s="263"/>
      <c r="Q69" t="str">
        <f>IF(P69="","",VLOOKUP(P69, '5.0 Asset Classes+Categories'!$B$12:$C$58, 2))</f>
        <v/>
      </c>
      <c r="S69" s="147" t="str">
        <f>IF(R69="","",LOOKUP(R69,'5.0 Asset Classes+Categories'!E:E,'5.0 Asset Classes+Categories'!D:D))</f>
        <v/>
      </c>
      <c r="T69" s="263"/>
      <c r="U69" s="266" t="str" cm="1">
        <f t="array" ref="U69">IFERROR(IF(Q69="","",INDEX('RAW DATA- Custom Fields'!M:M,MATCH(Q69&amp;$U$3,'RAW DATA- Custom Fields'!$L:$L&amp;'RAW DATA- Custom Fields'!$N:$N,0))),"NULL")</f>
        <v/>
      </c>
      <c r="V69" t="str">
        <f>IF(U69="","",IF(ISNA(VLOOKUP(U69,'RAW DATA- Custom Fields'!$D$4:$E$534,2,FALSE)),"Field Not Required",VLOOKUP(U69,'RAW DATA- Custom Fields'!$D$4:$E$534,2,FALSE)))</f>
        <v/>
      </c>
      <c r="Y69" s="266" t="str" cm="1">
        <f t="array" ref="Y69">IFERROR(IF(Q69="","",INDEX('RAW DATA- Custom Fields'!M:M,MATCH(Q69&amp;$Y$3,'RAW DATA- Custom Fields'!L:L&amp;'RAW DATA- Custom Fields'!N:N,0))),"NULL")</f>
        <v/>
      </c>
      <c r="Z69" t="str">
        <f>IF(ISNA(VLOOKUP(Y69,'RAW DATA- Custom Fields'!$D$4:$E$534,2,FALSE)),"",VLOOKUP(Y69,'RAW DATA- Custom Fields'!$D$4:$E$534,2,FALSE))</f>
        <v/>
      </c>
      <c r="AC69" s="266" t="str" cm="1">
        <f t="array" ref="AC69">IFERROR(IF(Q69="","",INDEX(CF_Table[PRO_CODE],MATCH(Q69&amp;$AC$3,CF_Table[APR_CLASS]&amp;CF_Table[CFV_Num],0))),"NULL")</f>
        <v/>
      </c>
      <c r="AD69" t="str">
        <f>IF(AC69="","",IF(ISNA(VLOOKUP(AC69,'RAW DATA- Custom Fields'!$D$4:$E$534,2,FALSE)),"Field Not Required",VLOOKUP(AC69,'RAW DATA- Custom Fields'!$D$4:$E$534,2,FALSE)))</f>
        <v/>
      </c>
      <c r="AG69" s="266" t="str" cm="1">
        <f t="array" ref="AG69">IFERROR(IF(Q69="","",INDEX(CF_Table[PRO_CODE],MATCH(Q69&amp;$AG$3,CF_Table[APR_CLASS]&amp;CF_Table[CFV_Num],0))),"NULL")</f>
        <v/>
      </c>
      <c r="AH69"/>
      <c r="AK69" s="266" t="str" cm="1">
        <f t="array" ref="AK69">IFERROR(IF(Q69="","",INDEX(CF_Table[PRO_CODE],MATCH(Q69&amp;$AK$3,CF_Table[APR_CLASS]&amp;CF_Table[CFV_Num],0))),"NULL")</f>
        <v/>
      </c>
      <c r="AL69" t="str">
        <f>IF(AK69="","",IFERROR(VLOOKUP(AK69,'RAW DATA- Custom Fields'!$D$4:$E$534,2,FALSE),"Field not required"))</f>
        <v/>
      </c>
      <c r="AO69" s="266" t="str">
        <f t="array" ref="AO69">IFERROR(IF(Q69="","",INDEX(CF_Table[PRO_CODE],MATCH(Q69&amp;$AO$3,CF_Table[APR_CLASS]&amp;CF_Table[CFV_Num],0))),"NULL")</f>
        <v/>
      </c>
      <c r="AP69" t="str">
        <f>IFERROR(IF(AO69="","",VLOOKUP(AO69,'RAW DATA- Custom Fields'!$D$4:$E$534,2,FALSE)),"Field not required")</f>
        <v/>
      </c>
      <c r="AS69" s="266" t="str">
        <f t="array" ref="AS69">IFERROR(IF(Q69="","",INDEX(CF_Table[PRO_CODE],MATCH(Q69&amp;$AS$3,CF_Table[APR_CLASS]&amp;CF_Table[CFV_Num],0))),"NULL")</f>
        <v/>
      </c>
      <c r="AT69" t="str">
        <f t="array" ref="AT69">IFERROR(IF(AS69="","",VLOOKUP(AS69,'RAW DATA- Custom Fields'!$D$4:$E$534,2,FALSE)),"Field not required")</f>
        <v/>
      </c>
      <c r="AW69" s="266" t="str">
        <f t="array" ref="AW69">IFERROR(IF(Q69="","",INDEX(CF_Table[PRO_CODE],MATCH(Q69&amp;$AW$3,CF_Table[APR_CLASS]&amp;CF_Table[CFV_Num],0))),"NULL")</f>
        <v/>
      </c>
      <c r="AX69" t="str">
        <f t="array" ref="AX69">IFERROR(IF(AW69="","",VLOOKUP(AW69,'RAW DATA- Custom Fields'!$D$4:$E$534,2,FALSE)),"Field not required")</f>
        <v/>
      </c>
      <c r="BA69" s="266" t="str">
        <f t="array" ref="BA69">IFERROR(IF(Q69="","",INDEX(CF_Table[PRO_CODE],MATCH(Q69&amp;$BA$3,CF_Table[APR_CLASS]&amp;CF_Table[CFV_Num],0))),"NULL")</f>
        <v/>
      </c>
      <c r="BB69" t="str">
        <f t="array" ref="BB69">IFERROR(IF(BA69="","",VLOOKUP(BA69,'RAW DATA- Custom Fields'!$D$4:$E$534,2,FALSE)),"Field not required")</f>
        <v/>
      </c>
      <c r="BE69" s="266" t="str">
        <f t="array" ref="BE69">IFERROR(IF(Q69="","",INDEX(CF_Table[PRO_CODE],MATCH(Q69&amp;$BE$3,CF_Table[APR_CLASS]&amp;CF_Table[CFV_Num],0))),"NULL")</f>
        <v/>
      </c>
      <c r="BF69" t="str">
        <f t="array" ref="BF69">IFERROR(IF(BE69="","",VLOOKUP(BE69,'RAW DATA- Custom Fields'!$D$4:$E$534,2,FALSE)),"Field not required")</f>
        <v/>
      </c>
      <c r="BJ69" s="147" t="str">
        <f t="array" ref="BJ69">IFERROR(IF(BI69="","",VLOOKUP(BI69,CFV_DESCTYPE[[CFV CODE]:[CFV DESC]],2,0)),"Filed not required")</f>
        <v/>
      </c>
      <c r="BM69" s="147" t="str">
        <f t="array" ref="BM69">IFERROR(IF(Q69="","",INDEX(CF_Table[PRO_CODE],MATCH(Q69&amp;$BM$3,CF_Table[APR_CLASS]&amp;CF_Table[CFV_Num],0))),"NULL")</f>
        <v/>
      </c>
      <c r="BN69" s="147" t="str">
        <f>IFERROR(IF(BM69="","",VLOOKUP(BM69,CFV_DESCTYPE[[CFV CODE]:[CFV DESC]],2,0)),"Filed not required")</f>
        <v/>
      </c>
      <c r="BQ69" s="147" t="str">
        <f t="array" ref="BQ69">IFERROR(IF(Q69="","",INDEX(CF_Table[PRO_CODE],MATCH(Q69&amp;$BQ$3,CF_Table[APR_CLASS]&amp;CF_Table[CFV_Num],0))),"NULL")</f>
        <v/>
      </c>
      <c r="BY69" s="147" t="str">
        <f t="array" ref="BY69">IFERROR(IF(Q69="","",INDEX(CF_Table[PRO_CODE],MATCH(Q69&amp;$BY$3,CF_Table[APR_CLASS]&amp;CF_Table[CFV_Num],0))),"NULL")</f>
        <v/>
      </c>
      <c r="BZ69" s="147" t="str">
        <f t="array" ref="BZ69">IFERROR(IF(BY69="","",VLOOKUP(BY69,CFV_DESCTYPE[[CFV CODE]:[CFV DESC]],2,0)),"Filed not required")</f>
        <v/>
      </c>
      <c r="CC69" s="147" t="str">
        <f t="array" ref="CC69">IFERROR(IF(Q69="","",INDEX(CF_Table[PRO_CODE],MATCH(Q69&amp;$CC$3,CF_Table[APR_CLASS]&amp;CF_Table[CFV_Num],0))),"NULL")</f>
        <v/>
      </c>
      <c r="CD69" s="147" t="str">
        <f t="array" ref="CD69">IFERROR(IF(CC69="","",VLOOKUP(CC69,CFV_DESCTYPE[[CFV CODE]:[CFV DESC]],2,0)),"Filed not required")</f>
        <v/>
      </c>
      <c r="CG69" s="147" t="str">
        <f t="array" ref="CG69">IFERROR(IF(Q69="","",INDEX(CF_Table[PRO_CODE],MATCH(Q69&amp;$CG$3,CF_Table[APR_CLASS]&amp;CF_Table[CFV_Num],0))),"NULL")</f>
        <v/>
      </c>
      <c r="CH69" s="147" t="str">
        <f t="array" ref="CH69">IFERROR(IF(CG69="","",VLOOKUP(CG69,CFV_DESCTYPE[[CFV CODE]:[CFV DESC]],2,0)),"Filed not required")</f>
        <v/>
      </c>
      <c r="CK69" s="147" t="str">
        <f t="array" ref="CK69">IFERROR(IF(INDEX(U69:CJ69,MATCH("MILEAGE",U69:CJ69,0)+3)=0,"",INDEX(U69:CJ69,MATCH("MILEAGE",U69:CJ69,0)+3)),"")</f>
        <v/>
      </c>
      <c r="CL69" s="147" t="str">
        <f t="array" ref="CL69">IFERROR(IF(INDEX(U69:CJ69,MATCH("Side of Track",U69:CJ69,0)+1)=0,"",INDEX(U69:CJ69,MATCH("Side of Track",U69:CJ69,0)+1)),"")</f>
        <v/>
      </c>
      <c r="CN69" s="263"/>
      <c r="CO69" s="266" t="str">
        <f>IF(ISBLANK(CW69),"-",INDEX('4.2 Asset Hierarchy Mnemonics'!$B$8:$B$55,MATCH('9.3 MAL- Track Entry'!CW69,'4.2 Asset Hierarchy Mnemonics'!$A$8:$A$55,0)))</f>
        <v>TRKROW</v>
      </c>
      <c r="CP69" s="266" t="str">
        <f>IF(ISBLANK(CX69),"-",INDEX('4.2 Asset Hierarchy Mnemonics'!$B$8:$B$55,MATCH('9.3 MAL- Track Entry'!CX69,'4.2 Asset Hierarchy Mnemonics'!$A$8:$A$55,0)))</f>
        <v>-</v>
      </c>
      <c r="CQ69" s="266" t="str">
        <f>IF(ISBLANK(CY69),"-",INDEX('4.2 Asset Hierarchy Mnemonics'!$B$8:$B$55,MATCH('9.3 MAL- Track Entry'!CY69,'4.2 Asset Hierarchy Mnemonics'!$A$8:$A$55,0)))</f>
        <v>-</v>
      </c>
      <c r="CR69" s="266" t="str">
        <f>IF(ISBLANK(CZ69),"-",INDEX('4.2 Asset Hierarchy Mnemonics'!$B$8:$B$55,MATCH('9.3 MAL- Track Entry'!CZ69,'4.2 Asset Hierarchy Mnemonics'!$A$8:$A$55,0)))</f>
        <v>-</v>
      </c>
      <c r="CS69" s="266" t="str">
        <f>IF(ISBLANK(DA69),"-",INDEX('4.2 Asset Hierarchy Mnemonics'!$B$8:$B$55,MATCH('9.3 MAL- Track Entry'!DA69,'4.2 Asset Hierarchy Mnemonics'!$A$8:$A$55,0)))</f>
        <v>-</v>
      </c>
      <c r="CT69" s="266" t="str">
        <f t="shared" si="2"/>
        <v>-----</v>
      </c>
      <c r="CU69" s="266" t="str">
        <f t="shared" si="3"/>
        <v>TRKROW------</v>
      </c>
      <c r="CV69" s="266" t="str">
        <f t="shared" si="4"/>
        <v>TRKROW-------</v>
      </c>
      <c r="CW69" s="264" t="s">
        <v>243</v>
      </c>
      <c r="DC69" s="494"/>
      <c r="DD69" s="263"/>
      <c r="DE69" s="527" t="str">
        <f t="array" ref="DE69">IF(Q69="","",IF(ISBLANK(DI69), "-", INDEX(Loc_Corridor[Code],MATCH('9.3 MAL- Track Entry'!DI69,Loc_Corridor[Corridor], 0) ) ))</f>
        <v/>
      </c>
      <c r="DF69" s="527" t="str">
        <f>IF(ISBLANK(DJ69), "-", INDEX(Loc_Subdivision[Code],MATCH('9.3 MAL- Track Entry'!DJ69,Loc_Subdivision[Subdivision], 0)) )</f>
        <v>-</v>
      </c>
      <c r="DG69" s="527" t="str">
        <f>IF(ISBLANK(DK69), "-", INDEX(Loc_PlantLayover[Code],MATCH(DK69,Loc_PlantLayover[Plant/Layover], 0)) )</f>
        <v>-</v>
      </c>
      <c r="DH69" s="268" t="str">
        <f t="array" ref="DH69">IF(Q69="","",IF(DF69="-",CONCATENATE("L-",DE69),IF(DG69="-",CONCATENATE("L-",DE69,"-",DF69),CONCATENATE("L-",DE69,"-",DF69,"-",DG69))))</f>
        <v/>
      </c>
      <c r="DI69" s="269" t="str">
        <f>IF(ISBLANK(DJ69), "Select Subdivision", INDEX('MAL-OTHERLOOKUPS'!$Z$4:$Z$19, MATCH('9.3 MAL- Track Entry'!DJ69, Subdivsion, 0) ) )</f>
        <v>Select Subdivision</v>
      </c>
      <c r="DK69" s="269"/>
      <c r="DL69" s="494"/>
      <c r="DM69" s="270"/>
      <c r="DP69" s="271" t="e">
        <f>INDEX(Table11[Location X], MATCH('9.3 MAL- Track Entry'!DH69, Table11[Location Code], 0) )</f>
        <v>#N/A</v>
      </c>
      <c r="DQ69" s="271" t="e">
        <f>INDEX(Table11[Location Y], MATCH('9.3 MAL- Track Entry'!DH69, Table11[Location Code], 0) )</f>
        <v>#N/A</v>
      </c>
      <c r="DR69" s="272" t="e">
        <f>INDEX('Asset Class_GIS Layer Mapping'!$C$2:$C$21,MATCH(Q69,'Asset Class_GIS Layer Mapping'!$B$2:$B$21,0))</f>
        <v>#N/A</v>
      </c>
      <c r="DS69" s="263"/>
      <c r="ED69" s="263"/>
      <c r="EE69" s="273" t="str">
        <f>'9.0 MAL - Instructions'!$E$7</f>
        <v/>
      </c>
      <c r="EG69" s="273" t="str">
        <f t="shared" si="0"/>
        <v>-</v>
      </c>
      <c r="EI69" s="57" t="str">
        <f t="shared" si="6"/>
        <v/>
      </c>
      <c r="EJ69" s="57" t="str">
        <f t="shared" si="1"/>
        <v xml:space="preserve">; ; </v>
      </c>
      <c r="EM69" s="57" t="e">
        <v>#REF!</v>
      </c>
      <c r="EP69" s="263"/>
      <c r="EQ69" s="494"/>
      <c r="ER69" s="494"/>
      <c r="ES69" s="494"/>
      <c r="ET69" s="657"/>
      <c r="EV69" s="494"/>
      <c r="EW69" s="657"/>
      <c r="EX69" s="277"/>
      <c r="FA69" s="278"/>
      <c r="FB69" s="657"/>
    </row>
    <row r="70" spans="2:158">
      <c r="B70" s="263"/>
      <c r="G70" s="263"/>
      <c r="H70" s="494"/>
      <c r="I70" s="265"/>
      <c r="J70" s="265"/>
      <c r="O70" s="263"/>
      <c r="Q70" t="str">
        <f>IF(P70="","",VLOOKUP(P70, '5.0 Asset Classes+Categories'!$B$12:$C$58, 2))</f>
        <v/>
      </c>
      <c r="S70" s="147" t="str">
        <f>IF(R70="","",LOOKUP(R70,'5.0 Asset Classes+Categories'!E:E,'5.0 Asset Classes+Categories'!D:D))</f>
        <v/>
      </c>
      <c r="T70" s="263"/>
      <c r="U70" s="266" t="str" cm="1">
        <f t="array" ref="U70">IFERROR(IF(Q70="","",INDEX('RAW DATA- Custom Fields'!M:M,MATCH(Q70&amp;$U$3,'RAW DATA- Custom Fields'!$L:$L&amp;'RAW DATA- Custom Fields'!$N:$N,0))),"NULL")</f>
        <v/>
      </c>
      <c r="V70" t="str">
        <f>IF(U70="","",IF(ISNA(VLOOKUP(U70,'RAW DATA- Custom Fields'!$D$4:$E$534,2,FALSE)),"Field Not Required",VLOOKUP(U70,'RAW DATA- Custom Fields'!$D$4:$E$534,2,FALSE)))</f>
        <v/>
      </c>
      <c r="Y70" s="266" t="str" cm="1">
        <f t="array" ref="Y70">IFERROR(IF(Q70="","",INDEX('RAW DATA- Custom Fields'!M:M,MATCH(Q70&amp;$Y$3,'RAW DATA- Custom Fields'!L:L&amp;'RAW DATA- Custom Fields'!N:N,0))),"NULL")</f>
        <v/>
      </c>
      <c r="Z70" t="str">
        <f>IF(ISNA(VLOOKUP(Y70,'RAW DATA- Custom Fields'!$D$4:$E$534,2,FALSE)),"",VLOOKUP(Y70,'RAW DATA- Custom Fields'!$D$4:$E$534,2,FALSE))</f>
        <v/>
      </c>
      <c r="AC70" s="266" t="str" cm="1">
        <f t="array" ref="AC70">IFERROR(IF(Q70="","",INDEX(CF_Table[PRO_CODE],MATCH(Q70&amp;$AC$3,CF_Table[APR_CLASS]&amp;CF_Table[CFV_Num],0))),"NULL")</f>
        <v/>
      </c>
      <c r="AD70" t="str">
        <f>IF(AC70="","",IF(ISNA(VLOOKUP(AC70,'RAW DATA- Custom Fields'!$D$4:$E$534,2,FALSE)),"Field Not Required",VLOOKUP(AC70,'RAW DATA- Custom Fields'!$D$4:$E$534,2,FALSE)))</f>
        <v/>
      </c>
      <c r="AG70" s="266" t="str" cm="1">
        <f t="array" ref="AG70">IFERROR(IF(Q70="","",INDEX(CF_Table[PRO_CODE],MATCH(Q70&amp;$AG$3,CF_Table[APR_CLASS]&amp;CF_Table[CFV_Num],0))),"NULL")</f>
        <v/>
      </c>
      <c r="AH70"/>
      <c r="AK70" s="266" t="str" cm="1">
        <f t="array" ref="AK70">IFERROR(IF(Q70="","",INDEX(CF_Table[PRO_CODE],MATCH(Q70&amp;$AK$3,CF_Table[APR_CLASS]&amp;CF_Table[CFV_Num],0))),"NULL")</f>
        <v/>
      </c>
      <c r="AL70" t="str">
        <f>IF(AK70="","",IFERROR(VLOOKUP(AK70,'RAW DATA- Custom Fields'!$D$4:$E$534,2,FALSE),"Field not required"))</f>
        <v/>
      </c>
      <c r="AO70" s="266" t="str">
        <f t="array" ref="AO70">IFERROR(IF(Q70="","",INDEX(CF_Table[PRO_CODE],MATCH(Q70&amp;$AO$3,CF_Table[APR_CLASS]&amp;CF_Table[CFV_Num],0))),"NULL")</f>
        <v/>
      </c>
      <c r="AP70" t="str">
        <f>IFERROR(IF(AO70="","",VLOOKUP(AO70,'RAW DATA- Custom Fields'!$D$4:$E$534,2,FALSE)),"Field not required")</f>
        <v/>
      </c>
      <c r="AS70" s="266" t="str">
        <f t="array" ref="AS70">IFERROR(IF(Q70="","",INDEX(CF_Table[PRO_CODE],MATCH(Q70&amp;$AS$3,CF_Table[APR_CLASS]&amp;CF_Table[CFV_Num],0))),"NULL")</f>
        <v/>
      </c>
      <c r="AT70" t="str">
        <f t="array" ref="AT70">IFERROR(IF(AS70="","",VLOOKUP(AS70,'RAW DATA- Custom Fields'!$D$4:$E$534,2,FALSE)),"Field not required")</f>
        <v/>
      </c>
      <c r="AW70" s="266" t="str">
        <f t="array" ref="AW70">IFERROR(IF(Q70="","",INDEX(CF_Table[PRO_CODE],MATCH(Q70&amp;$AW$3,CF_Table[APR_CLASS]&amp;CF_Table[CFV_Num],0))),"NULL")</f>
        <v/>
      </c>
      <c r="AX70" t="str">
        <f t="array" ref="AX70">IFERROR(IF(AW70="","",VLOOKUP(AW70,'RAW DATA- Custom Fields'!$D$4:$E$534,2,FALSE)),"Field not required")</f>
        <v/>
      </c>
      <c r="BA70" s="266" t="str">
        <f t="array" ref="BA70">IFERROR(IF(Q70="","",INDEX(CF_Table[PRO_CODE],MATCH(Q70&amp;$BA$3,CF_Table[APR_CLASS]&amp;CF_Table[CFV_Num],0))),"NULL")</f>
        <v/>
      </c>
      <c r="BB70" t="str">
        <f t="array" ref="BB70">IFERROR(IF(BA70="","",VLOOKUP(BA70,'RAW DATA- Custom Fields'!$D$4:$E$534,2,FALSE)),"Field not required")</f>
        <v/>
      </c>
      <c r="BE70" s="266" t="str">
        <f t="array" ref="BE70">IFERROR(IF(Q70="","",INDEX(CF_Table[PRO_CODE],MATCH(Q70&amp;$BE$3,CF_Table[APR_CLASS]&amp;CF_Table[CFV_Num],0))),"NULL")</f>
        <v/>
      </c>
      <c r="BF70" t="str">
        <f t="array" ref="BF70">IFERROR(IF(BE70="","",VLOOKUP(BE70,'RAW DATA- Custom Fields'!$D$4:$E$534,2,FALSE)),"Field not required")</f>
        <v/>
      </c>
      <c r="BJ70" s="147" t="str">
        <f t="array" ref="BJ70">IFERROR(IF(BI70="","",VLOOKUP(BI70,CFV_DESCTYPE[[CFV CODE]:[CFV DESC]],2,0)),"Filed not required")</f>
        <v/>
      </c>
      <c r="BM70" s="147" t="str">
        <f t="array" ref="BM70">IFERROR(IF(Q70="","",INDEX(CF_Table[PRO_CODE],MATCH(Q70&amp;$BM$3,CF_Table[APR_CLASS]&amp;CF_Table[CFV_Num],0))),"NULL")</f>
        <v/>
      </c>
      <c r="BN70" s="147" t="str">
        <f>IFERROR(IF(BM70="","",VLOOKUP(BM70,CFV_DESCTYPE[[CFV CODE]:[CFV DESC]],2,0)),"Filed not required")</f>
        <v/>
      </c>
      <c r="BQ70" s="147" t="str">
        <f t="array" ref="BQ70">IFERROR(IF(Q70="","",INDEX(CF_Table[PRO_CODE],MATCH(Q70&amp;$BQ$3,CF_Table[APR_CLASS]&amp;CF_Table[CFV_Num],0))),"NULL")</f>
        <v/>
      </c>
      <c r="BY70" s="147" t="str">
        <f t="array" ref="BY70">IFERROR(IF(Q70="","",INDEX(CF_Table[PRO_CODE],MATCH(Q70&amp;$BY$3,CF_Table[APR_CLASS]&amp;CF_Table[CFV_Num],0))),"NULL")</f>
        <v/>
      </c>
      <c r="BZ70" s="147" t="str">
        <f t="array" ref="BZ70">IFERROR(IF(BY70="","",VLOOKUP(BY70,CFV_DESCTYPE[[CFV CODE]:[CFV DESC]],2,0)),"Filed not required")</f>
        <v/>
      </c>
      <c r="CC70" s="147" t="str">
        <f t="array" ref="CC70">IFERROR(IF(Q70="","",INDEX(CF_Table[PRO_CODE],MATCH(Q70&amp;$CC$3,CF_Table[APR_CLASS]&amp;CF_Table[CFV_Num],0))),"NULL")</f>
        <v/>
      </c>
      <c r="CD70" s="147" t="str">
        <f t="array" ref="CD70">IFERROR(IF(CC70="","",VLOOKUP(CC70,CFV_DESCTYPE[[CFV CODE]:[CFV DESC]],2,0)),"Filed not required")</f>
        <v/>
      </c>
      <c r="CG70" s="147" t="str">
        <f t="array" ref="CG70">IFERROR(IF(Q70="","",INDEX(CF_Table[PRO_CODE],MATCH(Q70&amp;$CG$3,CF_Table[APR_CLASS]&amp;CF_Table[CFV_Num],0))),"NULL")</f>
        <v/>
      </c>
      <c r="CH70" s="147" t="str">
        <f t="array" ref="CH70">IFERROR(IF(CG70="","",VLOOKUP(CG70,CFV_DESCTYPE[[CFV CODE]:[CFV DESC]],2,0)),"Filed not required")</f>
        <v/>
      </c>
      <c r="CK70" s="147" t="str">
        <f t="array" ref="CK70">IFERROR(IF(INDEX(U70:CJ70,MATCH("MILEAGE",U70:CJ70,0)+3)=0,"",INDEX(U70:CJ70,MATCH("MILEAGE",U70:CJ70,0)+3)),"")</f>
        <v/>
      </c>
      <c r="CL70" s="147" t="str">
        <f t="array" ref="CL70">IFERROR(IF(INDEX(U70:CJ70,MATCH("Side of Track",U70:CJ70,0)+1)=0,"",INDEX(U70:CJ70,MATCH("Side of Track",U70:CJ70,0)+1)),"")</f>
        <v/>
      </c>
      <c r="CN70" s="263"/>
      <c r="CO70" s="266" t="str">
        <f>IF(ISBLANK(CW70),"-",INDEX('4.2 Asset Hierarchy Mnemonics'!$B$8:$B$55,MATCH('9.3 MAL- Track Entry'!CW70,'4.2 Asset Hierarchy Mnemonics'!$A$8:$A$55,0)))</f>
        <v>TRKROW</v>
      </c>
      <c r="CP70" s="266" t="str">
        <f>IF(ISBLANK(CX70),"-",INDEX('4.2 Asset Hierarchy Mnemonics'!$B$8:$B$55,MATCH('9.3 MAL- Track Entry'!CX70,'4.2 Asset Hierarchy Mnemonics'!$A$8:$A$55,0)))</f>
        <v>-</v>
      </c>
      <c r="CQ70" s="266" t="str">
        <f>IF(ISBLANK(CY70),"-",INDEX('4.2 Asset Hierarchy Mnemonics'!$B$8:$B$55,MATCH('9.3 MAL- Track Entry'!CY70,'4.2 Asset Hierarchy Mnemonics'!$A$8:$A$55,0)))</f>
        <v>-</v>
      </c>
      <c r="CR70" s="266" t="str">
        <f>IF(ISBLANK(CZ70),"-",INDEX('4.2 Asset Hierarchy Mnemonics'!$B$8:$B$55,MATCH('9.3 MAL- Track Entry'!CZ70,'4.2 Asset Hierarchy Mnemonics'!$A$8:$A$55,0)))</f>
        <v>-</v>
      </c>
      <c r="CS70" s="266" t="str">
        <f>IF(ISBLANK(DA70),"-",INDEX('4.2 Asset Hierarchy Mnemonics'!$B$8:$B$55,MATCH('9.3 MAL- Track Entry'!DA70,'4.2 Asset Hierarchy Mnemonics'!$A$8:$A$55,0)))</f>
        <v>-</v>
      </c>
      <c r="CT70" s="266" t="str">
        <f t="shared" si="2"/>
        <v>-----</v>
      </c>
      <c r="CU70" s="266" t="str">
        <f t="shared" si="3"/>
        <v>TRKROW------</v>
      </c>
      <c r="CV70" s="266" t="str">
        <f t="shared" si="4"/>
        <v>TRKROW-------</v>
      </c>
      <c r="CW70" s="264" t="s">
        <v>243</v>
      </c>
      <c r="DC70" s="494"/>
      <c r="DD70" s="263"/>
      <c r="DE70" s="527" t="str">
        <f t="array" ref="DE70">IF(Q70="","",IF(ISBLANK(DI70), "-", INDEX(Loc_Corridor[Code],MATCH('9.3 MAL- Track Entry'!DI70,Loc_Corridor[Corridor], 0) ) ))</f>
        <v/>
      </c>
      <c r="DF70" s="527" t="str">
        <f>IF(ISBLANK(DJ70), "-", INDEX(Loc_Subdivision[Code],MATCH('9.3 MAL- Track Entry'!DJ70,Loc_Subdivision[Subdivision], 0)) )</f>
        <v>-</v>
      </c>
      <c r="DG70" s="527" t="str">
        <f>IF(ISBLANK(DK70), "-", INDEX(Loc_PlantLayover[Code],MATCH(DK70,Loc_PlantLayover[Plant/Layover], 0)) )</f>
        <v>-</v>
      </c>
      <c r="DH70" s="268" t="str">
        <f t="array" ref="DH70">IF(Q70="","",IF(DF70="-",CONCATENATE("L-",DE70),IF(DG70="-",CONCATENATE("L-",DE70,"-",DF70),CONCATENATE("L-",DE70,"-",DF70,"-",DG70))))</f>
        <v/>
      </c>
      <c r="DI70" s="269" t="str">
        <f>IF(ISBLANK(DJ70), "Select Subdivision", INDEX('MAL-OTHERLOOKUPS'!$Z$4:$Z$19, MATCH('9.3 MAL- Track Entry'!DJ70, Subdivsion, 0) ) )</f>
        <v>Select Subdivision</v>
      </c>
      <c r="DK70" s="269"/>
      <c r="DL70" s="494"/>
      <c r="DM70" s="270"/>
      <c r="DP70" s="271" t="e">
        <f>INDEX(Table11[Location X], MATCH('9.3 MAL- Track Entry'!DH70, Table11[Location Code], 0) )</f>
        <v>#N/A</v>
      </c>
      <c r="DQ70" s="271" t="e">
        <f>INDEX(Table11[Location Y], MATCH('9.3 MAL- Track Entry'!DH70, Table11[Location Code], 0) )</f>
        <v>#N/A</v>
      </c>
      <c r="DR70" s="272" t="e">
        <f>INDEX('Asset Class_GIS Layer Mapping'!$C$2:$C$21,MATCH(Q70,'Asset Class_GIS Layer Mapping'!$B$2:$B$21,0))</f>
        <v>#N/A</v>
      </c>
      <c r="DS70" s="263"/>
      <c r="ED70" s="263"/>
      <c r="EE70" s="273" t="str">
        <f>'9.0 MAL - Instructions'!$E$7</f>
        <v/>
      </c>
      <c r="EG70" s="273" t="str">
        <f t="shared" si="0"/>
        <v>-</v>
      </c>
      <c r="EI70" s="57" t="str">
        <f t="shared" si="6"/>
        <v/>
      </c>
      <c r="EJ70" s="57" t="str">
        <f t="shared" si="1"/>
        <v xml:space="preserve">; ; </v>
      </c>
      <c r="EM70" s="57" t="e">
        <v>#REF!</v>
      </c>
      <c r="EP70" s="263"/>
      <c r="EQ70" s="494"/>
      <c r="ER70" s="494"/>
      <c r="ES70" s="494"/>
      <c r="ET70" s="657"/>
      <c r="EV70" s="494"/>
      <c r="EW70" s="657"/>
      <c r="EX70" s="277"/>
      <c r="FA70" s="278"/>
      <c r="FB70" s="657"/>
    </row>
    <row r="71" spans="2:158">
      <c r="B71" s="263"/>
      <c r="G71" s="263"/>
      <c r="H71" s="494"/>
      <c r="I71" s="265"/>
      <c r="J71" s="265"/>
      <c r="O71" s="263"/>
      <c r="Q71" t="str">
        <f>IF(P71="","",VLOOKUP(P71, '5.0 Asset Classes+Categories'!$B$12:$C$58, 2))</f>
        <v/>
      </c>
      <c r="S71" s="147" t="str">
        <f>IF(R71="","",LOOKUP(R71,'5.0 Asset Classes+Categories'!E:E,'5.0 Asset Classes+Categories'!D:D))</f>
        <v/>
      </c>
      <c r="T71" s="263"/>
      <c r="U71" s="266" t="str" cm="1">
        <f t="array" ref="U71">IFERROR(IF(Q71="","",INDEX('RAW DATA- Custom Fields'!M:M,MATCH(Q71&amp;$U$3,'RAW DATA- Custom Fields'!$L:$L&amp;'RAW DATA- Custom Fields'!$N:$N,0))),"NULL")</f>
        <v/>
      </c>
      <c r="V71" t="str">
        <f>IF(U71="","",IF(ISNA(VLOOKUP(U71,'RAW DATA- Custom Fields'!$D$4:$E$534,2,FALSE)),"Field Not Required",VLOOKUP(U71,'RAW DATA- Custom Fields'!$D$4:$E$534,2,FALSE)))</f>
        <v/>
      </c>
      <c r="Y71" s="266" t="str" cm="1">
        <f t="array" ref="Y71">IFERROR(IF(Q71="","",INDEX('RAW DATA- Custom Fields'!M:M,MATCH(Q71&amp;$Y$3,'RAW DATA- Custom Fields'!L:L&amp;'RAW DATA- Custom Fields'!N:N,0))),"NULL")</f>
        <v/>
      </c>
      <c r="Z71" t="str">
        <f>IF(ISNA(VLOOKUP(Y71,'RAW DATA- Custom Fields'!$D$4:$E$534,2,FALSE)),"",VLOOKUP(Y71,'RAW DATA- Custom Fields'!$D$4:$E$534,2,FALSE))</f>
        <v/>
      </c>
      <c r="AC71" s="266" t="str" cm="1">
        <f t="array" ref="AC71">IFERROR(IF(Q71="","",INDEX(CF_Table[PRO_CODE],MATCH(Q71&amp;$AC$3,CF_Table[APR_CLASS]&amp;CF_Table[CFV_Num],0))),"NULL")</f>
        <v/>
      </c>
      <c r="AD71" t="str">
        <f>IF(AC71="","",IF(ISNA(VLOOKUP(AC71,'RAW DATA- Custom Fields'!$D$4:$E$534,2,FALSE)),"Field Not Required",VLOOKUP(AC71,'RAW DATA- Custom Fields'!$D$4:$E$534,2,FALSE)))</f>
        <v/>
      </c>
      <c r="AG71" s="266" t="str" cm="1">
        <f t="array" ref="AG71">IFERROR(IF(Q71="","",INDEX(CF_Table[PRO_CODE],MATCH(Q71&amp;$AG$3,CF_Table[APR_CLASS]&amp;CF_Table[CFV_Num],0))),"NULL")</f>
        <v/>
      </c>
      <c r="AH71"/>
      <c r="AK71" s="266" t="str" cm="1">
        <f t="array" ref="AK71">IFERROR(IF(Q71="","",INDEX(CF_Table[PRO_CODE],MATCH(Q71&amp;$AK$3,CF_Table[APR_CLASS]&amp;CF_Table[CFV_Num],0))),"NULL")</f>
        <v/>
      </c>
      <c r="AL71" t="str">
        <f>IF(AK71="","",IFERROR(VLOOKUP(AK71,'RAW DATA- Custom Fields'!$D$4:$E$534,2,FALSE),"Field not required"))</f>
        <v/>
      </c>
      <c r="AO71" s="266" t="str">
        <f t="array" ref="AO71">IFERROR(IF(Q71="","",INDEX(CF_Table[PRO_CODE],MATCH(Q71&amp;$AO$3,CF_Table[APR_CLASS]&amp;CF_Table[CFV_Num],0))),"NULL")</f>
        <v/>
      </c>
      <c r="AP71" t="str">
        <f>IFERROR(IF(AO71="","",VLOOKUP(AO71,'RAW DATA- Custom Fields'!$D$4:$E$534,2,FALSE)),"Field not required")</f>
        <v/>
      </c>
      <c r="AS71" s="266" t="str">
        <f t="array" ref="AS71">IFERROR(IF(Q71="","",INDEX(CF_Table[PRO_CODE],MATCH(Q71&amp;$AS$3,CF_Table[APR_CLASS]&amp;CF_Table[CFV_Num],0))),"NULL")</f>
        <v/>
      </c>
      <c r="AT71" t="str">
        <f t="array" ref="AT71">IFERROR(IF(AS71="","",VLOOKUP(AS71,'RAW DATA- Custom Fields'!$D$4:$E$534,2,FALSE)),"Field not required")</f>
        <v/>
      </c>
      <c r="AW71" s="266" t="str">
        <f t="array" ref="AW71">IFERROR(IF(Q71="","",INDEX(CF_Table[PRO_CODE],MATCH(Q71&amp;$AW$3,CF_Table[APR_CLASS]&amp;CF_Table[CFV_Num],0))),"NULL")</f>
        <v/>
      </c>
      <c r="AX71" t="str">
        <f t="array" ref="AX71">IFERROR(IF(AW71="","",VLOOKUP(AW71,'RAW DATA- Custom Fields'!$D$4:$E$534,2,FALSE)),"Field not required")</f>
        <v/>
      </c>
      <c r="BA71" s="266" t="str">
        <f t="array" ref="BA71">IFERROR(IF(Q71="","",INDEX(CF_Table[PRO_CODE],MATCH(Q71&amp;$BA$3,CF_Table[APR_CLASS]&amp;CF_Table[CFV_Num],0))),"NULL")</f>
        <v/>
      </c>
      <c r="BB71" t="str">
        <f t="array" ref="BB71">IFERROR(IF(BA71="","",VLOOKUP(BA71,'RAW DATA- Custom Fields'!$D$4:$E$534,2,FALSE)),"Field not required")</f>
        <v/>
      </c>
      <c r="BE71" s="266" t="str">
        <f t="array" ref="BE71">IFERROR(IF(Q71="","",INDEX(CF_Table[PRO_CODE],MATCH(Q71&amp;$BE$3,CF_Table[APR_CLASS]&amp;CF_Table[CFV_Num],0))),"NULL")</f>
        <v/>
      </c>
      <c r="BF71" t="str">
        <f t="array" ref="BF71">IFERROR(IF(BE71="","",VLOOKUP(BE71,'RAW DATA- Custom Fields'!$D$4:$E$534,2,FALSE)),"Field not required")</f>
        <v/>
      </c>
      <c r="BJ71" s="147" t="str">
        <f t="array" ref="BJ71">IFERROR(IF(BI71="","",VLOOKUP(BI71,CFV_DESCTYPE[[CFV CODE]:[CFV DESC]],2,0)),"Filed not required")</f>
        <v/>
      </c>
      <c r="BM71" s="147" t="str">
        <f t="array" ref="BM71">IFERROR(IF(Q71="","",INDEX(CF_Table[PRO_CODE],MATCH(Q71&amp;$BM$3,CF_Table[APR_CLASS]&amp;CF_Table[CFV_Num],0))),"NULL")</f>
        <v/>
      </c>
      <c r="BN71" s="147" t="str">
        <f>IFERROR(IF(BM71="","",VLOOKUP(BM71,CFV_DESCTYPE[[CFV CODE]:[CFV DESC]],2,0)),"Filed not required")</f>
        <v/>
      </c>
      <c r="BQ71" s="147" t="str">
        <f t="array" ref="BQ71">IFERROR(IF(Q71="","",INDEX(CF_Table[PRO_CODE],MATCH(Q71&amp;$BQ$3,CF_Table[APR_CLASS]&amp;CF_Table[CFV_Num],0))),"NULL")</f>
        <v/>
      </c>
      <c r="BY71" s="147" t="str">
        <f t="array" ref="BY71">IFERROR(IF(Q71="","",INDEX(CF_Table[PRO_CODE],MATCH(Q71&amp;$BY$3,CF_Table[APR_CLASS]&amp;CF_Table[CFV_Num],0))),"NULL")</f>
        <v/>
      </c>
      <c r="BZ71" s="147" t="str">
        <f t="array" ref="BZ71">IFERROR(IF(BY71="","",VLOOKUP(BY71,CFV_DESCTYPE[[CFV CODE]:[CFV DESC]],2,0)),"Filed not required")</f>
        <v/>
      </c>
      <c r="CC71" s="147" t="str">
        <f t="array" ref="CC71">IFERROR(IF(Q71="","",INDEX(CF_Table[PRO_CODE],MATCH(Q71&amp;$CC$3,CF_Table[APR_CLASS]&amp;CF_Table[CFV_Num],0))),"NULL")</f>
        <v/>
      </c>
      <c r="CD71" s="147" t="str">
        <f t="array" ref="CD71">IFERROR(IF(CC71="","",VLOOKUP(CC71,CFV_DESCTYPE[[CFV CODE]:[CFV DESC]],2,0)),"Filed not required")</f>
        <v/>
      </c>
      <c r="CG71" s="147" t="str">
        <f t="array" ref="CG71">IFERROR(IF(Q71="","",INDEX(CF_Table[PRO_CODE],MATCH(Q71&amp;$CG$3,CF_Table[APR_CLASS]&amp;CF_Table[CFV_Num],0))),"NULL")</f>
        <v/>
      </c>
      <c r="CH71" s="147" t="str">
        <f t="array" ref="CH71">IFERROR(IF(CG71="","",VLOOKUP(CG71,CFV_DESCTYPE[[CFV CODE]:[CFV DESC]],2,0)),"Filed not required")</f>
        <v/>
      </c>
      <c r="CK71" s="147" t="str">
        <f t="array" ref="CK71">IFERROR(IF(INDEX(U71:CJ71,MATCH("MILEAGE",U71:CJ71,0)+3)=0,"",INDEX(U71:CJ71,MATCH("MILEAGE",U71:CJ71,0)+3)),"")</f>
        <v/>
      </c>
      <c r="CL71" s="147" t="str">
        <f t="array" ref="CL71">IFERROR(IF(INDEX(U71:CJ71,MATCH("Side of Track",U71:CJ71,0)+1)=0,"",INDEX(U71:CJ71,MATCH("Side of Track",U71:CJ71,0)+1)),"")</f>
        <v/>
      </c>
      <c r="CN71" s="263"/>
      <c r="CO71" s="266" t="str">
        <f>IF(ISBLANK(CW71),"-",INDEX('4.2 Asset Hierarchy Mnemonics'!$B$8:$B$55,MATCH('9.3 MAL- Track Entry'!CW71,'4.2 Asset Hierarchy Mnemonics'!$A$8:$A$55,0)))</f>
        <v>TRKROW</v>
      </c>
      <c r="CP71" s="266" t="str">
        <f>IF(ISBLANK(CX71),"-",INDEX('4.2 Asset Hierarchy Mnemonics'!$B$8:$B$55,MATCH('9.3 MAL- Track Entry'!CX71,'4.2 Asset Hierarchy Mnemonics'!$A$8:$A$55,0)))</f>
        <v>-</v>
      </c>
      <c r="CQ71" s="266" t="str">
        <f>IF(ISBLANK(CY71),"-",INDEX('4.2 Asset Hierarchy Mnemonics'!$B$8:$B$55,MATCH('9.3 MAL- Track Entry'!CY71,'4.2 Asset Hierarchy Mnemonics'!$A$8:$A$55,0)))</f>
        <v>-</v>
      </c>
      <c r="CR71" s="266" t="str">
        <f>IF(ISBLANK(CZ71),"-",INDEX('4.2 Asset Hierarchy Mnemonics'!$B$8:$B$55,MATCH('9.3 MAL- Track Entry'!CZ71,'4.2 Asset Hierarchy Mnemonics'!$A$8:$A$55,0)))</f>
        <v>-</v>
      </c>
      <c r="CS71" s="266" t="str">
        <f>IF(ISBLANK(DA71),"-",INDEX('4.2 Asset Hierarchy Mnemonics'!$B$8:$B$55,MATCH('9.3 MAL- Track Entry'!DA71,'4.2 Asset Hierarchy Mnemonics'!$A$8:$A$55,0)))</f>
        <v>-</v>
      </c>
      <c r="CT71" s="266" t="str">
        <f t="shared" si="2"/>
        <v>-----</v>
      </c>
      <c r="CU71" s="266" t="str">
        <f t="shared" si="3"/>
        <v>TRKROW------</v>
      </c>
      <c r="CV71" s="266" t="str">
        <f t="shared" si="4"/>
        <v>TRKROW-------</v>
      </c>
      <c r="CW71" s="264" t="s">
        <v>243</v>
      </c>
      <c r="DC71" s="494"/>
      <c r="DD71" s="263"/>
      <c r="DE71" s="527" t="str">
        <f t="array" ref="DE71">IF(Q71="","",IF(ISBLANK(DI71), "-", INDEX(Loc_Corridor[Code],MATCH('9.3 MAL- Track Entry'!DI71,Loc_Corridor[Corridor], 0) ) ))</f>
        <v/>
      </c>
      <c r="DF71" s="527" t="str">
        <f>IF(ISBLANK(DJ71), "-", INDEX(Loc_Subdivision[Code],MATCH('9.3 MAL- Track Entry'!DJ71,Loc_Subdivision[Subdivision], 0)) )</f>
        <v>-</v>
      </c>
      <c r="DG71" s="527" t="str">
        <f>IF(ISBLANK(DK71), "-", INDEX(Loc_PlantLayover[Code],MATCH(DK71,Loc_PlantLayover[Plant/Layover], 0)) )</f>
        <v>-</v>
      </c>
      <c r="DH71" s="268" t="str">
        <f t="array" ref="DH71">IF(Q71="","",IF(DF71="-",CONCATENATE("L-",DE71),IF(DG71="-",CONCATENATE("L-",DE71,"-",DF71),CONCATENATE("L-",DE71,"-",DF71,"-",DG71))))</f>
        <v/>
      </c>
      <c r="DI71" s="269" t="str">
        <f>IF(ISBLANK(DJ71), "Select Subdivision", INDEX('MAL-OTHERLOOKUPS'!$Z$4:$Z$19, MATCH('9.3 MAL- Track Entry'!DJ71, Subdivsion, 0) ) )</f>
        <v>Select Subdivision</v>
      </c>
      <c r="DK71" s="269"/>
      <c r="DL71" s="494"/>
      <c r="DM71" s="270"/>
      <c r="DP71" s="271" t="e">
        <f>INDEX(Table11[Location X], MATCH('9.3 MAL- Track Entry'!DH71, Table11[Location Code], 0) )</f>
        <v>#N/A</v>
      </c>
      <c r="DQ71" s="271" t="e">
        <f>INDEX(Table11[Location Y], MATCH('9.3 MAL- Track Entry'!DH71, Table11[Location Code], 0) )</f>
        <v>#N/A</v>
      </c>
      <c r="DR71" s="272" t="e">
        <f>INDEX('Asset Class_GIS Layer Mapping'!$C$2:$C$21,MATCH(Q71,'Asset Class_GIS Layer Mapping'!$B$2:$B$21,0))</f>
        <v>#N/A</v>
      </c>
      <c r="DS71" s="263"/>
      <c r="ED71" s="263"/>
      <c r="EE71" s="273" t="str">
        <f>'9.0 MAL - Instructions'!$E$7</f>
        <v/>
      </c>
      <c r="EG71" s="273" t="str">
        <f t="shared" si="0"/>
        <v>-</v>
      </c>
      <c r="EI71" s="57" t="str">
        <f t="shared" si="6"/>
        <v/>
      </c>
      <c r="EJ71" s="57" t="str">
        <f t="shared" si="1"/>
        <v xml:space="preserve">; ; </v>
      </c>
      <c r="EM71" s="57" t="e">
        <v>#REF!</v>
      </c>
      <c r="EP71" s="263"/>
      <c r="EQ71" s="494"/>
      <c r="ER71" s="494"/>
      <c r="ES71" s="494"/>
      <c r="ET71" s="657"/>
      <c r="EV71" s="494"/>
      <c r="EW71" s="657"/>
      <c r="EX71" s="277"/>
      <c r="FA71" s="278"/>
      <c r="FB71" s="657"/>
    </row>
    <row r="72" spans="2:158">
      <c r="B72" s="263"/>
      <c r="G72" s="263"/>
      <c r="H72" s="494"/>
      <c r="I72" s="265"/>
      <c r="J72" s="265"/>
      <c r="O72" s="263"/>
      <c r="Q72" t="str">
        <f>IF(P72="","",VLOOKUP(P72, '5.0 Asset Classes+Categories'!$B$12:$C$58, 2))</f>
        <v/>
      </c>
      <c r="S72" s="147" t="str">
        <f>IF(R72="","",LOOKUP(R72,'5.0 Asset Classes+Categories'!E:E,'5.0 Asset Classes+Categories'!D:D))</f>
        <v/>
      </c>
      <c r="T72" s="263"/>
      <c r="U72" s="266" t="str" cm="1">
        <f t="array" ref="U72">IFERROR(IF(Q72="","",INDEX('RAW DATA- Custom Fields'!M:M,MATCH(Q72&amp;$U$3,'RAW DATA- Custom Fields'!$L:$L&amp;'RAW DATA- Custom Fields'!$N:$N,0))),"NULL")</f>
        <v/>
      </c>
      <c r="V72" t="str">
        <f>IF(U72="","",IF(ISNA(VLOOKUP(U72,'RAW DATA- Custom Fields'!$D$4:$E$534,2,FALSE)),"Field Not Required",VLOOKUP(U72,'RAW DATA- Custom Fields'!$D$4:$E$534,2,FALSE)))</f>
        <v/>
      </c>
      <c r="Y72" s="266" t="str" cm="1">
        <f t="array" ref="Y72">IFERROR(IF(Q72="","",INDEX('RAW DATA- Custom Fields'!M:M,MATCH(Q72&amp;$Y$3,'RAW DATA- Custom Fields'!L:L&amp;'RAW DATA- Custom Fields'!N:N,0))),"NULL")</f>
        <v/>
      </c>
      <c r="Z72" t="str">
        <f>IF(ISNA(VLOOKUP(Y72,'RAW DATA- Custom Fields'!$D$4:$E$534,2,FALSE)),"",VLOOKUP(Y72,'RAW DATA- Custom Fields'!$D$4:$E$534,2,FALSE))</f>
        <v/>
      </c>
      <c r="AC72" s="266" t="str" cm="1">
        <f t="array" ref="AC72">IFERROR(IF(Q72="","",INDEX(CF_Table[PRO_CODE],MATCH(Q72&amp;$AC$3,CF_Table[APR_CLASS]&amp;CF_Table[CFV_Num],0))),"NULL")</f>
        <v/>
      </c>
      <c r="AD72" t="str">
        <f>IF(AC72="","",IF(ISNA(VLOOKUP(AC72,'RAW DATA- Custom Fields'!$D$4:$E$534,2,FALSE)),"Field Not Required",VLOOKUP(AC72,'RAW DATA- Custom Fields'!$D$4:$E$534,2,FALSE)))</f>
        <v/>
      </c>
      <c r="AG72" s="266" t="str" cm="1">
        <f t="array" ref="AG72">IFERROR(IF(Q72="","",INDEX(CF_Table[PRO_CODE],MATCH(Q72&amp;$AG$3,CF_Table[APR_CLASS]&amp;CF_Table[CFV_Num],0))),"NULL")</f>
        <v/>
      </c>
      <c r="AH72"/>
      <c r="AK72" s="266" t="str" cm="1">
        <f t="array" ref="AK72">IFERROR(IF(Q72="","",INDEX(CF_Table[PRO_CODE],MATCH(Q72&amp;$AK$3,CF_Table[APR_CLASS]&amp;CF_Table[CFV_Num],0))),"NULL")</f>
        <v/>
      </c>
      <c r="AL72" t="str">
        <f>IF(AK72="","",IFERROR(VLOOKUP(AK72,'RAW DATA- Custom Fields'!$D$4:$E$534,2,FALSE),"Field not required"))</f>
        <v/>
      </c>
      <c r="AO72" s="266" t="str">
        <f t="array" ref="AO72">IFERROR(IF(Q72="","",INDEX(CF_Table[PRO_CODE],MATCH(Q72&amp;$AO$3,CF_Table[APR_CLASS]&amp;CF_Table[CFV_Num],0))),"NULL")</f>
        <v/>
      </c>
      <c r="AP72" t="str">
        <f>IFERROR(IF(AO72="","",VLOOKUP(AO72,'RAW DATA- Custom Fields'!$D$4:$E$534,2,FALSE)),"Field not required")</f>
        <v/>
      </c>
      <c r="AS72" s="266" t="str">
        <f t="array" ref="AS72">IFERROR(IF(Q72="","",INDEX(CF_Table[PRO_CODE],MATCH(Q72&amp;$AS$3,CF_Table[APR_CLASS]&amp;CF_Table[CFV_Num],0))),"NULL")</f>
        <v/>
      </c>
      <c r="AT72" t="str">
        <f t="array" ref="AT72">IFERROR(IF(AS72="","",VLOOKUP(AS72,'RAW DATA- Custom Fields'!$D$4:$E$534,2,FALSE)),"Field not required")</f>
        <v/>
      </c>
      <c r="AW72" s="266" t="str">
        <f t="array" ref="AW72">IFERROR(IF(Q72="","",INDEX(CF_Table[PRO_CODE],MATCH(Q72&amp;$AW$3,CF_Table[APR_CLASS]&amp;CF_Table[CFV_Num],0))),"NULL")</f>
        <v/>
      </c>
      <c r="AX72" t="str">
        <f t="array" ref="AX72">IFERROR(IF(AW72="","",VLOOKUP(AW72,'RAW DATA- Custom Fields'!$D$4:$E$534,2,FALSE)),"Field not required")</f>
        <v/>
      </c>
      <c r="BA72" s="266" t="str">
        <f t="array" ref="BA72">IFERROR(IF(Q72="","",INDEX(CF_Table[PRO_CODE],MATCH(Q72&amp;$BA$3,CF_Table[APR_CLASS]&amp;CF_Table[CFV_Num],0))),"NULL")</f>
        <v/>
      </c>
      <c r="BB72" t="str">
        <f t="array" ref="BB72">IFERROR(IF(BA72="","",VLOOKUP(BA72,'RAW DATA- Custom Fields'!$D$4:$E$534,2,FALSE)),"Field not required")</f>
        <v/>
      </c>
      <c r="BE72" s="266" t="str">
        <f t="array" ref="BE72">IFERROR(IF(Q72="","",INDEX(CF_Table[PRO_CODE],MATCH(Q72&amp;$BE$3,CF_Table[APR_CLASS]&amp;CF_Table[CFV_Num],0))),"NULL")</f>
        <v/>
      </c>
      <c r="BF72" t="str">
        <f t="array" ref="BF72">IFERROR(IF(BE72="","",VLOOKUP(BE72,'RAW DATA- Custom Fields'!$D$4:$E$534,2,FALSE)),"Field not required")</f>
        <v/>
      </c>
      <c r="BJ72" s="147" t="str">
        <f t="array" ref="BJ72">IFERROR(IF(BI72="","",VLOOKUP(BI72,CFV_DESCTYPE[[CFV CODE]:[CFV DESC]],2,0)),"Filed not required")</f>
        <v/>
      </c>
      <c r="BM72" s="147" t="str">
        <f t="array" ref="BM72">IFERROR(IF(Q72="","",INDEX(CF_Table[PRO_CODE],MATCH(Q72&amp;$BM$3,CF_Table[APR_CLASS]&amp;CF_Table[CFV_Num],0))),"NULL")</f>
        <v/>
      </c>
      <c r="BN72" s="147" t="str">
        <f>IFERROR(IF(BM72="","",VLOOKUP(BM72,CFV_DESCTYPE[[CFV CODE]:[CFV DESC]],2,0)),"Filed not required")</f>
        <v/>
      </c>
      <c r="BQ72" s="147" t="str">
        <f t="array" ref="BQ72">IFERROR(IF(Q72="","",INDEX(CF_Table[PRO_CODE],MATCH(Q72&amp;$BQ$3,CF_Table[APR_CLASS]&amp;CF_Table[CFV_Num],0))),"NULL")</f>
        <v/>
      </c>
      <c r="BY72" s="147" t="str">
        <f t="array" ref="BY72">IFERROR(IF(Q72="","",INDEX(CF_Table[PRO_CODE],MATCH(Q72&amp;$BY$3,CF_Table[APR_CLASS]&amp;CF_Table[CFV_Num],0))),"NULL")</f>
        <v/>
      </c>
      <c r="BZ72" s="147" t="str">
        <f t="array" ref="BZ72">IFERROR(IF(BY72="","",VLOOKUP(BY72,CFV_DESCTYPE[[CFV CODE]:[CFV DESC]],2,0)),"Filed not required")</f>
        <v/>
      </c>
      <c r="CC72" s="147" t="str">
        <f t="array" ref="CC72">IFERROR(IF(Q72="","",INDEX(CF_Table[PRO_CODE],MATCH(Q72&amp;$CC$3,CF_Table[APR_CLASS]&amp;CF_Table[CFV_Num],0))),"NULL")</f>
        <v/>
      </c>
      <c r="CD72" s="147" t="str">
        <f t="array" ref="CD72">IFERROR(IF(CC72="","",VLOOKUP(CC72,CFV_DESCTYPE[[CFV CODE]:[CFV DESC]],2,0)),"Filed not required")</f>
        <v/>
      </c>
      <c r="CG72" s="147" t="str">
        <f t="array" ref="CG72">IFERROR(IF(Q72="","",INDEX(CF_Table[PRO_CODE],MATCH(Q72&amp;$CG$3,CF_Table[APR_CLASS]&amp;CF_Table[CFV_Num],0))),"NULL")</f>
        <v/>
      </c>
      <c r="CH72" s="147" t="str">
        <f t="array" ref="CH72">IFERROR(IF(CG72="","",VLOOKUP(CG72,CFV_DESCTYPE[[CFV CODE]:[CFV DESC]],2,0)),"Filed not required")</f>
        <v/>
      </c>
      <c r="CK72" s="147" t="str">
        <f t="array" ref="CK72">IFERROR(IF(INDEX(U72:CJ72,MATCH("MILEAGE",U72:CJ72,0)+3)=0,"",INDEX(U72:CJ72,MATCH("MILEAGE",U72:CJ72,0)+3)),"")</f>
        <v/>
      </c>
      <c r="CL72" s="147" t="str">
        <f t="array" ref="CL72">IFERROR(IF(INDEX(U72:CJ72,MATCH("Side of Track",U72:CJ72,0)+1)=0,"",INDEX(U72:CJ72,MATCH("Side of Track",U72:CJ72,0)+1)),"")</f>
        <v/>
      </c>
      <c r="CN72" s="263"/>
      <c r="CO72" s="266" t="str">
        <f>IF(ISBLANK(CW72),"-",INDEX('4.2 Asset Hierarchy Mnemonics'!$B$8:$B$55,MATCH('9.3 MAL- Track Entry'!CW72,'4.2 Asset Hierarchy Mnemonics'!$A$8:$A$55,0)))</f>
        <v>TRKROW</v>
      </c>
      <c r="CP72" s="266" t="str">
        <f>IF(ISBLANK(CX72),"-",INDEX('4.2 Asset Hierarchy Mnemonics'!$B$8:$B$55,MATCH('9.3 MAL- Track Entry'!CX72,'4.2 Asset Hierarchy Mnemonics'!$A$8:$A$55,0)))</f>
        <v>-</v>
      </c>
      <c r="CQ72" s="266" t="str">
        <f>IF(ISBLANK(CY72),"-",INDEX('4.2 Asset Hierarchy Mnemonics'!$B$8:$B$55,MATCH('9.3 MAL- Track Entry'!CY72,'4.2 Asset Hierarchy Mnemonics'!$A$8:$A$55,0)))</f>
        <v>-</v>
      </c>
      <c r="CR72" s="266" t="str">
        <f>IF(ISBLANK(CZ72),"-",INDEX('4.2 Asset Hierarchy Mnemonics'!$B$8:$B$55,MATCH('9.3 MAL- Track Entry'!CZ72,'4.2 Asset Hierarchy Mnemonics'!$A$8:$A$55,0)))</f>
        <v>-</v>
      </c>
      <c r="CS72" s="266" t="str">
        <f>IF(ISBLANK(DA72),"-",INDEX('4.2 Asset Hierarchy Mnemonics'!$B$8:$B$55,MATCH('9.3 MAL- Track Entry'!DA72,'4.2 Asset Hierarchy Mnemonics'!$A$8:$A$55,0)))</f>
        <v>-</v>
      </c>
      <c r="CT72" s="266" t="str">
        <f t="shared" si="2"/>
        <v>-----</v>
      </c>
      <c r="CU72" s="266" t="str">
        <f t="shared" si="3"/>
        <v>TRKROW------</v>
      </c>
      <c r="CV72" s="266" t="str">
        <f t="shared" si="4"/>
        <v>TRKROW-------</v>
      </c>
      <c r="CW72" s="264" t="s">
        <v>243</v>
      </c>
      <c r="DC72" s="494"/>
      <c r="DD72" s="263"/>
      <c r="DE72" s="527" t="str">
        <f t="array" ref="DE72">IF(Q72="","",IF(ISBLANK(DI72), "-", INDEX(Loc_Corridor[Code],MATCH('9.3 MAL- Track Entry'!DI72,Loc_Corridor[Corridor], 0) ) ))</f>
        <v/>
      </c>
      <c r="DF72" s="527" t="str">
        <f>IF(ISBLANK(DJ72), "-", INDEX(Loc_Subdivision[Code],MATCH('9.3 MAL- Track Entry'!DJ72,Loc_Subdivision[Subdivision], 0)) )</f>
        <v>-</v>
      </c>
      <c r="DG72" s="527" t="str">
        <f>IF(ISBLANK(DK72), "-", INDEX(Loc_PlantLayover[Code],MATCH(DK72,Loc_PlantLayover[Plant/Layover], 0)) )</f>
        <v>-</v>
      </c>
      <c r="DH72" s="268" t="str">
        <f t="array" ref="DH72">IF(Q72="","",IF(DF72="-",CONCATENATE("L-",DE72),IF(DG72="-",CONCATENATE("L-",DE72,"-",DF72),CONCATENATE("L-",DE72,"-",DF72,"-",DG72))))</f>
        <v/>
      </c>
      <c r="DI72" s="269" t="str">
        <f>IF(ISBLANK(DJ72), "Select Subdivision", INDEX('MAL-OTHERLOOKUPS'!$Z$4:$Z$19, MATCH('9.3 MAL- Track Entry'!DJ72, Subdivsion, 0) ) )</f>
        <v>Select Subdivision</v>
      </c>
      <c r="DK72" s="269"/>
      <c r="DL72" s="494"/>
      <c r="DM72" s="270"/>
      <c r="DP72" s="271" t="e">
        <f>INDEX(Table11[Location X], MATCH('9.3 MAL- Track Entry'!DH72, Table11[Location Code], 0) )</f>
        <v>#N/A</v>
      </c>
      <c r="DQ72" s="271" t="e">
        <f>INDEX(Table11[Location Y], MATCH('9.3 MAL- Track Entry'!DH72, Table11[Location Code], 0) )</f>
        <v>#N/A</v>
      </c>
      <c r="DR72" s="272" t="e">
        <f>INDEX('Asset Class_GIS Layer Mapping'!$C$2:$C$21,MATCH(Q72,'Asset Class_GIS Layer Mapping'!$B$2:$B$21,0))</f>
        <v>#N/A</v>
      </c>
      <c r="DS72" s="263"/>
      <c r="ED72" s="263"/>
      <c r="EE72" s="273" t="str">
        <f>'9.0 MAL - Instructions'!$E$7</f>
        <v/>
      </c>
      <c r="EG72" s="273" t="str">
        <f t="shared" si="0"/>
        <v>-</v>
      </c>
      <c r="EI72" s="57"/>
      <c r="EJ72" s="57" t="str">
        <f t="shared" si="1"/>
        <v xml:space="preserve">; ; </v>
      </c>
      <c r="EM72" s="57" t="e">
        <v>#REF!</v>
      </c>
      <c r="EP72" s="263"/>
      <c r="EQ72" s="494"/>
      <c r="ER72" s="494"/>
      <c r="ES72" s="494"/>
      <c r="ET72" s="657"/>
      <c r="EV72" s="494"/>
      <c r="EW72" s="657"/>
      <c r="EX72" s="277"/>
      <c r="FA72" s="278"/>
      <c r="FB72" s="657"/>
    </row>
    <row r="73" spans="2:158">
      <c r="B73" s="263"/>
      <c r="G73" s="263"/>
      <c r="H73" s="494"/>
      <c r="I73" s="265"/>
      <c r="J73" s="265"/>
      <c r="O73" s="263"/>
      <c r="Q73" t="str">
        <f>IF(P73="","",VLOOKUP(P73, '5.0 Asset Classes+Categories'!$B$12:$C$58, 2))</f>
        <v/>
      </c>
      <c r="S73" s="147" t="str">
        <f>IF(R73="","",LOOKUP(R73,'5.0 Asset Classes+Categories'!E:E,'5.0 Asset Classes+Categories'!D:D))</f>
        <v/>
      </c>
      <c r="T73" s="263"/>
      <c r="U73" s="266" t="str" cm="1">
        <f t="array" ref="U73">IFERROR(IF(Q73="","",INDEX('RAW DATA- Custom Fields'!M:M,MATCH(Q73&amp;$U$3,'RAW DATA- Custom Fields'!$L:$L&amp;'RAW DATA- Custom Fields'!$N:$N,0))),"NULL")</f>
        <v/>
      </c>
      <c r="V73" t="str">
        <f>IF(U73="","",IF(ISNA(VLOOKUP(U73,'RAW DATA- Custom Fields'!$D$4:$E$534,2,FALSE)),"Field Not Required",VLOOKUP(U73,'RAW DATA- Custom Fields'!$D$4:$E$534,2,FALSE)))</f>
        <v/>
      </c>
      <c r="Y73" s="266" t="str" cm="1">
        <f t="array" ref="Y73">IFERROR(IF(Q73="","",INDEX('RAW DATA- Custom Fields'!M:M,MATCH(Q73&amp;$Y$3,'RAW DATA- Custom Fields'!L:L&amp;'RAW DATA- Custom Fields'!N:N,0))),"NULL")</f>
        <v/>
      </c>
      <c r="Z73" t="str">
        <f>IF(ISNA(VLOOKUP(Y73,'RAW DATA- Custom Fields'!$D$4:$E$534,2,FALSE)),"",VLOOKUP(Y73,'RAW DATA- Custom Fields'!$D$4:$E$534,2,FALSE))</f>
        <v/>
      </c>
      <c r="AC73" s="266" t="str" cm="1">
        <f t="array" ref="AC73">IFERROR(IF(Q73="","",INDEX(CF_Table[PRO_CODE],MATCH(Q73&amp;$AC$3,CF_Table[APR_CLASS]&amp;CF_Table[CFV_Num],0))),"NULL")</f>
        <v/>
      </c>
      <c r="AD73" t="str">
        <f>IF(AC73="","",IF(ISNA(VLOOKUP(AC73,'RAW DATA- Custom Fields'!$D$4:$E$534,2,FALSE)),"Field Not Required",VLOOKUP(AC73,'RAW DATA- Custom Fields'!$D$4:$E$534,2,FALSE)))</f>
        <v/>
      </c>
      <c r="AG73" s="266" t="str" cm="1">
        <f t="array" ref="AG73">IFERROR(IF(Q73="","",INDEX(CF_Table[PRO_CODE],MATCH(Q73&amp;$AG$3,CF_Table[APR_CLASS]&amp;CF_Table[CFV_Num],0))),"NULL")</f>
        <v/>
      </c>
      <c r="AH73"/>
      <c r="AK73" s="266" t="str" cm="1">
        <f t="array" ref="AK73">IFERROR(IF(Q73="","",INDEX(CF_Table[PRO_CODE],MATCH(Q73&amp;$AK$3,CF_Table[APR_CLASS]&amp;CF_Table[CFV_Num],0))),"NULL")</f>
        <v/>
      </c>
      <c r="AL73" t="str">
        <f>IF(AK73="","",IFERROR(VLOOKUP(AK73,'RAW DATA- Custom Fields'!$D$4:$E$534,2,FALSE),"Field not required"))</f>
        <v/>
      </c>
      <c r="AO73" s="266" t="str">
        <f t="array" ref="AO73">IFERROR(IF(Q73="","",INDEX(CF_Table[PRO_CODE],MATCH(Q73&amp;$AO$3,CF_Table[APR_CLASS]&amp;CF_Table[CFV_Num],0))),"NULL")</f>
        <v/>
      </c>
      <c r="AP73" t="str">
        <f>IFERROR(IF(AO73="","",VLOOKUP(AO73,'RAW DATA- Custom Fields'!$D$4:$E$534,2,FALSE)),"Field not required")</f>
        <v/>
      </c>
      <c r="AS73" s="266" t="str">
        <f t="array" ref="AS73">IFERROR(IF(Q73="","",INDEX(CF_Table[PRO_CODE],MATCH(Q73&amp;$AS$3,CF_Table[APR_CLASS]&amp;CF_Table[CFV_Num],0))),"NULL")</f>
        <v/>
      </c>
      <c r="AT73" t="str">
        <f t="array" ref="AT73">IFERROR(IF(AS73="","",VLOOKUP(AS73,'RAW DATA- Custom Fields'!$D$4:$E$534,2,FALSE)),"Field not required")</f>
        <v/>
      </c>
      <c r="AW73" s="266" t="str">
        <f t="array" ref="AW73">IFERROR(IF(Q73="","",INDEX(CF_Table[PRO_CODE],MATCH(Q73&amp;$AW$3,CF_Table[APR_CLASS]&amp;CF_Table[CFV_Num],0))),"NULL")</f>
        <v/>
      </c>
      <c r="AX73" t="str">
        <f t="array" ref="AX73">IFERROR(IF(AW73="","",VLOOKUP(AW73,'RAW DATA- Custom Fields'!$D$4:$E$534,2,FALSE)),"Field not required")</f>
        <v/>
      </c>
      <c r="BA73" s="266" t="str">
        <f t="array" ref="BA73">IFERROR(IF(Q73="","",INDEX(CF_Table[PRO_CODE],MATCH(Q73&amp;$BA$3,CF_Table[APR_CLASS]&amp;CF_Table[CFV_Num],0))),"NULL")</f>
        <v/>
      </c>
      <c r="BB73" t="str">
        <f t="array" ref="BB73">IFERROR(IF(BA73="","",VLOOKUP(BA73,'RAW DATA- Custom Fields'!$D$4:$E$534,2,FALSE)),"Field not required")</f>
        <v/>
      </c>
      <c r="BE73" s="266" t="str">
        <f t="array" ref="BE73">IFERROR(IF(Q73="","",INDEX(CF_Table[PRO_CODE],MATCH(Q73&amp;$BE$3,CF_Table[APR_CLASS]&amp;CF_Table[CFV_Num],0))),"NULL")</f>
        <v/>
      </c>
      <c r="BF73" t="str">
        <f t="array" ref="BF73">IFERROR(IF(BE73="","",VLOOKUP(BE73,'RAW DATA- Custom Fields'!$D$4:$E$534,2,FALSE)),"Field not required")</f>
        <v/>
      </c>
      <c r="BJ73" s="147" t="str">
        <f t="array" ref="BJ73">IFERROR(IF(BI73="","",VLOOKUP(BI73,CFV_DESCTYPE[[CFV CODE]:[CFV DESC]],2,0)),"Filed not required")</f>
        <v/>
      </c>
      <c r="BM73" s="147" t="str">
        <f t="array" ref="BM73">IFERROR(IF(Q73="","",INDEX(CF_Table[PRO_CODE],MATCH(Q73&amp;$BM$3,CF_Table[APR_CLASS]&amp;CF_Table[CFV_Num],0))),"NULL")</f>
        <v/>
      </c>
      <c r="BN73" s="147" t="str">
        <f>IFERROR(IF(BM73="","",VLOOKUP(BM73,CFV_DESCTYPE[[CFV CODE]:[CFV DESC]],2,0)),"Filed not required")</f>
        <v/>
      </c>
      <c r="BQ73" s="147" t="str">
        <f t="array" ref="BQ73">IFERROR(IF(Q73="","",INDEX(CF_Table[PRO_CODE],MATCH(Q73&amp;$BQ$3,CF_Table[APR_CLASS]&amp;CF_Table[CFV_Num],0))),"NULL")</f>
        <v/>
      </c>
      <c r="BY73" s="147" t="str">
        <f t="array" ref="BY73">IFERROR(IF(Q73="","",INDEX(CF_Table[PRO_CODE],MATCH(Q73&amp;$BY$3,CF_Table[APR_CLASS]&amp;CF_Table[CFV_Num],0))),"NULL")</f>
        <v/>
      </c>
      <c r="BZ73" s="147" t="str">
        <f t="array" ref="BZ73">IFERROR(IF(BY73="","",VLOOKUP(BY73,CFV_DESCTYPE[[CFV CODE]:[CFV DESC]],2,0)),"Filed not required")</f>
        <v/>
      </c>
      <c r="CC73" s="147" t="str">
        <f t="array" ref="CC73">IFERROR(IF(Q73="","",INDEX(CF_Table[PRO_CODE],MATCH(Q73&amp;$CC$3,CF_Table[APR_CLASS]&amp;CF_Table[CFV_Num],0))),"NULL")</f>
        <v/>
      </c>
      <c r="CD73" s="147" t="str">
        <f t="array" ref="CD73">IFERROR(IF(CC73="","",VLOOKUP(CC73,CFV_DESCTYPE[[CFV CODE]:[CFV DESC]],2,0)),"Filed not required")</f>
        <v/>
      </c>
      <c r="CG73" s="147" t="str">
        <f t="array" ref="CG73">IFERROR(IF(Q73="","",INDEX(CF_Table[PRO_CODE],MATCH(Q73&amp;$CG$3,CF_Table[APR_CLASS]&amp;CF_Table[CFV_Num],0))),"NULL")</f>
        <v/>
      </c>
      <c r="CH73" s="147" t="str">
        <f t="array" ref="CH73">IFERROR(IF(CG73="","",VLOOKUP(CG73,CFV_DESCTYPE[[CFV CODE]:[CFV DESC]],2,0)),"Filed not required")</f>
        <v/>
      </c>
      <c r="CK73" s="147" t="str">
        <f t="array" ref="CK73">IFERROR(IF(INDEX(U73:CJ73,MATCH("MILEAGE",U73:CJ73,0)+3)=0,"",INDEX(U73:CJ73,MATCH("MILEAGE",U73:CJ73,0)+3)),"")</f>
        <v/>
      </c>
      <c r="CL73" s="147" t="str">
        <f t="array" ref="CL73">IFERROR(IF(INDEX(U73:CJ73,MATCH("Side of Track",U73:CJ73,0)+1)=0,"",INDEX(U73:CJ73,MATCH("Side of Track",U73:CJ73,0)+1)),"")</f>
        <v/>
      </c>
      <c r="CN73" s="263"/>
      <c r="CO73" s="266" t="str">
        <f>IF(ISBLANK(CW73),"-",INDEX('4.2 Asset Hierarchy Mnemonics'!$B$8:$B$55,MATCH('9.3 MAL- Track Entry'!CW73,'4.2 Asset Hierarchy Mnemonics'!$A$8:$A$55,0)))</f>
        <v>TRKROW</v>
      </c>
      <c r="CP73" s="266" t="str">
        <f>IF(ISBLANK(CX73),"-",INDEX('4.2 Asset Hierarchy Mnemonics'!$B$8:$B$55,MATCH('9.3 MAL- Track Entry'!CX73,'4.2 Asset Hierarchy Mnemonics'!$A$8:$A$55,0)))</f>
        <v>-</v>
      </c>
      <c r="CQ73" s="266" t="str">
        <f>IF(ISBLANK(CY73),"-",INDEX('4.2 Asset Hierarchy Mnemonics'!$B$8:$B$55,MATCH('9.3 MAL- Track Entry'!CY73,'4.2 Asset Hierarchy Mnemonics'!$A$8:$A$55,0)))</f>
        <v>-</v>
      </c>
      <c r="CR73" s="266" t="str">
        <f>IF(ISBLANK(CZ73),"-",INDEX('4.2 Asset Hierarchy Mnemonics'!$B$8:$B$55,MATCH('9.3 MAL- Track Entry'!CZ73,'4.2 Asset Hierarchy Mnemonics'!$A$8:$A$55,0)))</f>
        <v>-</v>
      </c>
      <c r="CS73" s="266" t="str">
        <f>IF(ISBLANK(DA73),"-",INDEX('4.2 Asset Hierarchy Mnemonics'!$B$8:$B$55,MATCH('9.3 MAL- Track Entry'!DA73,'4.2 Asset Hierarchy Mnemonics'!$A$8:$A$55,0)))</f>
        <v>-</v>
      </c>
      <c r="CT73" s="266" t="str">
        <f t="shared" si="2"/>
        <v>-----</v>
      </c>
      <c r="CU73" s="266" t="str">
        <f t="shared" si="3"/>
        <v>TRKROW------</v>
      </c>
      <c r="CV73" s="266" t="str">
        <f t="shared" si="4"/>
        <v>TRKROW-------</v>
      </c>
      <c r="CW73" s="264" t="s">
        <v>243</v>
      </c>
      <c r="DC73" s="494"/>
      <c r="DD73" s="263"/>
      <c r="DE73" s="527" t="str">
        <f t="array" ref="DE73">IF(Q73="","",IF(ISBLANK(DI73), "-", INDEX(Loc_Corridor[Code],MATCH('9.3 MAL- Track Entry'!DI73,Loc_Corridor[Corridor], 0) ) ))</f>
        <v/>
      </c>
      <c r="DF73" s="527" t="str">
        <f>IF(ISBLANK(DJ73), "-", INDEX(Loc_Subdivision[Code],MATCH('9.3 MAL- Track Entry'!DJ73,Loc_Subdivision[Subdivision], 0)) )</f>
        <v>-</v>
      </c>
      <c r="DG73" s="527" t="str">
        <f>IF(ISBLANK(DK73), "-", INDEX(Loc_PlantLayover[Code],MATCH(DK73,Loc_PlantLayover[Plant/Layover], 0)) )</f>
        <v>-</v>
      </c>
      <c r="DH73" s="268" t="str">
        <f t="array" ref="DH73">IF(Q73="","",IF(DF73="-",CONCATENATE("L-",DE73),IF(DG73="-",CONCATENATE("L-",DE73,"-",DF73),CONCATENATE("L-",DE73,"-",DF73,"-",DG73))))</f>
        <v/>
      </c>
      <c r="DI73" s="269" t="str">
        <f>IF(ISBLANK(DJ73), "Select Subdivision", INDEX('MAL-OTHERLOOKUPS'!$Z$4:$Z$19, MATCH('9.3 MAL- Track Entry'!DJ73, Subdivsion, 0) ) )</f>
        <v>Select Subdivision</v>
      </c>
      <c r="DK73" s="269"/>
      <c r="DL73" s="494"/>
      <c r="DM73" s="270"/>
      <c r="DP73" s="271" t="e">
        <f>INDEX(Table11[Location X], MATCH('9.3 MAL- Track Entry'!DH73, Table11[Location Code], 0) )</f>
        <v>#N/A</v>
      </c>
      <c r="DQ73" s="271" t="e">
        <f>INDEX(Table11[Location Y], MATCH('9.3 MAL- Track Entry'!DH73, Table11[Location Code], 0) )</f>
        <v>#N/A</v>
      </c>
      <c r="DR73" s="272" t="e">
        <f>INDEX('Asset Class_GIS Layer Mapping'!$C$2:$C$21,MATCH(Q73,'Asset Class_GIS Layer Mapping'!$B$2:$B$21,0))</f>
        <v>#N/A</v>
      </c>
      <c r="DS73" s="263"/>
      <c r="ED73" s="263"/>
      <c r="EE73" s="273" t="str">
        <f>'9.0 MAL - Instructions'!$E$7</f>
        <v/>
      </c>
      <c r="EG73" s="273" t="str">
        <f t="shared" si="0"/>
        <v>-</v>
      </c>
      <c r="EI73" s="57"/>
      <c r="EJ73" s="57" t="str">
        <f t="shared" si="1"/>
        <v xml:space="preserve">; ; </v>
      </c>
      <c r="EM73" s="57" t="e">
        <v>#REF!</v>
      </c>
      <c r="EP73" s="263"/>
      <c r="EQ73" s="494"/>
      <c r="ER73" s="494"/>
      <c r="ES73" s="494"/>
      <c r="ET73" s="657"/>
      <c r="EV73" s="494"/>
      <c r="EW73" s="657"/>
      <c r="EX73" s="277"/>
      <c r="FA73" s="278"/>
      <c r="FB73" s="657"/>
    </row>
    <row r="74" spans="2:158">
      <c r="B74" s="263"/>
      <c r="G74" s="263"/>
      <c r="H74" s="494"/>
      <c r="I74" s="265"/>
      <c r="J74" s="265"/>
      <c r="O74" s="263"/>
      <c r="Q74" t="str">
        <f>IF(P74="","",VLOOKUP(P74, '5.0 Asset Classes+Categories'!$B$12:$C$58, 2))</f>
        <v/>
      </c>
      <c r="S74" s="147" t="str">
        <f>IF(R74="","",LOOKUP(R74,'5.0 Asset Classes+Categories'!E:E,'5.0 Asset Classes+Categories'!D:D))</f>
        <v/>
      </c>
      <c r="T74" s="263"/>
      <c r="U74" s="266" t="str" cm="1">
        <f t="array" ref="U74">IFERROR(IF(Q74="","",INDEX('RAW DATA- Custom Fields'!M:M,MATCH(Q74&amp;$U$3,'RAW DATA- Custom Fields'!$L:$L&amp;'RAW DATA- Custom Fields'!$N:$N,0))),"NULL")</f>
        <v/>
      </c>
      <c r="V74" t="str">
        <f>IF(U74="","",IF(ISNA(VLOOKUP(U74,'RAW DATA- Custom Fields'!$D$4:$E$534,2,FALSE)),"Field Not Required",VLOOKUP(U74,'RAW DATA- Custom Fields'!$D$4:$E$534,2,FALSE)))</f>
        <v/>
      </c>
      <c r="Y74" s="266" t="str" cm="1">
        <f t="array" ref="Y74">IFERROR(IF(Q74="","",INDEX('RAW DATA- Custom Fields'!M:M,MATCH(Q74&amp;$Y$3,'RAW DATA- Custom Fields'!L:L&amp;'RAW DATA- Custom Fields'!N:N,0))),"NULL")</f>
        <v/>
      </c>
      <c r="Z74" t="str">
        <f>IF(ISNA(VLOOKUP(Y74,'RAW DATA- Custom Fields'!$D$4:$E$534,2,FALSE)),"",VLOOKUP(Y74,'RAW DATA- Custom Fields'!$D$4:$E$534,2,FALSE))</f>
        <v/>
      </c>
      <c r="AC74" s="266" t="str" cm="1">
        <f t="array" ref="AC74">IFERROR(IF(Q74="","",INDEX(CF_Table[PRO_CODE],MATCH(Q74&amp;$AC$3,CF_Table[APR_CLASS]&amp;CF_Table[CFV_Num],0))),"NULL")</f>
        <v/>
      </c>
      <c r="AD74" t="str">
        <f>IF(AC74="","",IF(ISNA(VLOOKUP(AC74,'RAW DATA- Custom Fields'!$D$4:$E$534,2,FALSE)),"Field Not Required",VLOOKUP(AC74,'RAW DATA- Custom Fields'!$D$4:$E$534,2,FALSE)))</f>
        <v/>
      </c>
      <c r="AG74" s="266" t="str" cm="1">
        <f t="array" ref="AG74">IFERROR(IF(Q74="","",INDEX(CF_Table[PRO_CODE],MATCH(Q74&amp;$AG$3,CF_Table[APR_CLASS]&amp;CF_Table[CFV_Num],0))),"NULL")</f>
        <v/>
      </c>
      <c r="AH74"/>
      <c r="AK74" s="266" t="str" cm="1">
        <f t="array" ref="AK74">IFERROR(IF(Q74="","",INDEX(CF_Table[PRO_CODE],MATCH(Q74&amp;$AK$3,CF_Table[APR_CLASS]&amp;CF_Table[CFV_Num],0))),"NULL")</f>
        <v/>
      </c>
      <c r="AL74" t="str">
        <f>IF(AK74="","",IFERROR(VLOOKUP(AK74,'RAW DATA- Custom Fields'!$D$4:$E$534,2,FALSE),"Field not required"))</f>
        <v/>
      </c>
      <c r="AO74" s="266" t="str">
        <f t="array" ref="AO74">IFERROR(IF(Q74="","",INDEX(CF_Table[PRO_CODE],MATCH(Q74&amp;$AO$3,CF_Table[APR_CLASS]&amp;CF_Table[CFV_Num],0))),"NULL")</f>
        <v/>
      </c>
      <c r="AP74" t="str">
        <f>IFERROR(IF(AO74="","",VLOOKUP(AO74,'RAW DATA- Custom Fields'!$D$4:$E$534,2,FALSE)),"Field not required")</f>
        <v/>
      </c>
      <c r="AS74" s="266" t="str">
        <f t="array" ref="AS74">IFERROR(IF(Q74="","",INDEX(CF_Table[PRO_CODE],MATCH(Q74&amp;$AS$3,CF_Table[APR_CLASS]&amp;CF_Table[CFV_Num],0))),"NULL")</f>
        <v/>
      </c>
      <c r="AT74" t="str">
        <f t="array" ref="AT74">IFERROR(IF(AS74="","",VLOOKUP(AS74,'RAW DATA- Custom Fields'!$D$4:$E$534,2,FALSE)),"Field not required")</f>
        <v/>
      </c>
      <c r="AW74" s="266" t="str">
        <f t="array" ref="AW74">IFERROR(IF(Q74="","",INDEX(CF_Table[PRO_CODE],MATCH(Q74&amp;$AW$3,CF_Table[APR_CLASS]&amp;CF_Table[CFV_Num],0))),"NULL")</f>
        <v/>
      </c>
      <c r="AX74" t="str">
        <f t="array" ref="AX74">IFERROR(IF(AW74="","",VLOOKUP(AW74,'RAW DATA- Custom Fields'!$D$4:$E$534,2,FALSE)),"Field not required")</f>
        <v/>
      </c>
      <c r="BA74" s="266" t="str">
        <f t="array" ref="BA74">IFERROR(IF(Q74="","",INDEX(CF_Table[PRO_CODE],MATCH(Q74&amp;$BA$3,CF_Table[APR_CLASS]&amp;CF_Table[CFV_Num],0))),"NULL")</f>
        <v/>
      </c>
      <c r="BB74" t="str">
        <f t="array" ref="BB74">IFERROR(IF(BA74="","",VLOOKUP(BA74,'RAW DATA- Custom Fields'!$D$4:$E$534,2,FALSE)),"Field not required")</f>
        <v/>
      </c>
      <c r="BE74" s="266" t="str">
        <f t="array" ref="BE74">IFERROR(IF(Q74="","",INDEX(CF_Table[PRO_CODE],MATCH(Q74&amp;$BE$3,CF_Table[APR_CLASS]&amp;CF_Table[CFV_Num],0))),"NULL")</f>
        <v/>
      </c>
      <c r="BF74" t="str">
        <f t="array" ref="BF74">IFERROR(IF(BE74="","",VLOOKUP(BE74,'RAW DATA- Custom Fields'!$D$4:$E$534,2,FALSE)),"Field not required")</f>
        <v/>
      </c>
      <c r="BJ74" s="147" t="str">
        <f t="array" ref="BJ74">IFERROR(IF(BI74="","",VLOOKUP(BI74,CFV_DESCTYPE[[CFV CODE]:[CFV DESC]],2,0)),"Filed not required")</f>
        <v/>
      </c>
      <c r="BM74" s="147" t="str">
        <f t="array" ref="BM74">IFERROR(IF(Q74="","",INDEX(CF_Table[PRO_CODE],MATCH(Q74&amp;$BM$3,CF_Table[APR_CLASS]&amp;CF_Table[CFV_Num],0))),"NULL")</f>
        <v/>
      </c>
      <c r="BN74" s="147" t="str">
        <f>IFERROR(IF(BM74="","",VLOOKUP(BM74,CFV_DESCTYPE[[CFV CODE]:[CFV DESC]],2,0)),"Filed not required")</f>
        <v/>
      </c>
      <c r="BQ74" s="147" t="str">
        <f t="array" ref="BQ74">IFERROR(IF(Q74="","",INDEX(CF_Table[PRO_CODE],MATCH(Q74&amp;$BQ$3,CF_Table[APR_CLASS]&amp;CF_Table[CFV_Num],0))),"NULL")</f>
        <v/>
      </c>
      <c r="BY74" s="147" t="str">
        <f t="array" ref="BY74">IFERROR(IF(Q74="","",INDEX(CF_Table[PRO_CODE],MATCH(Q74&amp;$BY$3,CF_Table[APR_CLASS]&amp;CF_Table[CFV_Num],0))),"NULL")</f>
        <v/>
      </c>
      <c r="BZ74" s="147" t="str">
        <f t="array" ref="BZ74">IFERROR(IF(BY74="","",VLOOKUP(BY74,CFV_DESCTYPE[[CFV CODE]:[CFV DESC]],2,0)),"Filed not required")</f>
        <v/>
      </c>
      <c r="CC74" s="147" t="str">
        <f t="array" ref="CC74">IFERROR(IF(Q74="","",INDEX(CF_Table[PRO_CODE],MATCH(Q74&amp;$CC$3,CF_Table[APR_CLASS]&amp;CF_Table[CFV_Num],0))),"NULL")</f>
        <v/>
      </c>
      <c r="CD74" s="147" t="str">
        <f t="array" ref="CD74">IFERROR(IF(CC74="","",VLOOKUP(CC74,CFV_DESCTYPE[[CFV CODE]:[CFV DESC]],2,0)),"Filed not required")</f>
        <v/>
      </c>
      <c r="CG74" s="147" t="str">
        <f t="array" ref="CG74">IFERROR(IF(Q74="","",INDEX(CF_Table[PRO_CODE],MATCH(Q74&amp;$CG$3,CF_Table[APR_CLASS]&amp;CF_Table[CFV_Num],0))),"NULL")</f>
        <v/>
      </c>
      <c r="CH74" s="147" t="str">
        <f t="array" ref="CH74">IFERROR(IF(CG74="","",VLOOKUP(CG74,CFV_DESCTYPE[[CFV CODE]:[CFV DESC]],2,0)),"Filed not required")</f>
        <v/>
      </c>
      <c r="CK74" s="147" t="str">
        <f t="array" ref="CK74">IFERROR(IF(INDEX(U74:CJ74,MATCH("MILEAGE",U74:CJ74,0)+3)=0,"",INDEX(U74:CJ74,MATCH("MILEAGE",U74:CJ74,0)+3)),"")</f>
        <v/>
      </c>
      <c r="CL74" s="147" t="str">
        <f t="array" ref="CL74">IFERROR(IF(INDEX(U74:CJ74,MATCH("Side of Track",U74:CJ74,0)+1)=0,"",INDEX(U74:CJ74,MATCH("Side of Track",U74:CJ74,0)+1)),"")</f>
        <v/>
      </c>
      <c r="CN74" s="263"/>
      <c r="CO74" s="266" t="str">
        <f>IF(ISBLANK(CW74),"-",INDEX('4.2 Asset Hierarchy Mnemonics'!$B$8:$B$55,MATCH('9.3 MAL- Track Entry'!CW74,'4.2 Asset Hierarchy Mnemonics'!$A$8:$A$55,0)))</f>
        <v>TRKROW</v>
      </c>
      <c r="CP74" s="266" t="str">
        <f>IF(ISBLANK(CX74),"-",INDEX('4.2 Asset Hierarchy Mnemonics'!$B$8:$B$55,MATCH('9.3 MAL- Track Entry'!CX74,'4.2 Asset Hierarchy Mnemonics'!$A$8:$A$55,0)))</f>
        <v>-</v>
      </c>
      <c r="CQ74" s="266" t="str">
        <f>IF(ISBLANK(CY74),"-",INDEX('4.2 Asset Hierarchy Mnemonics'!$B$8:$B$55,MATCH('9.3 MAL- Track Entry'!CY74,'4.2 Asset Hierarchy Mnemonics'!$A$8:$A$55,0)))</f>
        <v>-</v>
      </c>
      <c r="CR74" s="266" t="str">
        <f>IF(ISBLANK(CZ74),"-",INDEX('4.2 Asset Hierarchy Mnemonics'!$B$8:$B$55,MATCH('9.3 MAL- Track Entry'!CZ74,'4.2 Asset Hierarchy Mnemonics'!$A$8:$A$55,0)))</f>
        <v>-</v>
      </c>
      <c r="CS74" s="266" t="str">
        <f>IF(ISBLANK(DA74),"-",INDEX('4.2 Asset Hierarchy Mnemonics'!$B$8:$B$55,MATCH('9.3 MAL- Track Entry'!DA74,'4.2 Asset Hierarchy Mnemonics'!$A$8:$A$55,0)))</f>
        <v>-</v>
      </c>
      <c r="CT74" s="266" t="str">
        <f t="shared" ref="CT74:CT137" si="7">CP74&amp;"-"&amp;CQ74&amp;"-"&amp;(IF(CR74=CS74,CR74,CR74&amp;"-"&amp;CS74))</f>
        <v>-----</v>
      </c>
      <c r="CU74" s="266" t="str">
        <f t="shared" ref="CU74:CU137" si="8">CONCATENATE(CO74,"-",CT74)</f>
        <v>TRKROW------</v>
      </c>
      <c r="CV74" s="266" t="str">
        <f t="shared" ref="CV74:CV137" si="9">CONCATENATE(CO74,"-",CT74,"-",DC74)</f>
        <v>TRKROW-------</v>
      </c>
      <c r="CW74" s="264" t="s">
        <v>243</v>
      </c>
      <c r="DC74" s="494"/>
      <c r="DD74" s="263"/>
      <c r="DE74" s="527" t="str">
        <f t="array" ref="DE74">IF(Q74="","",IF(ISBLANK(DI74), "-", INDEX(Loc_Corridor[Code],MATCH('9.3 MAL- Track Entry'!DI74,Loc_Corridor[Corridor], 0) ) ))</f>
        <v/>
      </c>
      <c r="DF74" s="527" t="str">
        <f>IF(ISBLANK(DJ74), "-", INDEX(Loc_Subdivision[Code],MATCH('9.3 MAL- Track Entry'!DJ74,Loc_Subdivision[Subdivision], 0)) )</f>
        <v>-</v>
      </c>
      <c r="DG74" s="527" t="str">
        <f>IF(ISBLANK(DK74), "-", INDEX(Loc_PlantLayover[Code],MATCH(DK74,Loc_PlantLayover[Plant/Layover], 0)) )</f>
        <v>-</v>
      </c>
      <c r="DH74" s="268" t="str">
        <f t="array" ref="DH74">IF(Q74="","",IF(DF74="-",CONCATENATE("L-",DE74),IF(DG74="-",CONCATENATE("L-",DE74,"-",DF74),CONCATENATE("L-",DE74,"-",DF74,"-",DG74))))</f>
        <v/>
      </c>
      <c r="DI74" s="269" t="str">
        <f>IF(ISBLANK(DJ74), "Select Subdivision", INDEX('MAL-OTHERLOOKUPS'!$Z$4:$Z$19, MATCH('9.3 MAL- Track Entry'!DJ74, Subdivsion, 0) ) )</f>
        <v>Select Subdivision</v>
      </c>
      <c r="DK74" s="269"/>
      <c r="DL74" s="494"/>
      <c r="DM74" s="270"/>
      <c r="DP74" s="271" t="e">
        <f>INDEX(Table11[Location X], MATCH('9.3 MAL- Track Entry'!DH74, Table11[Location Code], 0) )</f>
        <v>#N/A</v>
      </c>
      <c r="DQ74" s="271" t="e">
        <f>INDEX(Table11[Location Y], MATCH('9.3 MAL- Track Entry'!DH74, Table11[Location Code], 0) )</f>
        <v>#N/A</v>
      </c>
      <c r="DR74" s="272" t="e">
        <f>INDEX('Asset Class_GIS Layer Mapping'!$C$2:$C$21,MATCH(Q74,'Asset Class_GIS Layer Mapping'!$B$2:$B$21,0))</f>
        <v>#N/A</v>
      </c>
      <c r="DS74" s="263"/>
      <c r="ED74" s="263"/>
      <c r="EE74" s="273" t="str">
        <f>'9.0 MAL - Instructions'!$E$7</f>
        <v/>
      </c>
      <c r="EG74" s="273" t="str">
        <f t="shared" si="0"/>
        <v>-</v>
      </c>
      <c r="EI74" s="57"/>
      <c r="EJ74" s="57" t="str">
        <f t="shared" ref="EJ74:EJ137" si="10">CONCATENATE($P74,"; ",$CX74,"; ",$DK74)</f>
        <v xml:space="preserve">; ; </v>
      </c>
      <c r="EM74" s="57" t="e">
        <v>#REF!</v>
      </c>
      <c r="EP74" s="263"/>
      <c r="EQ74" s="494"/>
      <c r="ER74" s="494"/>
      <c r="ES74" s="494"/>
      <c r="ET74" s="657"/>
      <c r="EV74" s="494"/>
      <c r="EW74" s="657"/>
      <c r="EX74" s="277"/>
      <c r="FA74" s="278"/>
      <c r="FB74" s="657"/>
    </row>
    <row r="75" spans="2:158">
      <c r="B75" s="263"/>
      <c r="G75" s="263"/>
      <c r="H75" s="494"/>
      <c r="I75" s="265"/>
      <c r="J75" s="265"/>
      <c r="O75" s="263"/>
      <c r="Q75" t="str">
        <f>IF(P75="","",VLOOKUP(P75, '5.0 Asset Classes+Categories'!$B$12:$C$58, 2))</f>
        <v/>
      </c>
      <c r="S75" s="147" t="str">
        <f>IF(R75="","",LOOKUP(R75,'5.0 Asset Classes+Categories'!E:E,'5.0 Asset Classes+Categories'!D:D))</f>
        <v/>
      </c>
      <c r="T75" s="263"/>
      <c r="U75" s="266" t="str" cm="1">
        <f t="array" ref="U75">IFERROR(IF(Q75="","",INDEX('RAW DATA- Custom Fields'!M:M,MATCH(Q75&amp;$U$3,'RAW DATA- Custom Fields'!$L:$L&amp;'RAW DATA- Custom Fields'!$N:$N,0))),"NULL")</f>
        <v/>
      </c>
      <c r="V75" t="str">
        <f>IF(U75="","",IF(ISNA(VLOOKUP(U75,'RAW DATA- Custom Fields'!$D$4:$E$534,2,FALSE)),"Field Not Required",VLOOKUP(U75,'RAW DATA- Custom Fields'!$D$4:$E$534,2,FALSE)))</f>
        <v/>
      </c>
      <c r="Y75" s="266" t="str" cm="1">
        <f t="array" ref="Y75">IFERROR(IF(Q75="","",INDEX('RAW DATA- Custom Fields'!M:M,MATCH(Q75&amp;$Y$3,'RAW DATA- Custom Fields'!L:L&amp;'RAW DATA- Custom Fields'!N:N,0))),"NULL")</f>
        <v/>
      </c>
      <c r="Z75" t="str">
        <f>IF(ISNA(VLOOKUP(Y75,'RAW DATA- Custom Fields'!$D$4:$E$534,2,FALSE)),"",VLOOKUP(Y75,'RAW DATA- Custom Fields'!$D$4:$E$534,2,FALSE))</f>
        <v/>
      </c>
      <c r="AC75" s="266" t="str" cm="1">
        <f t="array" ref="AC75">IFERROR(IF(Q75="","",INDEX(CF_Table[PRO_CODE],MATCH(Q75&amp;$AC$3,CF_Table[APR_CLASS]&amp;CF_Table[CFV_Num],0))),"NULL")</f>
        <v/>
      </c>
      <c r="AD75" t="str">
        <f>IF(AC75="","",IF(ISNA(VLOOKUP(AC75,'RAW DATA- Custom Fields'!$D$4:$E$534,2,FALSE)),"Field Not Required",VLOOKUP(AC75,'RAW DATA- Custom Fields'!$D$4:$E$534,2,FALSE)))</f>
        <v/>
      </c>
      <c r="AG75" s="266" t="str" cm="1">
        <f t="array" ref="AG75">IFERROR(IF(Q75="","",INDEX(CF_Table[PRO_CODE],MATCH(Q75&amp;$AG$3,CF_Table[APR_CLASS]&amp;CF_Table[CFV_Num],0))),"NULL")</f>
        <v/>
      </c>
      <c r="AH75"/>
      <c r="AK75" s="266" t="str" cm="1">
        <f t="array" ref="AK75">IFERROR(IF(Q75="","",INDEX(CF_Table[PRO_CODE],MATCH(Q75&amp;$AK$3,CF_Table[APR_CLASS]&amp;CF_Table[CFV_Num],0))),"NULL")</f>
        <v/>
      </c>
      <c r="AL75" t="str">
        <f>IF(AK75="","",IFERROR(VLOOKUP(AK75,'RAW DATA- Custom Fields'!$D$4:$E$534,2,FALSE),"Field not required"))</f>
        <v/>
      </c>
      <c r="AO75" s="266" t="str">
        <f t="array" ref="AO75">IFERROR(IF(Q75="","",INDEX(CF_Table[PRO_CODE],MATCH(Q75&amp;$AO$3,CF_Table[APR_CLASS]&amp;CF_Table[CFV_Num],0))),"NULL")</f>
        <v/>
      </c>
      <c r="AP75" t="str">
        <f>IFERROR(IF(AO75="","",VLOOKUP(AO75,'RAW DATA- Custom Fields'!$D$4:$E$534,2,FALSE)),"Field not required")</f>
        <v/>
      </c>
      <c r="AS75" s="266" t="str">
        <f t="array" ref="AS75">IFERROR(IF(Q75="","",INDEX(CF_Table[PRO_CODE],MATCH(Q75&amp;$AS$3,CF_Table[APR_CLASS]&amp;CF_Table[CFV_Num],0))),"NULL")</f>
        <v/>
      </c>
      <c r="AT75" t="str">
        <f t="array" ref="AT75">IFERROR(IF(AS75="","",VLOOKUP(AS75,'RAW DATA- Custom Fields'!$D$4:$E$534,2,FALSE)),"Field not required")</f>
        <v/>
      </c>
      <c r="AW75" s="266" t="str">
        <f t="array" ref="AW75">IFERROR(IF(Q75="","",INDEX(CF_Table[PRO_CODE],MATCH(Q75&amp;$AW$3,CF_Table[APR_CLASS]&amp;CF_Table[CFV_Num],0))),"NULL")</f>
        <v/>
      </c>
      <c r="AX75" t="str">
        <f t="array" ref="AX75">IFERROR(IF(AW75="","",VLOOKUP(AW75,'RAW DATA- Custom Fields'!$D$4:$E$534,2,FALSE)),"Field not required")</f>
        <v/>
      </c>
      <c r="BA75" s="266" t="str">
        <f t="array" ref="BA75">IFERROR(IF(Q75="","",INDEX(CF_Table[PRO_CODE],MATCH(Q75&amp;$BA$3,CF_Table[APR_CLASS]&amp;CF_Table[CFV_Num],0))),"NULL")</f>
        <v/>
      </c>
      <c r="BB75" t="str">
        <f t="array" ref="BB75">IFERROR(IF(BA75="","",VLOOKUP(BA75,'RAW DATA- Custom Fields'!$D$4:$E$534,2,FALSE)),"Field not required")</f>
        <v/>
      </c>
      <c r="BE75" s="266" t="str">
        <f t="array" ref="BE75">IFERROR(IF(Q75="","",INDEX(CF_Table[PRO_CODE],MATCH(Q75&amp;$BE$3,CF_Table[APR_CLASS]&amp;CF_Table[CFV_Num],0))),"NULL")</f>
        <v/>
      </c>
      <c r="BF75" t="str">
        <f t="array" ref="BF75">IFERROR(IF(BE75="","",VLOOKUP(BE75,'RAW DATA- Custom Fields'!$D$4:$E$534,2,FALSE)),"Field not required")</f>
        <v/>
      </c>
      <c r="BJ75" s="147" t="str">
        <f t="array" ref="BJ75">IFERROR(IF(BI75="","",VLOOKUP(BI75,CFV_DESCTYPE[[CFV CODE]:[CFV DESC]],2,0)),"Filed not required")</f>
        <v/>
      </c>
      <c r="BM75" s="147" t="str">
        <f t="array" ref="BM75">IFERROR(IF(Q75="","",INDEX(CF_Table[PRO_CODE],MATCH(Q75&amp;$BM$3,CF_Table[APR_CLASS]&amp;CF_Table[CFV_Num],0))),"NULL")</f>
        <v/>
      </c>
      <c r="BN75" s="147" t="str">
        <f>IFERROR(IF(BM75="","",VLOOKUP(BM75,CFV_DESCTYPE[[CFV CODE]:[CFV DESC]],2,0)),"Filed not required")</f>
        <v/>
      </c>
      <c r="BQ75" s="147" t="str">
        <f t="array" ref="BQ75">IFERROR(IF(Q75="","",INDEX(CF_Table[PRO_CODE],MATCH(Q75&amp;$BQ$3,CF_Table[APR_CLASS]&amp;CF_Table[CFV_Num],0))),"NULL")</f>
        <v/>
      </c>
      <c r="BY75" s="147" t="str">
        <f t="array" ref="BY75">IFERROR(IF(Q75="","",INDEX(CF_Table[PRO_CODE],MATCH(Q75&amp;$BY$3,CF_Table[APR_CLASS]&amp;CF_Table[CFV_Num],0))),"NULL")</f>
        <v/>
      </c>
      <c r="BZ75" s="147" t="str">
        <f t="array" ref="BZ75">IFERROR(IF(BY75="","",VLOOKUP(BY75,CFV_DESCTYPE[[CFV CODE]:[CFV DESC]],2,0)),"Filed not required")</f>
        <v/>
      </c>
      <c r="CC75" s="147" t="str">
        <f t="array" ref="CC75">IFERROR(IF(Q75="","",INDEX(CF_Table[PRO_CODE],MATCH(Q75&amp;$CC$3,CF_Table[APR_CLASS]&amp;CF_Table[CFV_Num],0))),"NULL")</f>
        <v/>
      </c>
      <c r="CD75" s="147" t="str">
        <f t="array" ref="CD75">IFERROR(IF(CC75="","",VLOOKUP(CC75,CFV_DESCTYPE[[CFV CODE]:[CFV DESC]],2,0)),"Filed not required")</f>
        <v/>
      </c>
      <c r="CG75" s="147" t="str">
        <f t="array" ref="CG75">IFERROR(IF(Q75="","",INDEX(CF_Table[PRO_CODE],MATCH(Q75&amp;$CG$3,CF_Table[APR_CLASS]&amp;CF_Table[CFV_Num],0))),"NULL")</f>
        <v/>
      </c>
      <c r="CH75" s="147" t="str">
        <f t="array" ref="CH75">IFERROR(IF(CG75="","",VLOOKUP(CG75,CFV_DESCTYPE[[CFV CODE]:[CFV DESC]],2,0)),"Filed not required")</f>
        <v/>
      </c>
      <c r="CK75" s="147" t="str">
        <f t="array" ref="CK75">IFERROR(IF(INDEX(U75:CJ75,MATCH("MILEAGE",U75:CJ75,0)+3)=0,"",INDEX(U75:CJ75,MATCH("MILEAGE",U75:CJ75,0)+3)),"")</f>
        <v/>
      </c>
      <c r="CL75" s="147" t="str">
        <f t="array" ref="CL75">IFERROR(IF(INDEX(U75:CJ75,MATCH("Side of Track",U75:CJ75,0)+1)=0,"",INDEX(U75:CJ75,MATCH("Side of Track",U75:CJ75,0)+1)),"")</f>
        <v/>
      </c>
      <c r="CN75" s="263"/>
      <c r="CO75" s="266" t="str">
        <f>IF(ISBLANK(CW75),"-",INDEX('4.2 Asset Hierarchy Mnemonics'!$B$8:$B$55,MATCH('9.3 MAL- Track Entry'!CW75,'4.2 Asset Hierarchy Mnemonics'!$A$8:$A$55,0)))</f>
        <v>TRKROW</v>
      </c>
      <c r="CP75" s="266" t="str">
        <f>IF(ISBLANK(CX75),"-",INDEX('4.2 Asset Hierarchy Mnemonics'!$B$8:$B$55,MATCH('9.3 MAL- Track Entry'!CX75,'4.2 Asset Hierarchy Mnemonics'!$A$8:$A$55,0)))</f>
        <v>-</v>
      </c>
      <c r="CQ75" s="266" t="str">
        <f>IF(ISBLANK(CY75),"-",INDEX('4.2 Asset Hierarchy Mnemonics'!$B$8:$B$55,MATCH('9.3 MAL- Track Entry'!CY75,'4.2 Asset Hierarchy Mnemonics'!$A$8:$A$55,0)))</f>
        <v>-</v>
      </c>
      <c r="CR75" s="266" t="str">
        <f>IF(ISBLANK(CZ75),"-",INDEX('4.2 Asset Hierarchy Mnemonics'!$B$8:$B$55,MATCH('9.3 MAL- Track Entry'!CZ75,'4.2 Asset Hierarchy Mnemonics'!$A$8:$A$55,0)))</f>
        <v>-</v>
      </c>
      <c r="CS75" s="266" t="str">
        <f>IF(ISBLANK(DA75),"-",INDEX('4.2 Asset Hierarchy Mnemonics'!$B$8:$B$55,MATCH('9.3 MAL- Track Entry'!DA75,'4.2 Asset Hierarchy Mnemonics'!$A$8:$A$55,0)))</f>
        <v>-</v>
      </c>
      <c r="CT75" s="266" t="str">
        <f t="shared" si="7"/>
        <v>-----</v>
      </c>
      <c r="CU75" s="266" t="str">
        <f t="shared" si="8"/>
        <v>TRKROW------</v>
      </c>
      <c r="CV75" s="266" t="str">
        <f t="shared" si="9"/>
        <v>TRKROW-------</v>
      </c>
      <c r="CW75" s="264" t="s">
        <v>243</v>
      </c>
      <c r="DC75" s="494"/>
      <c r="DD75" s="263"/>
      <c r="DE75" s="527" t="str">
        <f t="array" ref="DE75">IF(Q75="","",IF(ISBLANK(DI75), "-", INDEX(Loc_Corridor[Code],MATCH('9.3 MAL- Track Entry'!DI75,Loc_Corridor[Corridor], 0) ) ))</f>
        <v/>
      </c>
      <c r="DF75" s="527" t="str">
        <f>IF(ISBLANK(DJ75), "-", INDEX(Loc_Subdivision[Code],MATCH('9.3 MAL- Track Entry'!DJ75,Loc_Subdivision[Subdivision], 0)) )</f>
        <v>-</v>
      </c>
      <c r="DG75" s="527" t="str">
        <f>IF(ISBLANK(DK75), "-", INDEX(Loc_PlantLayover[Code],MATCH(DK75,Loc_PlantLayover[Plant/Layover], 0)) )</f>
        <v>-</v>
      </c>
      <c r="DH75" s="268" t="str">
        <f t="array" ref="DH75">IF(Q75="","",IF(DF75="-",CONCATENATE("L-",DE75),IF(DG75="-",CONCATENATE("L-",DE75,"-",DF75),CONCATENATE("L-",DE75,"-",DF75,"-",DG75))))</f>
        <v/>
      </c>
      <c r="DI75" s="269" t="str">
        <f>IF(ISBLANK(DJ75), "Select Subdivision", INDEX('MAL-OTHERLOOKUPS'!$Z$4:$Z$19, MATCH('9.3 MAL- Track Entry'!DJ75, Subdivsion, 0) ) )</f>
        <v>Select Subdivision</v>
      </c>
      <c r="DK75" s="269"/>
      <c r="DL75" s="494"/>
      <c r="DM75" s="270"/>
      <c r="DP75" s="271" t="e">
        <f>INDEX(Table11[Location X], MATCH('9.3 MAL- Track Entry'!DH75, Table11[Location Code], 0) )</f>
        <v>#N/A</v>
      </c>
      <c r="DQ75" s="271" t="e">
        <f>INDEX(Table11[Location Y], MATCH('9.3 MAL- Track Entry'!DH75, Table11[Location Code], 0) )</f>
        <v>#N/A</v>
      </c>
      <c r="DR75" s="272" t="e">
        <f>INDEX('Asset Class_GIS Layer Mapping'!$C$2:$C$21,MATCH(Q75,'Asset Class_GIS Layer Mapping'!$B$2:$B$21,0))</f>
        <v>#N/A</v>
      </c>
      <c r="DS75" s="263"/>
      <c r="ED75" s="263"/>
      <c r="EE75" s="273" t="str">
        <f>'9.0 MAL - Instructions'!$E$7</f>
        <v/>
      </c>
      <c r="EG75" s="273" t="str">
        <f t="shared" ref="EG75:EG138" si="11">$EE75&amp;"-"&amp;$EF75</f>
        <v>-</v>
      </c>
      <c r="EI75" s="57"/>
      <c r="EJ75" s="57" t="str">
        <f t="shared" si="10"/>
        <v xml:space="preserve">; ; </v>
      </c>
      <c r="EM75" s="57" t="e">
        <v>#REF!</v>
      </c>
      <c r="EP75" s="263"/>
      <c r="EQ75" s="494"/>
      <c r="ER75" s="494"/>
      <c r="ES75" s="494"/>
      <c r="ET75" s="657"/>
      <c r="EV75" s="494"/>
      <c r="EW75" s="657"/>
      <c r="EX75" s="277"/>
      <c r="FA75" s="278"/>
      <c r="FB75" s="657"/>
    </row>
    <row r="76" spans="2:158">
      <c r="B76" s="263"/>
      <c r="G76" s="263"/>
      <c r="H76" s="494"/>
      <c r="I76" s="265"/>
      <c r="J76" s="265"/>
      <c r="O76" s="263"/>
      <c r="Q76" t="str">
        <f>IF(P76="","",VLOOKUP(P76, '5.0 Asset Classes+Categories'!$B$12:$C$58, 2))</f>
        <v/>
      </c>
      <c r="S76" s="147" t="str">
        <f>IF(R76="","",LOOKUP(R76,'5.0 Asset Classes+Categories'!E:E,'5.0 Asset Classes+Categories'!D:D))</f>
        <v/>
      </c>
      <c r="T76" s="263"/>
      <c r="U76" s="266" t="str" cm="1">
        <f t="array" ref="U76">IFERROR(IF(Q76="","",INDEX('RAW DATA- Custom Fields'!M:M,MATCH(Q76&amp;$U$3,'RAW DATA- Custom Fields'!$L:$L&amp;'RAW DATA- Custom Fields'!$N:$N,0))),"NULL")</f>
        <v/>
      </c>
      <c r="V76" t="str">
        <f>IF(U76="","",IF(ISNA(VLOOKUP(U76,'RAW DATA- Custom Fields'!$D$4:$E$534,2,FALSE)),"Field Not Required",VLOOKUP(U76,'RAW DATA- Custom Fields'!$D$4:$E$534,2,FALSE)))</f>
        <v/>
      </c>
      <c r="Y76" s="266" t="str" cm="1">
        <f t="array" ref="Y76">IFERROR(IF(Q76="","",INDEX('RAW DATA- Custom Fields'!M:M,MATCH(Q76&amp;$Y$3,'RAW DATA- Custom Fields'!L:L&amp;'RAW DATA- Custom Fields'!N:N,0))),"NULL")</f>
        <v/>
      </c>
      <c r="Z76" t="str">
        <f>IF(ISNA(VLOOKUP(Y76,'RAW DATA- Custom Fields'!$D$4:$E$534,2,FALSE)),"",VLOOKUP(Y76,'RAW DATA- Custom Fields'!$D$4:$E$534,2,FALSE))</f>
        <v/>
      </c>
      <c r="AC76" s="266" t="str" cm="1">
        <f t="array" ref="AC76">IFERROR(IF(Q76="","",INDEX(CF_Table[PRO_CODE],MATCH(Q76&amp;$AC$3,CF_Table[APR_CLASS]&amp;CF_Table[CFV_Num],0))),"NULL")</f>
        <v/>
      </c>
      <c r="AD76" t="str">
        <f>IF(AC76="","",IF(ISNA(VLOOKUP(AC76,'RAW DATA- Custom Fields'!$D$4:$E$534,2,FALSE)),"Field Not Required",VLOOKUP(AC76,'RAW DATA- Custom Fields'!$D$4:$E$534,2,FALSE)))</f>
        <v/>
      </c>
      <c r="AG76" s="266" t="str" cm="1">
        <f t="array" ref="AG76">IFERROR(IF(Q76="","",INDEX(CF_Table[PRO_CODE],MATCH(Q76&amp;$AG$3,CF_Table[APR_CLASS]&amp;CF_Table[CFV_Num],0))),"NULL")</f>
        <v/>
      </c>
      <c r="AH76"/>
      <c r="AK76" s="266" t="str" cm="1">
        <f t="array" ref="AK76">IFERROR(IF(Q76="","",INDEX(CF_Table[PRO_CODE],MATCH(Q76&amp;$AK$3,CF_Table[APR_CLASS]&amp;CF_Table[CFV_Num],0))),"NULL")</f>
        <v/>
      </c>
      <c r="AL76" t="str">
        <f>IF(AK76="","",IFERROR(VLOOKUP(AK76,'RAW DATA- Custom Fields'!$D$4:$E$534,2,FALSE),"Field not required"))</f>
        <v/>
      </c>
      <c r="AO76" s="266" t="str">
        <f t="array" ref="AO76">IFERROR(IF(Q76="","",INDEX(CF_Table[PRO_CODE],MATCH(Q76&amp;$AO$3,CF_Table[APR_CLASS]&amp;CF_Table[CFV_Num],0))),"NULL")</f>
        <v/>
      </c>
      <c r="AP76" t="str">
        <f>IFERROR(IF(AO76="","",VLOOKUP(AO76,'RAW DATA- Custom Fields'!$D$4:$E$534,2,FALSE)),"Field not required")</f>
        <v/>
      </c>
      <c r="AS76" s="266" t="str">
        <f t="array" ref="AS76">IFERROR(IF(Q76="","",INDEX(CF_Table[PRO_CODE],MATCH(Q76&amp;$AS$3,CF_Table[APR_CLASS]&amp;CF_Table[CFV_Num],0))),"NULL")</f>
        <v/>
      </c>
      <c r="AT76" t="str">
        <f t="array" ref="AT76">IFERROR(IF(AS76="","",VLOOKUP(AS76,'RAW DATA- Custom Fields'!$D$4:$E$534,2,FALSE)),"Field not required")</f>
        <v/>
      </c>
      <c r="AW76" s="266" t="str">
        <f t="array" ref="AW76">IFERROR(IF(Q76="","",INDEX(CF_Table[PRO_CODE],MATCH(Q76&amp;$AW$3,CF_Table[APR_CLASS]&amp;CF_Table[CFV_Num],0))),"NULL")</f>
        <v/>
      </c>
      <c r="AX76" t="str">
        <f t="array" ref="AX76">IFERROR(IF(AW76="","",VLOOKUP(AW76,'RAW DATA- Custom Fields'!$D$4:$E$534,2,FALSE)),"Field not required")</f>
        <v/>
      </c>
      <c r="BA76" s="266" t="str">
        <f t="array" ref="BA76">IFERROR(IF(Q76="","",INDEX(CF_Table[PRO_CODE],MATCH(Q76&amp;$BA$3,CF_Table[APR_CLASS]&amp;CF_Table[CFV_Num],0))),"NULL")</f>
        <v/>
      </c>
      <c r="BB76" t="str">
        <f t="array" ref="BB76">IFERROR(IF(BA76="","",VLOOKUP(BA76,'RAW DATA- Custom Fields'!$D$4:$E$534,2,FALSE)),"Field not required")</f>
        <v/>
      </c>
      <c r="BE76" s="266" t="str">
        <f t="array" ref="BE76">IFERROR(IF(Q76="","",INDEX(CF_Table[PRO_CODE],MATCH(Q76&amp;$BE$3,CF_Table[APR_CLASS]&amp;CF_Table[CFV_Num],0))),"NULL")</f>
        <v/>
      </c>
      <c r="BF76" t="str">
        <f t="array" ref="BF76">IFERROR(IF(BE76="","",VLOOKUP(BE76,'RAW DATA- Custom Fields'!$D$4:$E$534,2,FALSE)),"Field not required")</f>
        <v/>
      </c>
      <c r="BJ76" s="147" t="str">
        <f t="array" ref="BJ76">IFERROR(IF(BI76="","",VLOOKUP(BI76,CFV_DESCTYPE[[CFV CODE]:[CFV DESC]],2,0)),"Filed not required")</f>
        <v/>
      </c>
      <c r="BM76" s="147" t="str">
        <f t="array" ref="BM76">IFERROR(IF(Q76="","",INDEX(CF_Table[PRO_CODE],MATCH(Q76&amp;$BM$3,CF_Table[APR_CLASS]&amp;CF_Table[CFV_Num],0))),"NULL")</f>
        <v/>
      </c>
      <c r="BN76" s="147" t="str">
        <f>IFERROR(IF(BM76="","",VLOOKUP(BM76,CFV_DESCTYPE[[CFV CODE]:[CFV DESC]],2,0)),"Filed not required")</f>
        <v/>
      </c>
      <c r="BQ76" s="147" t="str">
        <f t="array" ref="BQ76">IFERROR(IF(Q76="","",INDEX(CF_Table[PRO_CODE],MATCH(Q76&amp;$BQ$3,CF_Table[APR_CLASS]&amp;CF_Table[CFV_Num],0))),"NULL")</f>
        <v/>
      </c>
      <c r="BY76" s="147" t="str">
        <f t="array" ref="BY76">IFERROR(IF(Q76="","",INDEX(CF_Table[PRO_CODE],MATCH(Q76&amp;$BY$3,CF_Table[APR_CLASS]&amp;CF_Table[CFV_Num],0))),"NULL")</f>
        <v/>
      </c>
      <c r="BZ76" s="147" t="str">
        <f t="array" ref="BZ76">IFERROR(IF(BY76="","",VLOOKUP(BY76,CFV_DESCTYPE[[CFV CODE]:[CFV DESC]],2,0)),"Filed not required")</f>
        <v/>
      </c>
      <c r="CC76" s="147" t="str">
        <f t="array" ref="CC76">IFERROR(IF(Q76="","",INDEX(CF_Table[PRO_CODE],MATCH(Q76&amp;$CC$3,CF_Table[APR_CLASS]&amp;CF_Table[CFV_Num],0))),"NULL")</f>
        <v/>
      </c>
      <c r="CD76" s="147" t="str">
        <f t="array" ref="CD76">IFERROR(IF(CC76="","",VLOOKUP(CC76,CFV_DESCTYPE[[CFV CODE]:[CFV DESC]],2,0)),"Filed not required")</f>
        <v/>
      </c>
      <c r="CG76" s="147" t="str">
        <f t="array" ref="CG76">IFERROR(IF(Q76="","",INDEX(CF_Table[PRO_CODE],MATCH(Q76&amp;$CG$3,CF_Table[APR_CLASS]&amp;CF_Table[CFV_Num],0))),"NULL")</f>
        <v/>
      </c>
      <c r="CH76" s="147" t="str">
        <f t="array" ref="CH76">IFERROR(IF(CG76="","",VLOOKUP(CG76,CFV_DESCTYPE[[CFV CODE]:[CFV DESC]],2,0)),"Filed not required")</f>
        <v/>
      </c>
      <c r="CK76" s="147" t="str">
        <f t="array" ref="CK76">IFERROR(IF(INDEX(U76:CJ76,MATCH("MILEAGE",U76:CJ76,0)+3)=0,"",INDEX(U76:CJ76,MATCH("MILEAGE",U76:CJ76,0)+3)),"")</f>
        <v/>
      </c>
      <c r="CL76" s="147" t="str">
        <f t="array" ref="CL76">IFERROR(IF(INDEX(U76:CJ76,MATCH("Side of Track",U76:CJ76,0)+1)=0,"",INDEX(U76:CJ76,MATCH("Side of Track",U76:CJ76,0)+1)),"")</f>
        <v/>
      </c>
      <c r="CN76" s="263"/>
      <c r="CO76" s="266" t="str">
        <f>IF(ISBLANK(CW76),"-",INDEX('4.2 Asset Hierarchy Mnemonics'!$B$8:$B$55,MATCH('9.3 MAL- Track Entry'!CW76,'4.2 Asset Hierarchy Mnemonics'!$A$8:$A$55,0)))</f>
        <v>TRKROW</v>
      </c>
      <c r="CP76" s="266" t="str">
        <f>IF(ISBLANK(CX76),"-",INDEX('4.2 Asset Hierarchy Mnemonics'!$B$8:$B$55,MATCH('9.3 MAL- Track Entry'!CX76,'4.2 Asset Hierarchy Mnemonics'!$A$8:$A$55,0)))</f>
        <v>-</v>
      </c>
      <c r="CQ76" s="266" t="str">
        <f>IF(ISBLANK(CY76),"-",INDEX('4.2 Asset Hierarchy Mnemonics'!$B$8:$B$55,MATCH('9.3 MAL- Track Entry'!CY76,'4.2 Asset Hierarchy Mnemonics'!$A$8:$A$55,0)))</f>
        <v>-</v>
      </c>
      <c r="CR76" s="266" t="str">
        <f>IF(ISBLANK(CZ76),"-",INDEX('4.2 Asset Hierarchy Mnemonics'!$B$8:$B$55,MATCH('9.3 MAL- Track Entry'!CZ76,'4.2 Asset Hierarchy Mnemonics'!$A$8:$A$55,0)))</f>
        <v>-</v>
      </c>
      <c r="CS76" s="266" t="str">
        <f>IF(ISBLANK(DA76),"-",INDEX('4.2 Asset Hierarchy Mnemonics'!$B$8:$B$55,MATCH('9.3 MAL- Track Entry'!DA76,'4.2 Asset Hierarchy Mnemonics'!$A$8:$A$55,0)))</f>
        <v>-</v>
      </c>
      <c r="CT76" s="266" t="str">
        <f t="shared" si="7"/>
        <v>-----</v>
      </c>
      <c r="CU76" s="266" t="str">
        <f t="shared" si="8"/>
        <v>TRKROW------</v>
      </c>
      <c r="CV76" s="266" t="str">
        <f t="shared" si="9"/>
        <v>TRKROW-------</v>
      </c>
      <c r="CW76" s="264" t="s">
        <v>243</v>
      </c>
      <c r="DC76" s="494"/>
      <c r="DD76" s="263"/>
      <c r="DE76" s="527" t="str">
        <f t="array" ref="DE76">IF(Q76="","",IF(ISBLANK(DI76), "-", INDEX(Loc_Corridor[Code],MATCH('9.3 MAL- Track Entry'!DI76,Loc_Corridor[Corridor], 0) ) ))</f>
        <v/>
      </c>
      <c r="DF76" s="527" t="str">
        <f>IF(ISBLANK(DJ76), "-", INDEX(Loc_Subdivision[Code],MATCH('9.3 MAL- Track Entry'!DJ76,Loc_Subdivision[Subdivision], 0)) )</f>
        <v>-</v>
      </c>
      <c r="DG76" s="527" t="str">
        <f>IF(ISBLANK(DK76), "-", INDEX(Loc_PlantLayover[Code],MATCH(DK76,Loc_PlantLayover[Plant/Layover], 0)) )</f>
        <v>-</v>
      </c>
      <c r="DH76" s="268" t="str">
        <f t="array" ref="DH76">IF(Q76="","",IF(DF76="-",CONCATENATE("L-",DE76),IF(DG76="-",CONCATENATE("L-",DE76,"-",DF76),CONCATENATE("L-",DE76,"-",DF76,"-",DG76))))</f>
        <v/>
      </c>
      <c r="DI76" s="269" t="str">
        <f>IF(ISBLANK(DJ76), "Select Subdivision", INDEX('MAL-OTHERLOOKUPS'!$Z$4:$Z$19, MATCH('9.3 MAL- Track Entry'!DJ76, Subdivsion, 0) ) )</f>
        <v>Select Subdivision</v>
      </c>
      <c r="DK76" s="269"/>
      <c r="DL76" s="494"/>
      <c r="DM76" s="270"/>
      <c r="DP76" s="271" t="e">
        <f>INDEX(Table11[Location X], MATCH('9.3 MAL- Track Entry'!DH76, Table11[Location Code], 0) )</f>
        <v>#N/A</v>
      </c>
      <c r="DQ76" s="271" t="e">
        <f>INDEX(Table11[Location Y], MATCH('9.3 MAL- Track Entry'!DH76, Table11[Location Code], 0) )</f>
        <v>#N/A</v>
      </c>
      <c r="DR76" s="272" t="e">
        <f>INDEX('Asset Class_GIS Layer Mapping'!$C$2:$C$21,MATCH(Q76,'Asset Class_GIS Layer Mapping'!$B$2:$B$21,0))</f>
        <v>#N/A</v>
      </c>
      <c r="DS76" s="263"/>
      <c r="ED76" s="263"/>
      <c r="EE76" s="273" t="str">
        <f>'9.0 MAL - Instructions'!$E$7</f>
        <v/>
      </c>
      <c r="EG76" s="273" t="str">
        <f t="shared" si="11"/>
        <v>-</v>
      </c>
      <c r="EI76" s="57"/>
      <c r="EJ76" s="57" t="str">
        <f t="shared" si="10"/>
        <v xml:space="preserve">; ; </v>
      </c>
      <c r="EM76" s="57" t="e">
        <v>#REF!</v>
      </c>
      <c r="EP76" s="263"/>
      <c r="EQ76" s="494"/>
      <c r="ER76" s="494"/>
      <c r="ES76" s="494"/>
      <c r="ET76" s="657"/>
      <c r="EV76" s="494"/>
      <c r="EW76" s="657"/>
      <c r="EX76" s="277"/>
      <c r="FA76" s="278"/>
      <c r="FB76" s="657"/>
    </row>
    <row r="77" spans="2:158">
      <c r="B77" s="263"/>
      <c r="G77" s="263"/>
      <c r="H77" s="494"/>
      <c r="I77" s="265"/>
      <c r="J77" s="265"/>
      <c r="O77" s="263"/>
      <c r="Q77" t="str">
        <f>IF(P77="","",VLOOKUP(P77, '5.0 Asset Classes+Categories'!$B$12:$C$58, 2))</f>
        <v/>
      </c>
      <c r="S77" s="147" t="str">
        <f>IF(R77="","",LOOKUP(R77,'5.0 Asset Classes+Categories'!E:E,'5.0 Asset Classes+Categories'!D:D))</f>
        <v/>
      </c>
      <c r="T77" s="263"/>
      <c r="U77" s="266" t="str" cm="1">
        <f t="array" ref="U77">IFERROR(IF(Q77="","",INDEX('RAW DATA- Custom Fields'!M:M,MATCH(Q77&amp;$U$3,'RAW DATA- Custom Fields'!$L:$L&amp;'RAW DATA- Custom Fields'!$N:$N,0))),"NULL")</f>
        <v/>
      </c>
      <c r="V77" t="str">
        <f>IF(U77="","",IF(ISNA(VLOOKUP(U77,'RAW DATA- Custom Fields'!$D$4:$E$534,2,FALSE)),"Field Not Required",VLOOKUP(U77,'RAW DATA- Custom Fields'!$D$4:$E$534,2,FALSE)))</f>
        <v/>
      </c>
      <c r="Y77" s="266" t="str" cm="1">
        <f t="array" ref="Y77">IFERROR(IF(Q77="","",INDEX('RAW DATA- Custom Fields'!M:M,MATCH(Q77&amp;$Y$3,'RAW DATA- Custom Fields'!L:L&amp;'RAW DATA- Custom Fields'!N:N,0))),"NULL")</f>
        <v/>
      </c>
      <c r="Z77" t="str">
        <f>IF(ISNA(VLOOKUP(Y77,'RAW DATA- Custom Fields'!$D$4:$E$534,2,FALSE)),"",VLOOKUP(Y77,'RAW DATA- Custom Fields'!$D$4:$E$534,2,FALSE))</f>
        <v/>
      </c>
      <c r="AC77" s="266" t="str" cm="1">
        <f t="array" ref="AC77">IFERROR(IF(Q77="","",INDEX(CF_Table[PRO_CODE],MATCH(Q77&amp;$AC$3,CF_Table[APR_CLASS]&amp;CF_Table[CFV_Num],0))),"NULL")</f>
        <v/>
      </c>
      <c r="AD77" t="str">
        <f>IF(AC77="","",IF(ISNA(VLOOKUP(AC77,'RAW DATA- Custom Fields'!$D$4:$E$534,2,FALSE)),"Field Not Required",VLOOKUP(AC77,'RAW DATA- Custom Fields'!$D$4:$E$534,2,FALSE)))</f>
        <v/>
      </c>
      <c r="AG77" s="266" t="str" cm="1">
        <f t="array" ref="AG77">IFERROR(IF(Q77="","",INDEX(CF_Table[PRO_CODE],MATCH(Q77&amp;$AG$3,CF_Table[APR_CLASS]&amp;CF_Table[CFV_Num],0))),"NULL")</f>
        <v/>
      </c>
      <c r="AH77"/>
      <c r="AK77" s="266" t="str" cm="1">
        <f t="array" ref="AK77">IFERROR(IF(Q77="","",INDEX(CF_Table[PRO_CODE],MATCH(Q77&amp;$AK$3,CF_Table[APR_CLASS]&amp;CF_Table[CFV_Num],0))),"NULL")</f>
        <v/>
      </c>
      <c r="AL77" t="str">
        <f>IF(AK77="","",IFERROR(VLOOKUP(AK77,'RAW DATA- Custom Fields'!$D$4:$E$534,2,FALSE),"Field not required"))</f>
        <v/>
      </c>
      <c r="AO77" s="266" t="str">
        <f t="array" ref="AO77">IFERROR(IF(Q77="","",INDEX(CF_Table[PRO_CODE],MATCH(Q77&amp;$AO$3,CF_Table[APR_CLASS]&amp;CF_Table[CFV_Num],0))),"NULL")</f>
        <v/>
      </c>
      <c r="AP77" t="str">
        <f>IFERROR(IF(AO77="","",VLOOKUP(AO77,'RAW DATA- Custom Fields'!$D$4:$E$534,2,FALSE)),"Field not required")</f>
        <v/>
      </c>
      <c r="AS77" s="266" t="str">
        <f t="array" ref="AS77">IFERROR(IF(Q77="","",INDEX(CF_Table[PRO_CODE],MATCH(Q77&amp;$AS$3,CF_Table[APR_CLASS]&amp;CF_Table[CFV_Num],0))),"NULL")</f>
        <v/>
      </c>
      <c r="AT77" t="str">
        <f t="array" ref="AT77">IFERROR(IF(AS77="","",VLOOKUP(AS77,'RAW DATA- Custom Fields'!$D$4:$E$534,2,FALSE)),"Field not required")</f>
        <v/>
      </c>
      <c r="AW77" s="266" t="str">
        <f t="array" ref="AW77">IFERROR(IF(Q77="","",INDEX(CF_Table[PRO_CODE],MATCH(Q77&amp;$AW$3,CF_Table[APR_CLASS]&amp;CF_Table[CFV_Num],0))),"NULL")</f>
        <v/>
      </c>
      <c r="AX77" t="str">
        <f t="array" ref="AX77">IFERROR(IF(AW77="","",VLOOKUP(AW77,'RAW DATA- Custom Fields'!$D$4:$E$534,2,FALSE)),"Field not required")</f>
        <v/>
      </c>
      <c r="BA77" s="266" t="str">
        <f t="array" ref="BA77">IFERROR(IF(Q77="","",INDEX(CF_Table[PRO_CODE],MATCH(Q77&amp;$BA$3,CF_Table[APR_CLASS]&amp;CF_Table[CFV_Num],0))),"NULL")</f>
        <v/>
      </c>
      <c r="BB77" t="str">
        <f t="array" ref="BB77">IFERROR(IF(BA77="","",VLOOKUP(BA77,'RAW DATA- Custom Fields'!$D$4:$E$534,2,FALSE)),"Field not required")</f>
        <v/>
      </c>
      <c r="BE77" s="266" t="str">
        <f t="array" ref="BE77">IFERROR(IF(Q77="","",INDEX(CF_Table[PRO_CODE],MATCH(Q77&amp;$BE$3,CF_Table[APR_CLASS]&amp;CF_Table[CFV_Num],0))),"NULL")</f>
        <v/>
      </c>
      <c r="BF77" t="str">
        <f t="array" ref="BF77">IFERROR(IF(BE77="","",VLOOKUP(BE77,'RAW DATA- Custom Fields'!$D$4:$E$534,2,FALSE)),"Field not required")</f>
        <v/>
      </c>
      <c r="BJ77" s="147" t="str">
        <f t="array" ref="BJ77">IFERROR(IF(BI77="","",VLOOKUP(BI77,CFV_DESCTYPE[[CFV CODE]:[CFV DESC]],2,0)),"Filed not required")</f>
        <v/>
      </c>
      <c r="BM77" s="147" t="str">
        <f t="array" ref="BM77">IFERROR(IF(Q77="","",INDEX(CF_Table[PRO_CODE],MATCH(Q77&amp;$BM$3,CF_Table[APR_CLASS]&amp;CF_Table[CFV_Num],0))),"NULL")</f>
        <v/>
      </c>
      <c r="BN77" s="147" t="str">
        <f>IFERROR(IF(BM77="","",VLOOKUP(BM77,CFV_DESCTYPE[[CFV CODE]:[CFV DESC]],2,0)),"Filed not required")</f>
        <v/>
      </c>
      <c r="BQ77" s="147" t="str">
        <f t="array" ref="BQ77">IFERROR(IF(Q77="","",INDEX(CF_Table[PRO_CODE],MATCH(Q77&amp;$BQ$3,CF_Table[APR_CLASS]&amp;CF_Table[CFV_Num],0))),"NULL")</f>
        <v/>
      </c>
      <c r="BY77" s="147" t="str">
        <f t="array" ref="BY77">IFERROR(IF(Q77="","",INDEX(CF_Table[PRO_CODE],MATCH(Q77&amp;$BY$3,CF_Table[APR_CLASS]&amp;CF_Table[CFV_Num],0))),"NULL")</f>
        <v/>
      </c>
      <c r="BZ77" s="147" t="str">
        <f t="array" ref="BZ77">IFERROR(IF(BY77="","",VLOOKUP(BY77,CFV_DESCTYPE[[CFV CODE]:[CFV DESC]],2,0)),"Filed not required")</f>
        <v/>
      </c>
      <c r="CC77" s="147" t="str">
        <f t="array" ref="CC77">IFERROR(IF(Q77="","",INDEX(CF_Table[PRO_CODE],MATCH(Q77&amp;$CC$3,CF_Table[APR_CLASS]&amp;CF_Table[CFV_Num],0))),"NULL")</f>
        <v/>
      </c>
      <c r="CD77" s="147" t="str">
        <f t="array" ref="CD77">IFERROR(IF(CC77="","",VLOOKUP(CC77,CFV_DESCTYPE[[CFV CODE]:[CFV DESC]],2,0)),"Filed not required")</f>
        <v/>
      </c>
      <c r="CG77" s="147" t="str">
        <f t="array" ref="CG77">IFERROR(IF(Q77="","",INDEX(CF_Table[PRO_CODE],MATCH(Q77&amp;$CG$3,CF_Table[APR_CLASS]&amp;CF_Table[CFV_Num],0))),"NULL")</f>
        <v/>
      </c>
      <c r="CH77" s="147" t="str">
        <f t="array" ref="CH77">IFERROR(IF(CG77="","",VLOOKUP(CG77,CFV_DESCTYPE[[CFV CODE]:[CFV DESC]],2,0)),"Filed not required")</f>
        <v/>
      </c>
      <c r="CK77" s="147" t="str">
        <f t="array" ref="CK77">IFERROR(IF(INDEX(U77:CJ77,MATCH("MILEAGE",U77:CJ77,0)+3)=0,"",INDEX(U77:CJ77,MATCH("MILEAGE",U77:CJ77,0)+3)),"")</f>
        <v/>
      </c>
      <c r="CL77" s="147" t="str">
        <f t="array" ref="CL77">IFERROR(IF(INDEX(U77:CJ77,MATCH("Side of Track",U77:CJ77,0)+1)=0,"",INDEX(U77:CJ77,MATCH("Side of Track",U77:CJ77,0)+1)),"")</f>
        <v/>
      </c>
      <c r="CN77" s="263"/>
      <c r="CO77" s="266" t="str">
        <f>IF(ISBLANK(CW77),"-",INDEX('4.2 Asset Hierarchy Mnemonics'!$B$8:$B$55,MATCH('9.3 MAL- Track Entry'!CW77,'4.2 Asset Hierarchy Mnemonics'!$A$8:$A$55,0)))</f>
        <v>TRKROW</v>
      </c>
      <c r="CP77" s="266" t="str">
        <f>IF(ISBLANK(CX77),"-",INDEX('4.2 Asset Hierarchy Mnemonics'!$B$8:$B$55,MATCH('9.3 MAL- Track Entry'!CX77,'4.2 Asset Hierarchy Mnemonics'!$A$8:$A$55,0)))</f>
        <v>-</v>
      </c>
      <c r="CQ77" s="266" t="str">
        <f>IF(ISBLANK(CY77),"-",INDEX('4.2 Asset Hierarchy Mnemonics'!$B$8:$B$55,MATCH('9.3 MAL- Track Entry'!CY77,'4.2 Asset Hierarchy Mnemonics'!$A$8:$A$55,0)))</f>
        <v>-</v>
      </c>
      <c r="CR77" s="266" t="str">
        <f>IF(ISBLANK(CZ77),"-",INDEX('4.2 Asset Hierarchy Mnemonics'!$B$8:$B$55,MATCH('9.3 MAL- Track Entry'!CZ77,'4.2 Asset Hierarchy Mnemonics'!$A$8:$A$55,0)))</f>
        <v>-</v>
      </c>
      <c r="CS77" s="266" t="str">
        <f>IF(ISBLANK(DA77),"-",INDEX('4.2 Asset Hierarchy Mnemonics'!$B$8:$B$55,MATCH('9.3 MAL- Track Entry'!DA77,'4.2 Asset Hierarchy Mnemonics'!$A$8:$A$55,0)))</f>
        <v>-</v>
      </c>
      <c r="CT77" s="266" t="str">
        <f t="shared" si="7"/>
        <v>-----</v>
      </c>
      <c r="CU77" s="266" t="str">
        <f t="shared" si="8"/>
        <v>TRKROW------</v>
      </c>
      <c r="CV77" s="266" t="str">
        <f t="shared" si="9"/>
        <v>TRKROW-------</v>
      </c>
      <c r="CW77" s="264" t="s">
        <v>243</v>
      </c>
      <c r="DC77" s="494"/>
      <c r="DD77" s="263"/>
      <c r="DE77" s="527" t="str">
        <f t="array" ref="DE77">IF(Q77="","",IF(ISBLANK(DI77), "-", INDEX(Loc_Corridor[Code],MATCH('9.3 MAL- Track Entry'!DI77,Loc_Corridor[Corridor], 0) ) ))</f>
        <v/>
      </c>
      <c r="DF77" s="527" t="str">
        <f>IF(ISBLANK(DJ77), "-", INDEX(Loc_Subdivision[Code],MATCH('9.3 MAL- Track Entry'!DJ77,Loc_Subdivision[Subdivision], 0)) )</f>
        <v>-</v>
      </c>
      <c r="DG77" s="527" t="str">
        <f>IF(ISBLANK(DK77), "-", INDEX(Loc_PlantLayover[Code],MATCH(DK77,Loc_PlantLayover[Plant/Layover], 0)) )</f>
        <v>-</v>
      </c>
      <c r="DH77" s="268" t="str">
        <f t="array" ref="DH77">IF(Q77="","",IF(DF77="-",CONCATENATE("L-",DE77),IF(DG77="-",CONCATENATE("L-",DE77,"-",DF77),CONCATENATE("L-",DE77,"-",DF77,"-",DG77))))</f>
        <v/>
      </c>
      <c r="DI77" s="269" t="str">
        <f>IF(ISBLANK(DJ77), "Select Subdivision", INDEX('MAL-OTHERLOOKUPS'!$Z$4:$Z$19, MATCH('9.3 MAL- Track Entry'!DJ77, Subdivsion, 0) ) )</f>
        <v>Select Subdivision</v>
      </c>
      <c r="DK77" s="269"/>
      <c r="DL77" s="494"/>
      <c r="DM77" s="270"/>
      <c r="DP77" s="271" t="e">
        <f>INDEX(Table11[Location X], MATCH('9.3 MAL- Track Entry'!DH77, Table11[Location Code], 0) )</f>
        <v>#N/A</v>
      </c>
      <c r="DQ77" s="271" t="e">
        <f>INDEX(Table11[Location Y], MATCH('9.3 MAL- Track Entry'!DH77, Table11[Location Code], 0) )</f>
        <v>#N/A</v>
      </c>
      <c r="DR77" s="272" t="e">
        <f>INDEX('Asset Class_GIS Layer Mapping'!$C$2:$C$21,MATCH(Q77,'Asset Class_GIS Layer Mapping'!$B$2:$B$21,0))</f>
        <v>#N/A</v>
      </c>
      <c r="DS77" s="263"/>
      <c r="ED77" s="263"/>
      <c r="EE77" s="273" t="str">
        <f>'9.0 MAL - Instructions'!$E$7</f>
        <v/>
      </c>
      <c r="EG77" s="273" t="str">
        <f t="shared" si="11"/>
        <v>-</v>
      </c>
      <c r="EI77" s="57"/>
      <c r="EJ77" s="57" t="str">
        <f t="shared" si="10"/>
        <v xml:space="preserve">; ; </v>
      </c>
      <c r="EM77" s="57" t="e">
        <v>#REF!</v>
      </c>
      <c r="EP77" s="263"/>
      <c r="EQ77" s="494"/>
      <c r="ER77" s="494"/>
      <c r="ES77" s="494"/>
      <c r="ET77" s="657"/>
      <c r="EV77" s="494"/>
      <c r="EW77" s="657"/>
      <c r="EX77" s="277"/>
      <c r="FA77" s="278"/>
      <c r="FB77" s="657"/>
    </row>
    <row r="78" spans="2:158">
      <c r="B78" s="263"/>
      <c r="G78" s="263"/>
      <c r="H78" s="494"/>
      <c r="I78" s="265"/>
      <c r="J78" s="265"/>
      <c r="O78" s="263"/>
      <c r="Q78" t="str">
        <f>IF(P78="","",VLOOKUP(P78, '5.0 Asset Classes+Categories'!$B$12:$C$58, 2))</f>
        <v/>
      </c>
      <c r="S78" s="147" t="str">
        <f>IF(R78="","",LOOKUP(R78,'5.0 Asset Classes+Categories'!E:E,'5.0 Asset Classes+Categories'!D:D))</f>
        <v/>
      </c>
      <c r="T78" s="263"/>
      <c r="U78" s="266" t="str" cm="1">
        <f t="array" ref="U78">IFERROR(IF(Q78="","",INDEX('RAW DATA- Custom Fields'!M:M,MATCH(Q78&amp;$U$3,'RAW DATA- Custom Fields'!$L:$L&amp;'RAW DATA- Custom Fields'!$N:$N,0))),"NULL")</f>
        <v/>
      </c>
      <c r="V78" t="str">
        <f>IF(U78="","",IF(ISNA(VLOOKUP(U78,'RAW DATA- Custom Fields'!$D$4:$E$534,2,FALSE)),"Field Not Required",VLOOKUP(U78,'RAW DATA- Custom Fields'!$D$4:$E$534,2,FALSE)))</f>
        <v/>
      </c>
      <c r="Y78" s="266" t="str" cm="1">
        <f t="array" ref="Y78">IFERROR(IF(Q78="","",INDEX('RAW DATA- Custom Fields'!M:M,MATCH(Q78&amp;$Y$3,'RAW DATA- Custom Fields'!L:L&amp;'RAW DATA- Custom Fields'!N:N,0))),"NULL")</f>
        <v/>
      </c>
      <c r="Z78" t="str">
        <f>IF(ISNA(VLOOKUP(Y78,'RAW DATA- Custom Fields'!$D$4:$E$534,2,FALSE)),"",VLOOKUP(Y78,'RAW DATA- Custom Fields'!$D$4:$E$534,2,FALSE))</f>
        <v/>
      </c>
      <c r="AC78" s="266" t="str" cm="1">
        <f t="array" ref="AC78">IFERROR(IF(Q78="","",INDEX(CF_Table[PRO_CODE],MATCH(Q78&amp;$AC$3,CF_Table[APR_CLASS]&amp;CF_Table[CFV_Num],0))),"NULL")</f>
        <v/>
      </c>
      <c r="AD78" t="str">
        <f>IF(AC78="","",IF(ISNA(VLOOKUP(AC78,'RAW DATA- Custom Fields'!$D$4:$E$534,2,FALSE)),"Field Not Required",VLOOKUP(AC78,'RAW DATA- Custom Fields'!$D$4:$E$534,2,FALSE)))</f>
        <v/>
      </c>
      <c r="AG78" s="266" t="str" cm="1">
        <f t="array" ref="AG78">IFERROR(IF(Q78="","",INDEX(CF_Table[PRO_CODE],MATCH(Q78&amp;$AG$3,CF_Table[APR_CLASS]&amp;CF_Table[CFV_Num],0))),"NULL")</f>
        <v/>
      </c>
      <c r="AH78"/>
      <c r="AK78" s="266" t="str" cm="1">
        <f t="array" ref="AK78">IFERROR(IF(Q78="","",INDEX(CF_Table[PRO_CODE],MATCH(Q78&amp;$AK$3,CF_Table[APR_CLASS]&amp;CF_Table[CFV_Num],0))),"NULL")</f>
        <v/>
      </c>
      <c r="AL78" t="str">
        <f>IF(AK78="","",IFERROR(VLOOKUP(AK78,'RAW DATA- Custom Fields'!$D$4:$E$534,2,FALSE),"Field not required"))</f>
        <v/>
      </c>
      <c r="AO78" s="266" t="str">
        <f t="array" ref="AO78">IFERROR(IF(Q78="","",INDEX(CF_Table[PRO_CODE],MATCH(Q78&amp;$AO$3,CF_Table[APR_CLASS]&amp;CF_Table[CFV_Num],0))),"NULL")</f>
        <v/>
      </c>
      <c r="AP78" t="str">
        <f>IFERROR(IF(AO78="","",VLOOKUP(AO78,'RAW DATA- Custom Fields'!$D$4:$E$534,2,FALSE)),"Field not required")</f>
        <v/>
      </c>
      <c r="AS78" s="266" t="str">
        <f t="array" ref="AS78">IFERROR(IF(Q78="","",INDEX(CF_Table[PRO_CODE],MATCH(Q78&amp;$AS$3,CF_Table[APR_CLASS]&amp;CF_Table[CFV_Num],0))),"NULL")</f>
        <v/>
      </c>
      <c r="AT78" t="str">
        <f t="array" ref="AT78">IFERROR(IF(AS78="","",VLOOKUP(AS78,'RAW DATA- Custom Fields'!$D$4:$E$534,2,FALSE)),"Field not required")</f>
        <v/>
      </c>
      <c r="AW78" s="266" t="str">
        <f t="array" ref="AW78">IFERROR(IF(Q78="","",INDEX(CF_Table[PRO_CODE],MATCH(Q78&amp;$AW$3,CF_Table[APR_CLASS]&amp;CF_Table[CFV_Num],0))),"NULL")</f>
        <v/>
      </c>
      <c r="AX78" t="str">
        <f t="array" ref="AX78">IFERROR(IF(AW78="","",VLOOKUP(AW78,'RAW DATA- Custom Fields'!$D$4:$E$534,2,FALSE)),"Field not required")</f>
        <v/>
      </c>
      <c r="BA78" s="266" t="str">
        <f t="array" ref="BA78">IFERROR(IF(Q78="","",INDEX(CF_Table[PRO_CODE],MATCH(Q78&amp;$BA$3,CF_Table[APR_CLASS]&amp;CF_Table[CFV_Num],0))),"NULL")</f>
        <v/>
      </c>
      <c r="BB78" t="str">
        <f t="array" ref="BB78">IFERROR(IF(BA78="","",VLOOKUP(BA78,'RAW DATA- Custom Fields'!$D$4:$E$534,2,FALSE)),"Field not required")</f>
        <v/>
      </c>
      <c r="BE78" s="266" t="str">
        <f t="array" ref="BE78">IFERROR(IF(Q78="","",INDEX(CF_Table[PRO_CODE],MATCH(Q78&amp;$BE$3,CF_Table[APR_CLASS]&amp;CF_Table[CFV_Num],0))),"NULL")</f>
        <v/>
      </c>
      <c r="BF78" t="str">
        <f t="array" ref="BF78">IFERROR(IF(BE78="","",VLOOKUP(BE78,'RAW DATA- Custom Fields'!$D$4:$E$534,2,FALSE)),"Field not required")</f>
        <v/>
      </c>
      <c r="BJ78" s="147" t="str">
        <f t="array" ref="BJ78">IFERROR(IF(BI78="","",VLOOKUP(BI78,CFV_DESCTYPE[[CFV CODE]:[CFV DESC]],2,0)),"Filed not required")</f>
        <v/>
      </c>
      <c r="BM78" s="147" t="str">
        <f t="array" ref="BM78">IFERROR(IF(Q78="","",INDEX(CF_Table[PRO_CODE],MATCH(Q78&amp;$BM$3,CF_Table[APR_CLASS]&amp;CF_Table[CFV_Num],0))),"NULL")</f>
        <v/>
      </c>
      <c r="BN78" s="147" t="str">
        <f>IFERROR(IF(BM78="","",VLOOKUP(BM78,CFV_DESCTYPE[[CFV CODE]:[CFV DESC]],2,0)),"Filed not required")</f>
        <v/>
      </c>
      <c r="BQ78" s="147" t="str">
        <f t="array" ref="BQ78">IFERROR(IF(Q78="","",INDEX(CF_Table[PRO_CODE],MATCH(Q78&amp;$BQ$3,CF_Table[APR_CLASS]&amp;CF_Table[CFV_Num],0))),"NULL")</f>
        <v/>
      </c>
      <c r="BY78" s="147" t="str">
        <f t="array" ref="BY78">IFERROR(IF(Q78="","",INDEX(CF_Table[PRO_CODE],MATCH(Q78&amp;$BY$3,CF_Table[APR_CLASS]&amp;CF_Table[CFV_Num],0))),"NULL")</f>
        <v/>
      </c>
      <c r="BZ78" s="147" t="str">
        <f t="array" ref="BZ78">IFERROR(IF(BY78="","",VLOOKUP(BY78,CFV_DESCTYPE[[CFV CODE]:[CFV DESC]],2,0)),"Filed not required")</f>
        <v/>
      </c>
      <c r="CC78" s="147" t="str">
        <f t="array" ref="CC78">IFERROR(IF(Q78="","",INDEX(CF_Table[PRO_CODE],MATCH(Q78&amp;$CC$3,CF_Table[APR_CLASS]&amp;CF_Table[CFV_Num],0))),"NULL")</f>
        <v/>
      </c>
      <c r="CD78" s="147" t="str">
        <f t="array" ref="CD78">IFERROR(IF(CC78="","",VLOOKUP(CC78,CFV_DESCTYPE[[CFV CODE]:[CFV DESC]],2,0)),"Filed not required")</f>
        <v/>
      </c>
      <c r="CG78" s="147" t="str">
        <f t="array" ref="CG78">IFERROR(IF(Q78="","",INDEX(CF_Table[PRO_CODE],MATCH(Q78&amp;$CG$3,CF_Table[APR_CLASS]&amp;CF_Table[CFV_Num],0))),"NULL")</f>
        <v/>
      </c>
      <c r="CH78" s="147" t="str">
        <f t="array" ref="CH78">IFERROR(IF(CG78="","",VLOOKUP(CG78,CFV_DESCTYPE[[CFV CODE]:[CFV DESC]],2,0)),"Filed not required")</f>
        <v/>
      </c>
      <c r="CK78" s="147" t="str">
        <f t="array" ref="CK78">IFERROR(IF(INDEX(U78:CJ78,MATCH("MILEAGE",U78:CJ78,0)+3)=0,"",INDEX(U78:CJ78,MATCH("MILEAGE",U78:CJ78,0)+3)),"")</f>
        <v/>
      </c>
      <c r="CL78" s="147" t="str">
        <f t="array" ref="CL78">IFERROR(IF(INDEX(U78:CJ78,MATCH("Side of Track",U78:CJ78,0)+1)=0,"",INDEX(U78:CJ78,MATCH("Side of Track",U78:CJ78,0)+1)),"")</f>
        <v/>
      </c>
      <c r="CN78" s="263"/>
      <c r="CO78" s="266" t="str">
        <f>IF(ISBLANK(CW78),"-",INDEX('4.2 Asset Hierarchy Mnemonics'!$B$8:$B$55,MATCH('9.3 MAL- Track Entry'!CW78,'4.2 Asset Hierarchy Mnemonics'!$A$8:$A$55,0)))</f>
        <v>TRKROW</v>
      </c>
      <c r="CP78" s="266" t="str">
        <f>IF(ISBLANK(CX78),"-",INDEX('4.2 Asset Hierarchy Mnemonics'!$B$8:$B$55,MATCH('9.3 MAL- Track Entry'!CX78,'4.2 Asset Hierarchy Mnemonics'!$A$8:$A$55,0)))</f>
        <v>-</v>
      </c>
      <c r="CQ78" s="266" t="str">
        <f>IF(ISBLANK(CY78),"-",INDEX('4.2 Asset Hierarchy Mnemonics'!$B$8:$B$55,MATCH('9.3 MAL- Track Entry'!CY78,'4.2 Asset Hierarchy Mnemonics'!$A$8:$A$55,0)))</f>
        <v>-</v>
      </c>
      <c r="CR78" s="266" t="str">
        <f>IF(ISBLANK(CZ78),"-",INDEX('4.2 Asset Hierarchy Mnemonics'!$B$8:$B$55,MATCH('9.3 MAL- Track Entry'!CZ78,'4.2 Asset Hierarchy Mnemonics'!$A$8:$A$55,0)))</f>
        <v>-</v>
      </c>
      <c r="CS78" s="266" t="str">
        <f>IF(ISBLANK(DA78),"-",INDEX('4.2 Asset Hierarchy Mnemonics'!$B$8:$B$55,MATCH('9.3 MAL- Track Entry'!DA78,'4.2 Asset Hierarchy Mnemonics'!$A$8:$A$55,0)))</f>
        <v>-</v>
      </c>
      <c r="CT78" s="266" t="str">
        <f t="shared" si="7"/>
        <v>-----</v>
      </c>
      <c r="CU78" s="266" t="str">
        <f t="shared" si="8"/>
        <v>TRKROW------</v>
      </c>
      <c r="CV78" s="266" t="str">
        <f t="shared" si="9"/>
        <v>TRKROW-------</v>
      </c>
      <c r="CW78" s="264" t="s">
        <v>243</v>
      </c>
      <c r="DC78" s="494"/>
      <c r="DD78" s="263"/>
      <c r="DE78" s="527" t="str">
        <f t="array" ref="DE78">IF(Q78="","",IF(ISBLANK(DI78), "-", INDEX(Loc_Corridor[Code],MATCH('9.3 MAL- Track Entry'!DI78,Loc_Corridor[Corridor], 0) ) ))</f>
        <v/>
      </c>
      <c r="DF78" s="527" t="str">
        <f>IF(ISBLANK(DJ78), "-", INDEX(Loc_Subdivision[Code],MATCH('9.3 MAL- Track Entry'!DJ78,Loc_Subdivision[Subdivision], 0)) )</f>
        <v>-</v>
      </c>
      <c r="DG78" s="527" t="str">
        <f>IF(ISBLANK(DK78), "-", INDEX(Loc_PlantLayover[Code],MATCH(DK78,Loc_PlantLayover[Plant/Layover], 0)) )</f>
        <v>-</v>
      </c>
      <c r="DH78" s="268" t="str">
        <f t="array" ref="DH78">IF(Q78="","",IF(DF78="-",CONCATENATE("L-",DE78),IF(DG78="-",CONCATENATE("L-",DE78,"-",DF78),CONCATENATE("L-",DE78,"-",DF78,"-",DG78))))</f>
        <v/>
      </c>
      <c r="DI78" s="269" t="str">
        <f>IF(ISBLANK(DJ78), "Select Subdivision", INDEX('MAL-OTHERLOOKUPS'!$Z$4:$Z$19, MATCH('9.3 MAL- Track Entry'!DJ78, Subdivsion, 0) ) )</f>
        <v>Select Subdivision</v>
      </c>
      <c r="DK78" s="269"/>
      <c r="DL78" s="494"/>
      <c r="DM78" s="270"/>
      <c r="DP78" s="271" t="e">
        <f>INDEX(Table11[Location X], MATCH('9.3 MAL- Track Entry'!DH78, Table11[Location Code], 0) )</f>
        <v>#N/A</v>
      </c>
      <c r="DQ78" s="271" t="e">
        <f>INDEX(Table11[Location Y], MATCH('9.3 MAL- Track Entry'!DH78, Table11[Location Code], 0) )</f>
        <v>#N/A</v>
      </c>
      <c r="DR78" s="272" t="e">
        <f>INDEX('Asset Class_GIS Layer Mapping'!$C$2:$C$21,MATCH(Q78,'Asset Class_GIS Layer Mapping'!$B$2:$B$21,0))</f>
        <v>#N/A</v>
      </c>
      <c r="DS78" s="263"/>
      <c r="ED78" s="263"/>
      <c r="EE78" s="273" t="str">
        <f>'9.0 MAL - Instructions'!$E$7</f>
        <v/>
      </c>
      <c r="EG78" s="273" t="str">
        <f t="shared" si="11"/>
        <v>-</v>
      </c>
      <c r="EI78" s="57"/>
      <c r="EJ78" s="57" t="str">
        <f t="shared" si="10"/>
        <v xml:space="preserve">; ; </v>
      </c>
      <c r="EM78" s="57" t="e">
        <v>#REF!</v>
      </c>
      <c r="EP78" s="263"/>
      <c r="EQ78" s="494"/>
      <c r="ER78" s="494"/>
      <c r="ES78" s="494"/>
      <c r="ET78" s="657"/>
      <c r="EV78" s="494"/>
      <c r="EW78" s="657"/>
      <c r="EX78" s="277"/>
      <c r="FA78" s="278"/>
      <c r="FB78" s="657"/>
    </row>
    <row r="79" spans="2:158">
      <c r="B79" s="263"/>
      <c r="G79" s="263"/>
      <c r="H79" s="494"/>
      <c r="I79" s="265"/>
      <c r="J79" s="265"/>
      <c r="O79" s="263"/>
      <c r="Q79" t="str">
        <f>IF(P79="","",VLOOKUP(P79, '5.0 Asset Classes+Categories'!$B$12:$C$58, 2))</f>
        <v/>
      </c>
      <c r="S79" s="147" t="str">
        <f>IF(R79="","",LOOKUP(R79,'5.0 Asset Classes+Categories'!E:E,'5.0 Asset Classes+Categories'!D:D))</f>
        <v/>
      </c>
      <c r="T79" s="263"/>
      <c r="U79" s="266" t="str" cm="1">
        <f t="array" ref="U79">IFERROR(IF(Q79="","",INDEX('RAW DATA- Custom Fields'!M:M,MATCH(Q79&amp;$U$3,'RAW DATA- Custom Fields'!$L:$L&amp;'RAW DATA- Custom Fields'!$N:$N,0))),"NULL")</f>
        <v/>
      </c>
      <c r="V79" t="str">
        <f>IF(U79="","",IF(ISNA(VLOOKUP(U79,'RAW DATA- Custom Fields'!$D$4:$E$534,2,FALSE)),"Field Not Required",VLOOKUP(U79,'RAW DATA- Custom Fields'!$D$4:$E$534,2,FALSE)))</f>
        <v/>
      </c>
      <c r="Y79" s="266" t="str" cm="1">
        <f t="array" ref="Y79">IFERROR(IF(Q79="","",INDEX('RAW DATA- Custom Fields'!M:M,MATCH(Q79&amp;$Y$3,'RAW DATA- Custom Fields'!L:L&amp;'RAW DATA- Custom Fields'!N:N,0))),"NULL")</f>
        <v/>
      </c>
      <c r="Z79" t="str">
        <f>IF(ISNA(VLOOKUP(Y79,'RAW DATA- Custom Fields'!$D$4:$E$534,2,FALSE)),"",VLOOKUP(Y79,'RAW DATA- Custom Fields'!$D$4:$E$534,2,FALSE))</f>
        <v/>
      </c>
      <c r="AC79" s="266" t="str" cm="1">
        <f t="array" ref="AC79">IFERROR(IF(Q79="","",INDEX(CF_Table[PRO_CODE],MATCH(Q79&amp;$AC$3,CF_Table[APR_CLASS]&amp;CF_Table[CFV_Num],0))),"NULL")</f>
        <v/>
      </c>
      <c r="AD79" t="str">
        <f>IF(AC79="","",IF(ISNA(VLOOKUP(AC79,'RAW DATA- Custom Fields'!$D$4:$E$534,2,FALSE)),"Field Not Required",VLOOKUP(AC79,'RAW DATA- Custom Fields'!$D$4:$E$534,2,FALSE)))</f>
        <v/>
      </c>
      <c r="AG79" s="266" t="str" cm="1">
        <f t="array" ref="AG79">IFERROR(IF(Q79="","",INDEX(CF_Table[PRO_CODE],MATCH(Q79&amp;$AG$3,CF_Table[APR_CLASS]&amp;CF_Table[CFV_Num],0))),"NULL")</f>
        <v/>
      </c>
      <c r="AH79"/>
      <c r="AK79" s="266" t="str" cm="1">
        <f t="array" ref="AK79">IFERROR(IF(Q79="","",INDEX(CF_Table[PRO_CODE],MATCH(Q79&amp;$AK$3,CF_Table[APR_CLASS]&amp;CF_Table[CFV_Num],0))),"NULL")</f>
        <v/>
      </c>
      <c r="AL79" t="str">
        <f>IF(AK79="","",IFERROR(VLOOKUP(AK79,'RAW DATA- Custom Fields'!$D$4:$E$534,2,FALSE),"Field not required"))</f>
        <v/>
      </c>
      <c r="AO79" s="266" t="str">
        <f t="array" ref="AO79">IFERROR(IF(Q79="","",INDEX(CF_Table[PRO_CODE],MATCH(Q79&amp;$AO$3,CF_Table[APR_CLASS]&amp;CF_Table[CFV_Num],0))),"NULL")</f>
        <v/>
      </c>
      <c r="AP79" t="str">
        <f>IFERROR(IF(AO79="","",VLOOKUP(AO79,'RAW DATA- Custom Fields'!$D$4:$E$534,2,FALSE)),"Field not required")</f>
        <v/>
      </c>
      <c r="AS79" s="266" t="str">
        <f t="array" ref="AS79">IFERROR(IF(Q79="","",INDEX(CF_Table[PRO_CODE],MATCH(Q79&amp;$AS$3,CF_Table[APR_CLASS]&amp;CF_Table[CFV_Num],0))),"NULL")</f>
        <v/>
      </c>
      <c r="AT79" t="str">
        <f t="array" ref="AT79">IFERROR(IF(AS79="","",VLOOKUP(AS79,'RAW DATA- Custom Fields'!$D$4:$E$534,2,FALSE)),"Field not required")</f>
        <v/>
      </c>
      <c r="AW79" s="266" t="str">
        <f t="array" ref="AW79">IFERROR(IF(Q79="","",INDEX(CF_Table[PRO_CODE],MATCH(Q79&amp;$AW$3,CF_Table[APR_CLASS]&amp;CF_Table[CFV_Num],0))),"NULL")</f>
        <v/>
      </c>
      <c r="AX79" t="str">
        <f t="array" ref="AX79">IFERROR(IF(AW79="","",VLOOKUP(AW79,'RAW DATA- Custom Fields'!$D$4:$E$534,2,FALSE)),"Field not required")</f>
        <v/>
      </c>
      <c r="BA79" s="266" t="str">
        <f t="array" ref="BA79">IFERROR(IF(Q79="","",INDEX(CF_Table[PRO_CODE],MATCH(Q79&amp;$BA$3,CF_Table[APR_CLASS]&amp;CF_Table[CFV_Num],0))),"NULL")</f>
        <v/>
      </c>
      <c r="BB79" t="str">
        <f t="array" ref="BB79">IFERROR(IF(BA79="","",VLOOKUP(BA79,'RAW DATA- Custom Fields'!$D$4:$E$534,2,FALSE)),"Field not required")</f>
        <v/>
      </c>
      <c r="BE79" s="266" t="str">
        <f t="array" ref="BE79">IFERROR(IF(Q79="","",INDEX(CF_Table[PRO_CODE],MATCH(Q79&amp;$BE$3,CF_Table[APR_CLASS]&amp;CF_Table[CFV_Num],0))),"NULL")</f>
        <v/>
      </c>
      <c r="BF79" t="str">
        <f t="array" ref="BF79">IFERROR(IF(BE79="","",VLOOKUP(BE79,'RAW DATA- Custom Fields'!$D$4:$E$534,2,FALSE)),"Field not required")</f>
        <v/>
      </c>
      <c r="BJ79" s="147" t="str">
        <f t="array" ref="BJ79">IFERROR(IF(BI79="","",VLOOKUP(BI79,CFV_DESCTYPE[[CFV CODE]:[CFV DESC]],2,0)),"Filed not required")</f>
        <v/>
      </c>
      <c r="BM79" s="147" t="str">
        <f t="array" ref="BM79">IFERROR(IF(Q79="","",INDEX(CF_Table[PRO_CODE],MATCH(Q79&amp;$BM$3,CF_Table[APR_CLASS]&amp;CF_Table[CFV_Num],0))),"NULL")</f>
        <v/>
      </c>
      <c r="BN79" s="147" t="str">
        <f>IFERROR(IF(BM79="","",VLOOKUP(BM79,CFV_DESCTYPE[[CFV CODE]:[CFV DESC]],2,0)),"Filed not required")</f>
        <v/>
      </c>
      <c r="BQ79" s="147" t="str">
        <f t="array" ref="BQ79">IFERROR(IF(Q79="","",INDEX(CF_Table[PRO_CODE],MATCH(Q79&amp;$BQ$3,CF_Table[APR_CLASS]&amp;CF_Table[CFV_Num],0))),"NULL")</f>
        <v/>
      </c>
      <c r="BY79" s="147" t="str">
        <f t="array" ref="BY79">IFERROR(IF(Q79="","",INDEX(CF_Table[PRO_CODE],MATCH(Q79&amp;$BY$3,CF_Table[APR_CLASS]&amp;CF_Table[CFV_Num],0))),"NULL")</f>
        <v/>
      </c>
      <c r="BZ79" s="147" t="str">
        <f t="array" ref="BZ79">IFERROR(IF(BY79="","",VLOOKUP(BY79,CFV_DESCTYPE[[CFV CODE]:[CFV DESC]],2,0)),"Filed not required")</f>
        <v/>
      </c>
      <c r="CD79" s="147" t="str">
        <f t="array" ref="CD79">IFERROR(IF(CC79="","",VLOOKUP(CC79,CFV_DESCTYPE[[CFV CODE]:[CFV DESC]],2,0)),"Filed not required")</f>
        <v/>
      </c>
      <c r="CG79" s="147" t="str">
        <f t="array" ref="CG79">IFERROR(IF(Q79="","",INDEX(CF_Table[PRO_CODE],MATCH(Q79&amp;$CG$3,CF_Table[APR_CLASS]&amp;CF_Table[CFV_Num],0))),"NULL")</f>
        <v/>
      </c>
      <c r="CH79" s="147" t="str">
        <f t="array" ref="CH79">IFERROR(IF(CG79="","",VLOOKUP(CG79,CFV_DESCTYPE[[CFV CODE]:[CFV DESC]],2,0)),"Filed not required")</f>
        <v/>
      </c>
      <c r="CK79" s="147" t="str">
        <f t="array" ref="CK79">IFERROR(IF(INDEX(U79:CJ79,MATCH("MILEAGE",U79:CJ79,0)+3)=0,"",INDEX(U79:CJ79,MATCH("MILEAGE",U79:CJ79,0)+3)),"")</f>
        <v/>
      </c>
      <c r="CL79" s="147" t="str">
        <f t="array" ref="CL79">IFERROR(IF(INDEX(U79:CJ79,MATCH("Side of Track",U79:CJ79,0)+1)=0,"",INDEX(U79:CJ79,MATCH("Side of Track",U79:CJ79,0)+1)),"")</f>
        <v/>
      </c>
      <c r="CN79" s="263"/>
      <c r="CO79" s="266" t="str">
        <f>IF(ISBLANK(CW79),"-",INDEX('4.2 Asset Hierarchy Mnemonics'!$B$8:$B$55,MATCH('9.3 MAL- Track Entry'!CW79,'4.2 Asset Hierarchy Mnemonics'!$A$8:$A$55,0)))</f>
        <v>TRKROW</v>
      </c>
      <c r="CP79" s="266" t="str">
        <f>IF(ISBLANK(CX79),"-",INDEX('4.2 Asset Hierarchy Mnemonics'!$B$8:$B$55,MATCH('9.3 MAL- Track Entry'!CX79,'4.2 Asset Hierarchy Mnemonics'!$A$8:$A$55,0)))</f>
        <v>-</v>
      </c>
      <c r="CQ79" s="266" t="str">
        <f>IF(ISBLANK(CY79),"-",INDEX('4.2 Asset Hierarchy Mnemonics'!$B$8:$B$55,MATCH('9.3 MAL- Track Entry'!CY79,'4.2 Asset Hierarchy Mnemonics'!$A$8:$A$55,0)))</f>
        <v>-</v>
      </c>
      <c r="CR79" s="266" t="str">
        <f>IF(ISBLANK(CZ79),"-",INDEX('4.2 Asset Hierarchy Mnemonics'!$B$8:$B$55,MATCH('9.3 MAL- Track Entry'!CZ79,'4.2 Asset Hierarchy Mnemonics'!$A$8:$A$55,0)))</f>
        <v>-</v>
      </c>
      <c r="CS79" s="266" t="str">
        <f>IF(ISBLANK(DA79),"-",INDEX('4.2 Asset Hierarchy Mnemonics'!$B$8:$B$55,MATCH('9.3 MAL- Track Entry'!DA79,'4.2 Asset Hierarchy Mnemonics'!$A$8:$A$55,0)))</f>
        <v>-</v>
      </c>
      <c r="CT79" s="266" t="str">
        <f t="shared" si="7"/>
        <v>-----</v>
      </c>
      <c r="CU79" s="266" t="str">
        <f t="shared" si="8"/>
        <v>TRKROW------</v>
      </c>
      <c r="CV79" s="266" t="str">
        <f t="shared" si="9"/>
        <v>TRKROW-------</v>
      </c>
      <c r="CW79" s="264" t="s">
        <v>243</v>
      </c>
      <c r="DC79" s="494"/>
      <c r="DD79" s="263"/>
      <c r="DE79" s="527" t="str">
        <f t="array" ref="DE79">IF(Q79="","",IF(ISBLANK(DI79), "-", INDEX(Loc_Corridor[Code],MATCH('9.3 MAL- Track Entry'!DI79,Loc_Corridor[Corridor], 0) ) ))</f>
        <v/>
      </c>
      <c r="DF79" s="527" t="str">
        <f>IF(ISBLANK(DJ79), "-", INDEX(Loc_Subdivision[Code],MATCH('9.3 MAL- Track Entry'!DJ79,Loc_Subdivision[Subdivision], 0)) )</f>
        <v>-</v>
      </c>
      <c r="DG79" s="527" t="str">
        <f>IF(ISBLANK(DK79), "-", INDEX(Loc_PlantLayover[Code],MATCH(DK79,Loc_PlantLayover[Plant/Layover], 0)) )</f>
        <v>-</v>
      </c>
      <c r="DH79" s="268" t="str">
        <f t="array" ref="DH79">IF(Q79="","",IF(DF79="-",CONCATENATE("L-",DE79),IF(DG79="-",CONCATENATE("L-",DE79,"-",DF79),CONCATENATE("L-",DE79,"-",DF79,"-",DG79))))</f>
        <v/>
      </c>
      <c r="DI79" s="269" t="str">
        <f>IF(ISBLANK(DJ79), "Select Subdivision", INDEX('MAL-OTHERLOOKUPS'!$Z$4:$Z$19, MATCH('9.3 MAL- Track Entry'!DJ79, Subdivsion, 0) ) )</f>
        <v>Select Subdivision</v>
      </c>
      <c r="DK79" s="269"/>
      <c r="DL79" s="494"/>
      <c r="DM79" s="270"/>
      <c r="DP79" s="271" t="e">
        <f>INDEX(Table11[Location X], MATCH('9.3 MAL- Track Entry'!DH79, Table11[Location Code], 0) )</f>
        <v>#N/A</v>
      </c>
      <c r="DQ79" s="271" t="e">
        <f>INDEX(Table11[Location Y], MATCH('9.3 MAL- Track Entry'!DH79, Table11[Location Code], 0) )</f>
        <v>#N/A</v>
      </c>
      <c r="DR79" s="272" t="e">
        <f>INDEX('Asset Class_GIS Layer Mapping'!$C$2:$C$21,MATCH(Q79,'Asset Class_GIS Layer Mapping'!$B$2:$B$21,0))</f>
        <v>#N/A</v>
      </c>
      <c r="DS79" s="263"/>
      <c r="ED79" s="263"/>
      <c r="EE79" s="273" t="str">
        <f>'9.0 MAL - Instructions'!$E$7</f>
        <v/>
      </c>
      <c r="EG79" s="273" t="str">
        <f t="shared" si="11"/>
        <v>-</v>
      </c>
      <c r="EI79" s="57"/>
      <c r="EJ79" s="57" t="str">
        <f t="shared" si="10"/>
        <v xml:space="preserve">; ; </v>
      </c>
      <c r="EM79" s="57" t="e">
        <v>#REF!</v>
      </c>
      <c r="EP79" s="263"/>
      <c r="EQ79" s="494"/>
      <c r="ER79" s="494"/>
      <c r="ES79" s="494"/>
      <c r="ET79" s="657"/>
      <c r="EV79" s="494"/>
      <c r="EW79" s="657"/>
      <c r="EX79" s="277"/>
      <c r="FA79" s="278"/>
      <c r="FB79" s="657"/>
    </row>
    <row r="80" spans="2:158">
      <c r="B80" s="263"/>
      <c r="G80" s="263"/>
      <c r="H80" s="494"/>
      <c r="I80" s="265"/>
      <c r="J80" s="265"/>
      <c r="O80" s="263"/>
      <c r="Q80" t="str">
        <f>IF(P80="","",VLOOKUP(P80, '5.0 Asset Classes+Categories'!$B$12:$C$58, 2))</f>
        <v/>
      </c>
      <c r="S80" s="147" t="str">
        <f>IF(R80="","",LOOKUP(R80,'5.0 Asset Classes+Categories'!E:E,'5.0 Asset Classes+Categories'!D:D))</f>
        <v/>
      </c>
      <c r="T80" s="263"/>
      <c r="U80" s="266" t="str" cm="1">
        <f t="array" ref="U80">IFERROR(IF(Q80="","",INDEX('RAW DATA- Custom Fields'!M:M,MATCH(Q80&amp;$U$3,'RAW DATA- Custom Fields'!$L:$L&amp;'RAW DATA- Custom Fields'!$N:$N,0))),"NULL")</f>
        <v/>
      </c>
      <c r="V80" t="str">
        <f>IF(U80="","",IF(ISNA(VLOOKUP(U80,'RAW DATA- Custom Fields'!$D$4:$E$534,2,FALSE)),"Field Not Required",VLOOKUP(U80,'RAW DATA- Custom Fields'!$D$4:$E$534,2,FALSE)))</f>
        <v/>
      </c>
      <c r="Y80" s="266" t="str" cm="1">
        <f t="array" ref="Y80">IFERROR(IF(Q80="","",INDEX('RAW DATA- Custom Fields'!M:M,MATCH(Q80&amp;$Y$3,'RAW DATA- Custom Fields'!L:L&amp;'RAW DATA- Custom Fields'!N:N,0))),"NULL")</f>
        <v/>
      </c>
      <c r="Z80" t="str">
        <f>IF(ISNA(VLOOKUP(Y80,'RAW DATA- Custom Fields'!$D$4:$E$534,2,FALSE)),"",VLOOKUP(Y80,'RAW DATA- Custom Fields'!$D$4:$E$534,2,FALSE))</f>
        <v/>
      </c>
      <c r="AC80" s="266" t="str" cm="1">
        <f t="array" ref="AC80">IFERROR(IF(Q80="","",INDEX(CF_Table[PRO_CODE],MATCH(Q80&amp;$AC$3,CF_Table[APR_CLASS]&amp;CF_Table[CFV_Num],0))),"NULL")</f>
        <v/>
      </c>
      <c r="AD80" t="str">
        <f>IF(AC80="","",IF(ISNA(VLOOKUP(AC80,'RAW DATA- Custom Fields'!$D$4:$E$534,2,FALSE)),"Field Not Required",VLOOKUP(AC80,'RAW DATA- Custom Fields'!$D$4:$E$534,2,FALSE)))</f>
        <v/>
      </c>
      <c r="AG80" s="266" t="str" cm="1">
        <f t="array" ref="AG80">IFERROR(IF(Q80="","",INDEX(CF_Table[PRO_CODE],MATCH(Q80&amp;$AG$3,CF_Table[APR_CLASS]&amp;CF_Table[CFV_Num],0))),"NULL")</f>
        <v/>
      </c>
      <c r="AH80"/>
      <c r="AK80" s="266" t="str" cm="1">
        <f t="array" ref="AK80">IFERROR(IF(Q80="","",INDEX(CF_Table[PRO_CODE],MATCH(Q80&amp;$AK$3,CF_Table[APR_CLASS]&amp;CF_Table[CFV_Num],0))),"NULL")</f>
        <v/>
      </c>
      <c r="AL80" t="str">
        <f>IF(AK80="","",IFERROR(VLOOKUP(AK80,'RAW DATA- Custom Fields'!$D$4:$E$534,2,FALSE),"Field not required"))</f>
        <v/>
      </c>
      <c r="AO80" s="266" t="str">
        <f t="array" ref="AO80">IFERROR(IF(Q80="","",INDEX(CF_Table[PRO_CODE],MATCH(Q80&amp;$AO$3,CF_Table[APR_CLASS]&amp;CF_Table[CFV_Num],0))),"NULL")</f>
        <v/>
      </c>
      <c r="AP80" t="str">
        <f>IFERROR(IF(AO80="","",VLOOKUP(AO80,'RAW DATA- Custom Fields'!$D$4:$E$534,2,FALSE)),"Field not required")</f>
        <v/>
      </c>
      <c r="AS80" s="266" t="str">
        <f t="array" ref="AS80">IFERROR(IF(Q80="","",INDEX(CF_Table[PRO_CODE],MATCH(Q80&amp;$AS$3,CF_Table[APR_CLASS]&amp;CF_Table[CFV_Num],0))),"NULL")</f>
        <v/>
      </c>
      <c r="AT80" t="str">
        <f t="array" ref="AT80">IFERROR(IF(AS80="","",VLOOKUP(AS80,'RAW DATA- Custom Fields'!$D$4:$E$534,2,FALSE)),"Field not required")</f>
        <v/>
      </c>
      <c r="AW80" s="266" t="str">
        <f t="array" ref="AW80">IFERROR(IF(Q80="","",INDEX(CF_Table[PRO_CODE],MATCH(Q80&amp;$AW$3,CF_Table[APR_CLASS]&amp;CF_Table[CFV_Num],0))),"NULL")</f>
        <v/>
      </c>
      <c r="AX80" t="str">
        <f t="array" ref="AX80">IFERROR(IF(AW80="","",VLOOKUP(AW80,'RAW DATA- Custom Fields'!$D$4:$E$534,2,FALSE)),"Field not required")</f>
        <v/>
      </c>
      <c r="BA80" s="266" t="str">
        <f t="array" ref="BA80">IFERROR(IF(Q80="","",INDEX(CF_Table[PRO_CODE],MATCH(Q80&amp;$BA$3,CF_Table[APR_CLASS]&amp;CF_Table[CFV_Num],0))),"NULL")</f>
        <v/>
      </c>
      <c r="BB80" t="str">
        <f t="array" ref="BB80">IFERROR(IF(BA80="","",VLOOKUP(BA80,'RAW DATA- Custom Fields'!$D$4:$E$534,2,FALSE)),"Field not required")</f>
        <v/>
      </c>
      <c r="BE80" s="266" t="str">
        <f t="array" ref="BE80">IFERROR(IF(Q80="","",INDEX(CF_Table[PRO_CODE],MATCH(Q80&amp;$BE$3,CF_Table[APR_CLASS]&amp;CF_Table[CFV_Num],0))),"NULL")</f>
        <v/>
      </c>
      <c r="BF80" t="str">
        <f t="array" ref="BF80">IFERROR(IF(BE80="","",VLOOKUP(BE80,'RAW DATA- Custom Fields'!$D$4:$E$534,2,FALSE)),"Field not required")</f>
        <v/>
      </c>
      <c r="BJ80" s="147" t="str">
        <f t="array" ref="BJ80">IFERROR(IF(BI80="","",VLOOKUP(BI80,CFV_DESCTYPE[[CFV CODE]:[CFV DESC]],2,0)),"Filed not required")</f>
        <v/>
      </c>
      <c r="BM80" s="147" t="str">
        <f t="array" ref="BM80">IFERROR(IF(Q80="","",INDEX(CF_Table[PRO_CODE],MATCH(Q80&amp;$BM$3,CF_Table[APR_CLASS]&amp;CF_Table[CFV_Num],0))),"NULL")</f>
        <v/>
      </c>
      <c r="BN80" s="147" t="str">
        <f>IFERROR(IF(BM80="","",VLOOKUP(BM80,CFV_DESCTYPE[[CFV CODE]:[CFV DESC]],2,0)),"Filed not required")</f>
        <v/>
      </c>
      <c r="BQ80" s="147" t="str">
        <f t="array" ref="BQ80">IFERROR(IF(Q80="","",INDEX(CF_Table[PRO_CODE],MATCH(Q80&amp;$BQ$3,CF_Table[APR_CLASS]&amp;CF_Table[CFV_Num],0))),"NULL")</f>
        <v/>
      </c>
      <c r="BY80" s="147" t="str">
        <f t="array" ref="BY80">IFERROR(IF(Q80="","",INDEX(CF_Table[PRO_CODE],MATCH(Q80&amp;$BY$3,CF_Table[APR_CLASS]&amp;CF_Table[CFV_Num],0))),"NULL")</f>
        <v/>
      </c>
      <c r="BZ80" s="147" t="str">
        <f t="array" ref="BZ80">IFERROR(IF(BY80="","",VLOOKUP(BY80,CFV_DESCTYPE[[CFV CODE]:[CFV DESC]],2,0)),"Filed not required")</f>
        <v/>
      </c>
      <c r="CD80" s="147" t="str">
        <f t="array" ref="CD80">IFERROR(IF(CC80="","",VLOOKUP(CC80,CFV_DESCTYPE[[CFV CODE]:[CFV DESC]],2,0)),"Filed not required")</f>
        <v/>
      </c>
      <c r="CG80" s="147" t="str">
        <f t="array" ref="CG80">IFERROR(IF(Q80="","",INDEX(CF_Table[PRO_CODE],MATCH(Q80&amp;$CG$3,CF_Table[APR_CLASS]&amp;CF_Table[CFV_Num],0))),"NULL")</f>
        <v/>
      </c>
      <c r="CH80" s="147" t="str">
        <f t="array" ref="CH80">IFERROR(IF(CG80="","",VLOOKUP(CG80,CFV_DESCTYPE[[CFV CODE]:[CFV DESC]],2,0)),"Filed not required")</f>
        <v/>
      </c>
      <c r="CK80" s="147" t="str">
        <f t="array" ref="CK80">IFERROR(IF(INDEX(U80:CJ80,MATCH("MILEAGE",U80:CJ80,0)+3)=0,"",INDEX(U80:CJ80,MATCH("MILEAGE",U80:CJ80,0)+3)),"")</f>
        <v/>
      </c>
      <c r="CL80" s="147" t="str">
        <f t="array" ref="CL80">IFERROR(IF(INDEX(U80:CJ80,MATCH("Side of Track",U80:CJ80,0)+1)=0,"",INDEX(U80:CJ80,MATCH("Side of Track",U80:CJ80,0)+1)),"")</f>
        <v/>
      </c>
      <c r="CN80" s="263"/>
      <c r="CO80" s="266" t="str">
        <f>IF(ISBLANK(CW80),"-",INDEX('4.2 Asset Hierarchy Mnemonics'!$B$8:$B$55,MATCH('9.3 MAL- Track Entry'!CW80,'4.2 Asset Hierarchy Mnemonics'!$A$8:$A$55,0)))</f>
        <v>TRKROW</v>
      </c>
      <c r="CP80" s="266" t="str">
        <f>IF(ISBLANK(CX80),"-",INDEX('4.2 Asset Hierarchy Mnemonics'!$B$8:$B$55,MATCH('9.3 MAL- Track Entry'!CX80,'4.2 Asset Hierarchy Mnemonics'!$A$8:$A$55,0)))</f>
        <v>-</v>
      </c>
      <c r="CQ80" s="266" t="str">
        <f>IF(ISBLANK(CY80),"-",INDEX('4.2 Asset Hierarchy Mnemonics'!$B$8:$B$55,MATCH('9.3 MAL- Track Entry'!CY80,'4.2 Asset Hierarchy Mnemonics'!$A$8:$A$55,0)))</f>
        <v>-</v>
      </c>
      <c r="CR80" s="266" t="str">
        <f>IF(ISBLANK(CZ80),"-",INDEX('4.2 Asset Hierarchy Mnemonics'!$B$8:$B$55,MATCH('9.3 MAL- Track Entry'!CZ80,'4.2 Asset Hierarchy Mnemonics'!$A$8:$A$55,0)))</f>
        <v>-</v>
      </c>
      <c r="CS80" s="266" t="str">
        <f>IF(ISBLANK(DA80),"-",INDEX('4.2 Asset Hierarchy Mnemonics'!$B$8:$B$55,MATCH('9.3 MAL- Track Entry'!DA80,'4.2 Asset Hierarchy Mnemonics'!$A$8:$A$55,0)))</f>
        <v>-</v>
      </c>
      <c r="CT80" s="266" t="str">
        <f t="shared" si="7"/>
        <v>-----</v>
      </c>
      <c r="CU80" s="266" t="str">
        <f t="shared" si="8"/>
        <v>TRKROW------</v>
      </c>
      <c r="CV80" s="266" t="str">
        <f t="shared" si="9"/>
        <v>TRKROW-------</v>
      </c>
      <c r="CW80" s="264" t="s">
        <v>243</v>
      </c>
      <c r="DC80" s="494"/>
      <c r="DD80" s="263"/>
      <c r="DE80" s="527" t="str">
        <f t="array" ref="DE80">IF(Q80="","",IF(ISBLANK(DI80), "-", INDEX(Loc_Corridor[Code],MATCH('9.3 MAL- Track Entry'!DI80,Loc_Corridor[Corridor], 0) ) ))</f>
        <v/>
      </c>
      <c r="DF80" s="527" t="str">
        <f>IF(ISBLANK(DJ80), "-", INDEX(Loc_Subdivision[Code],MATCH('9.3 MAL- Track Entry'!DJ80,Loc_Subdivision[Subdivision], 0)) )</f>
        <v>-</v>
      </c>
      <c r="DG80" s="527" t="str">
        <f>IF(ISBLANK(DK80), "-", INDEX(Loc_PlantLayover[Code],MATCH(DK80,Loc_PlantLayover[Plant/Layover], 0)) )</f>
        <v>-</v>
      </c>
      <c r="DH80" s="268" t="str">
        <f t="array" ref="DH80">IF(Q80="","",IF(DF80="-",CONCATENATE("L-",DE80),IF(DG80="-",CONCATENATE("L-",DE80,"-",DF80),CONCATENATE("L-",DE80,"-",DF80,"-",DG80))))</f>
        <v/>
      </c>
      <c r="DI80" s="269" t="str">
        <f>IF(ISBLANK(DJ80), "Select Subdivision", INDEX('MAL-OTHERLOOKUPS'!$Z$4:$Z$19, MATCH('9.3 MAL- Track Entry'!DJ80, Subdivsion, 0) ) )</f>
        <v>Select Subdivision</v>
      </c>
      <c r="DK80" s="269"/>
      <c r="DL80" s="494"/>
      <c r="DM80" s="270"/>
      <c r="DP80" s="271" t="e">
        <f>INDEX(Table11[Location X], MATCH('9.3 MAL- Track Entry'!DH80, Table11[Location Code], 0) )</f>
        <v>#N/A</v>
      </c>
      <c r="DQ80" s="271" t="e">
        <f>INDEX(Table11[Location Y], MATCH('9.3 MAL- Track Entry'!DH80, Table11[Location Code], 0) )</f>
        <v>#N/A</v>
      </c>
      <c r="DR80" s="272" t="e">
        <f>INDEX('Asset Class_GIS Layer Mapping'!$C$2:$C$21,MATCH(Q80,'Asset Class_GIS Layer Mapping'!$B$2:$B$21,0))</f>
        <v>#N/A</v>
      </c>
      <c r="DS80" s="263"/>
      <c r="ED80" s="263"/>
      <c r="EE80" s="273" t="str">
        <f>'9.0 MAL - Instructions'!$E$7</f>
        <v/>
      </c>
      <c r="EG80" s="273" t="str">
        <f t="shared" si="11"/>
        <v>-</v>
      </c>
      <c r="EI80" s="57"/>
      <c r="EJ80" s="57" t="str">
        <f t="shared" si="10"/>
        <v xml:space="preserve">; ; </v>
      </c>
      <c r="EM80" s="57" t="e">
        <v>#REF!</v>
      </c>
      <c r="EP80" s="263"/>
      <c r="EQ80" s="494"/>
      <c r="ER80" s="494"/>
      <c r="ES80" s="494"/>
      <c r="ET80" s="657"/>
      <c r="EV80" s="494"/>
      <c r="EW80" s="657"/>
      <c r="EX80" s="277"/>
      <c r="FA80" s="278"/>
      <c r="FB80" s="657"/>
    </row>
    <row r="81" spans="2:158">
      <c r="B81" s="263"/>
      <c r="G81" s="263"/>
      <c r="H81" s="494"/>
      <c r="I81" s="265"/>
      <c r="J81" s="265"/>
      <c r="O81" s="263"/>
      <c r="Q81" t="str">
        <f>IF(P81="","",VLOOKUP(P81, '5.0 Asset Classes+Categories'!$B$12:$C$58, 2))</f>
        <v/>
      </c>
      <c r="S81" s="147" t="str">
        <f>IF(R81="","",LOOKUP(R81,'5.0 Asset Classes+Categories'!E:E,'5.0 Asset Classes+Categories'!D:D))</f>
        <v/>
      </c>
      <c r="T81" s="263"/>
      <c r="U81" s="266" t="str" cm="1">
        <f t="array" ref="U81">IFERROR(IF(Q81="","",INDEX('RAW DATA- Custom Fields'!M:M,MATCH(Q81&amp;$U$3,'RAW DATA- Custom Fields'!$L:$L&amp;'RAW DATA- Custom Fields'!$N:$N,0))),"NULL")</f>
        <v/>
      </c>
      <c r="V81" t="str">
        <f>IF(U81="","",IF(ISNA(VLOOKUP(U81,'RAW DATA- Custom Fields'!$D$4:$E$534,2,FALSE)),"Field Not Required",VLOOKUP(U81,'RAW DATA- Custom Fields'!$D$4:$E$534,2,FALSE)))</f>
        <v/>
      </c>
      <c r="Y81" s="266" t="str" cm="1">
        <f t="array" ref="Y81">IFERROR(IF(Q81="","",INDEX('RAW DATA- Custom Fields'!M:M,MATCH(Q81&amp;$Y$3,'RAW DATA- Custom Fields'!L:L&amp;'RAW DATA- Custom Fields'!N:N,0))),"NULL")</f>
        <v/>
      </c>
      <c r="Z81" t="str">
        <f>IF(ISNA(VLOOKUP(Y81,'RAW DATA- Custom Fields'!$D$4:$E$534,2,FALSE)),"",VLOOKUP(Y81,'RAW DATA- Custom Fields'!$D$4:$E$534,2,FALSE))</f>
        <v/>
      </c>
      <c r="AC81" s="266" t="str" cm="1">
        <f t="array" ref="AC81">IFERROR(IF(Q81="","",INDEX(CF_Table[PRO_CODE],MATCH(Q81&amp;$AC$3,CF_Table[APR_CLASS]&amp;CF_Table[CFV_Num],0))),"NULL")</f>
        <v/>
      </c>
      <c r="AD81" t="str">
        <f>IF(AC81="","",IF(ISNA(VLOOKUP(AC81,'RAW DATA- Custom Fields'!$D$4:$E$534,2,FALSE)),"Field Not Required",VLOOKUP(AC81,'RAW DATA- Custom Fields'!$D$4:$E$534,2,FALSE)))</f>
        <v/>
      </c>
      <c r="AG81" s="266" t="str" cm="1">
        <f t="array" ref="AG81">IFERROR(IF(Q81="","",INDEX(CF_Table[PRO_CODE],MATCH(Q81&amp;$AG$3,CF_Table[APR_CLASS]&amp;CF_Table[CFV_Num],0))),"NULL")</f>
        <v/>
      </c>
      <c r="AH81"/>
      <c r="AK81" s="266" t="str" cm="1">
        <f t="array" ref="AK81">IFERROR(IF(Q81="","",INDEX(CF_Table[PRO_CODE],MATCH(Q81&amp;$AK$3,CF_Table[APR_CLASS]&amp;CF_Table[CFV_Num],0))),"NULL")</f>
        <v/>
      </c>
      <c r="AL81" t="str">
        <f>IF(AK81="","",IFERROR(VLOOKUP(AK81,'RAW DATA- Custom Fields'!$D$4:$E$534,2,FALSE),"Field not required"))</f>
        <v/>
      </c>
      <c r="AO81" s="266" t="str">
        <f t="array" ref="AO81">IFERROR(IF(Q81="","",INDEX(CF_Table[PRO_CODE],MATCH(Q81&amp;$AO$3,CF_Table[APR_CLASS]&amp;CF_Table[CFV_Num],0))),"NULL")</f>
        <v/>
      </c>
      <c r="AP81" t="str">
        <f>IFERROR(IF(AO81="","",VLOOKUP(AO81,'RAW DATA- Custom Fields'!$D$4:$E$534,2,FALSE)),"Field not required")</f>
        <v/>
      </c>
      <c r="AS81" s="266" t="str">
        <f t="array" ref="AS81">IFERROR(IF(Q81="","",INDEX(CF_Table[PRO_CODE],MATCH(Q81&amp;$AS$3,CF_Table[APR_CLASS]&amp;CF_Table[CFV_Num],0))),"NULL")</f>
        <v/>
      </c>
      <c r="AT81" t="str">
        <f t="array" ref="AT81">IFERROR(IF(AS81="","",VLOOKUP(AS81,'RAW DATA- Custom Fields'!$D$4:$E$534,2,FALSE)),"Field not required")</f>
        <v/>
      </c>
      <c r="AW81" s="266" t="str">
        <f t="array" ref="AW81">IFERROR(IF(Q81="","",INDEX(CF_Table[PRO_CODE],MATCH(Q81&amp;$AW$3,CF_Table[APR_CLASS]&amp;CF_Table[CFV_Num],0))),"NULL")</f>
        <v/>
      </c>
      <c r="AX81" t="str">
        <f t="array" ref="AX81">IFERROR(IF(AW81="","",VLOOKUP(AW81,'RAW DATA- Custom Fields'!$D$4:$E$534,2,FALSE)),"Field not required")</f>
        <v/>
      </c>
      <c r="BA81" s="266" t="str">
        <f t="array" ref="BA81">IFERROR(IF(Q81="","",INDEX(CF_Table[PRO_CODE],MATCH(Q81&amp;$BA$3,CF_Table[APR_CLASS]&amp;CF_Table[CFV_Num],0))),"NULL")</f>
        <v/>
      </c>
      <c r="BB81" t="str">
        <f t="array" ref="BB81">IFERROR(IF(BA81="","",VLOOKUP(BA81,'RAW DATA- Custom Fields'!$D$4:$E$534,2,FALSE)),"Field not required")</f>
        <v/>
      </c>
      <c r="BE81" s="266" t="str">
        <f t="array" ref="BE81">IFERROR(IF(Q81="","",INDEX(CF_Table[PRO_CODE],MATCH(Q81&amp;$BE$3,CF_Table[APR_CLASS]&amp;CF_Table[CFV_Num],0))),"NULL")</f>
        <v/>
      </c>
      <c r="BF81" t="str">
        <f t="array" ref="BF81">IFERROR(IF(BE81="","",VLOOKUP(BE81,'RAW DATA- Custom Fields'!$D$4:$E$534,2,FALSE)),"Field not required")</f>
        <v/>
      </c>
      <c r="BJ81" s="147" t="str">
        <f t="array" ref="BJ81">IFERROR(IF(BI81="","",VLOOKUP(BI81,CFV_DESCTYPE[[CFV CODE]:[CFV DESC]],2,0)),"Filed not required")</f>
        <v/>
      </c>
      <c r="BM81" s="147" t="str">
        <f t="array" ref="BM81">IFERROR(IF(Q81="","",INDEX(CF_Table[PRO_CODE],MATCH(Q81&amp;$BM$3,CF_Table[APR_CLASS]&amp;CF_Table[CFV_Num],0))),"NULL")</f>
        <v/>
      </c>
      <c r="BN81" s="147" t="str">
        <f>IFERROR(IF(BM81="","",VLOOKUP(BM81,CFV_DESCTYPE[[CFV CODE]:[CFV DESC]],2,0)),"Filed not required")</f>
        <v/>
      </c>
      <c r="BQ81" s="147" t="str">
        <f t="array" ref="BQ81">IFERROR(IF(Q81="","",INDEX(CF_Table[PRO_CODE],MATCH(Q81&amp;$BQ$3,CF_Table[APR_CLASS]&amp;CF_Table[CFV_Num],0))),"NULL")</f>
        <v/>
      </c>
      <c r="BY81" s="147" t="str">
        <f t="array" ref="BY81">IFERROR(IF(Q81="","",INDEX(CF_Table[PRO_CODE],MATCH(Q81&amp;$BY$3,CF_Table[APR_CLASS]&amp;CF_Table[CFV_Num],0))),"NULL")</f>
        <v/>
      </c>
      <c r="BZ81" s="147" t="str">
        <f t="array" ref="BZ81">IFERROR(IF(BY81="","",VLOOKUP(BY81,CFV_DESCTYPE[[CFV CODE]:[CFV DESC]],2,0)),"Filed not required")</f>
        <v/>
      </c>
      <c r="CD81" s="147" t="str">
        <f t="array" ref="CD81">IFERROR(IF(CC81="","",VLOOKUP(CC81,CFV_DESCTYPE[[CFV CODE]:[CFV DESC]],2,0)),"Filed not required")</f>
        <v/>
      </c>
      <c r="CG81" s="147" t="str">
        <f t="array" ref="CG81">IFERROR(IF(Q81="","",INDEX(CF_Table[PRO_CODE],MATCH(Q81&amp;$CG$3,CF_Table[APR_CLASS]&amp;CF_Table[CFV_Num],0))),"NULL")</f>
        <v/>
      </c>
      <c r="CH81" s="147" t="str">
        <f t="array" ref="CH81">IFERROR(IF(CG81="","",VLOOKUP(CG81,CFV_DESCTYPE[[CFV CODE]:[CFV DESC]],2,0)),"Filed not required")</f>
        <v/>
      </c>
      <c r="CK81" s="147" t="str">
        <f t="array" ref="CK81">IFERROR(IF(INDEX(U81:CJ81,MATCH("MILEAGE",U81:CJ81,0)+3)=0,"",INDEX(U81:CJ81,MATCH("MILEAGE",U81:CJ81,0)+3)),"")</f>
        <v/>
      </c>
      <c r="CL81" s="147" t="str">
        <f t="array" ref="CL81">IFERROR(IF(INDEX(U81:CJ81,MATCH("Side of Track",U81:CJ81,0)+1)=0,"",INDEX(U81:CJ81,MATCH("Side of Track",U81:CJ81,0)+1)),"")</f>
        <v/>
      </c>
      <c r="CN81" s="263"/>
      <c r="CO81" s="266" t="str">
        <f>IF(ISBLANK(CW81),"-",INDEX('4.2 Asset Hierarchy Mnemonics'!$B$8:$B$55,MATCH('9.3 MAL- Track Entry'!CW81,'4.2 Asset Hierarchy Mnemonics'!$A$8:$A$55,0)))</f>
        <v>TRKROW</v>
      </c>
      <c r="CP81" s="266" t="str">
        <f>IF(ISBLANK(CX81),"-",INDEX('4.2 Asset Hierarchy Mnemonics'!$B$8:$B$55,MATCH('9.3 MAL- Track Entry'!CX81,'4.2 Asset Hierarchy Mnemonics'!$A$8:$A$55,0)))</f>
        <v>-</v>
      </c>
      <c r="CQ81" s="266" t="str">
        <f>IF(ISBLANK(CY81),"-",INDEX('4.2 Asset Hierarchy Mnemonics'!$B$8:$B$55,MATCH('9.3 MAL- Track Entry'!CY81,'4.2 Asset Hierarchy Mnemonics'!$A$8:$A$55,0)))</f>
        <v>-</v>
      </c>
      <c r="CR81" s="266" t="str">
        <f>IF(ISBLANK(CZ81),"-",INDEX('4.2 Asset Hierarchy Mnemonics'!$B$8:$B$55,MATCH('9.3 MAL- Track Entry'!CZ81,'4.2 Asset Hierarchy Mnemonics'!$A$8:$A$55,0)))</f>
        <v>-</v>
      </c>
      <c r="CS81" s="266" t="str">
        <f>IF(ISBLANK(DA81),"-",INDEX('4.2 Asset Hierarchy Mnemonics'!$B$8:$B$55,MATCH('9.3 MAL- Track Entry'!DA81,'4.2 Asset Hierarchy Mnemonics'!$A$8:$A$55,0)))</f>
        <v>-</v>
      </c>
      <c r="CT81" s="266" t="str">
        <f t="shared" si="7"/>
        <v>-----</v>
      </c>
      <c r="CU81" s="266" t="str">
        <f t="shared" si="8"/>
        <v>TRKROW------</v>
      </c>
      <c r="CV81" s="266" t="str">
        <f t="shared" si="9"/>
        <v>TRKROW-------</v>
      </c>
      <c r="CW81" s="264" t="s">
        <v>243</v>
      </c>
      <c r="DC81" s="494"/>
      <c r="DD81" s="263"/>
      <c r="DE81" s="527" t="str">
        <f t="array" ref="DE81">IF(Q81="","",IF(ISBLANK(DI81), "-", INDEX(Loc_Corridor[Code],MATCH('9.3 MAL- Track Entry'!DI81,Loc_Corridor[Corridor], 0) ) ))</f>
        <v/>
      </c>
      <c r="DF81" s="527" t="str">
        <f>IF(ISBLANK(DJ81), "-", INDEX(Loc_Subdivision[Code],MATCH('9.3 MAL- Track Entry'!DJ81,Loc_Subdivision[Subdivision], 0)) )</f>
        <v>-</v>
      </c>
      <c r="DG81" s="527" t="str">
        <f>IF(ISBLANK(DK81), "-", INDEX(Loc_PlantLayover[Code],MATCH(DK81,Loc_PlantLayover[Plant/Layover], 0)) )</f>
        <v>-</v>
      </c>
      <c r="DH81" s="268" t="str">
        <f t="array" ref="DH81">IF(Q81="","",IF(DF81="-",CONCATENATE("L-",DE81),IF(DG81="-",CONCATENATE("L-",DE81,"-",DF81),CONCATENATE("L-",DE81,"-",DF81,"-",DG81))))</f>
        <v/>
      </c>
      <c r="DI81" s="269" t="str">
        <f>IF(ISBLANK(DJ81), "Select Subdivision", INDEX('MAL-OTHERLOOKUPS'!$Z$4:$Z$19, MATCH('9.3 MAL- Track Entry'!DJ81, Subdivsion, 0) ) )</f>
        <v>Select Subdivision</v>
      </c>
      <c r="DK81" s="269"/>
      <c r="DL81" s="494"/>
      <c r="DM81" s="270"/>
      <c r="DP81" s="271" t="e">
        <f>INDEX(Table11[Location X], MATCH('9.3 MAL- Track Entry'!DH81, Table11[Location Code], 0) )</f>
        <v>#N/A</v>
      </c>
      <c r="DQ81" s="271" t="e">
        <f>INDEX(Table11[Location Y], MATCH('9.3 MAL- Track Entry'!DH81, Table11[Location Code], 0) )</f>
        <v>#N/A</v>
      </c>
      <c r="DR81" s="272" t="e">
        <f>INDEX('Asset Class_GIS Layer Mapping'!$C$2:$C$21,MATCH(Q81,'Asset Class_GIS Layer Mapping'!$B$2:$B$21,0))</f>
        <v>#N/A</v>
      </c>
      <c r="DS81" s="263"/>
      <c r="ED81" s="263"/>
      <c r="EE81" s="273" t="str">
        <f>'9.0 MAL - Instructions'!$E$7</f>
        <v/>
      </c>
      <c r="EG81" s="273" t="str">
        <f t="shared" si="11"/>
        <v>-</v>
      </c>
      <c r="EI81" s="57"/>
      <c r="EJ81" s="57" t="str">
        <f t="shared" si="10"/>
        <v xml:space="preserve">; ; </v>
      </c>
      <c r="EM81" s="57" t="e">
        <v>#REF!</v>
      </c>
      <c r="EP81" s="263"/>
      <c r="EQ81" s="494"/>
      <c r="ER81" s="494"/>
      <c r="ES81" s="494"/>
      <c r="ET81" s="657"/>
      <c r="EV81" s="494"/>
      <c r="EW81" s="657"/>
      <c r="EX81" s="277"/>
      <c r="FA81" s="278"/>
      <c r="FB81" s="657"/>
    </row>
    <row r="82" spans="2:158">
      <c r="B82" s="263"/>
      <c r="G82" s="263"/>
      <c r="H82" s="494"/>
      <c r="I82" s="265"/>
      <c r="J82" s="265"/>
      <c r="O82" s="263"/>
      <c r="Q82" t="str">
        <f>IF(P82="","",VLOOKUP(P82, '5.0 Asset Classes+Categories'!$B$12:$C$58, 2))</f>
        <v/>
      </c>
      <c r="S82" s="147" t="str">
        <f>IF(R82="","",LOOKUP(R82,'5.0 Asset Classes+Categories'!E:E,'5.0 Asset Classes+Categories'!D:D))</f>
        <v/>
      </c>
      <c r="T82" s="263"/>
      <c r="U82" s="266" t="str" cm="1">
        <f t="array" ref="U82">IFERROR(IF(Q82="","",INDEX('RAW DATA- Custom Fields'!M:M,MATCH(Q82&amp;$U$3,'RAW DATA- Custom Fields'!$L:$L&amp;'RAW DATA- Custom Fields'!$N:$N,0))),"NULL")</f>
        <v/>
      </c>
      <c r="V82" t="str">
        <f>IF(U82="","",IF(ISNA(VLOOKUP(U82,'RAW DATA- Custom Fields'!$D$4:$E$534,2,FALSE)),"Field Not Required",VLOOKUP(U82,'RAW DATA- Custom Fields'!$D$4:$E$534,2,FALSE)))</f>
        <v/>
      </c>
      <c r="Y82" s="266" t="str" cm="1">
        <f t="array" ref="Y82">IFERROR(IF(Q82="","",INDEX('RAW DATA- Custom Fields'!M:M,MATCH(Q82&amp;$Y$3,'RAW DATA- Custom Fields'!L:L&amp;'RAW DATA- Custom Fields'!N:N,0))),"NULL")</f>
        <v/>
      </c>
      <c r="Z82" t="str">
        <f>IF(ISNA(VLOOKUP(Y82,'RAW DATA- Custom Fields'!$D$4:$E$534,2,FALSE)),"",VLOOKUP(Y82,'RAW DATA- Custom Fields'!$D$4:$E$534,2,FALSE))</f>
        <v/>
      </c>
      <c r="AC82" s="266" t="str" cm="1">
        <f t="array" ref="AC82">IFERROR(IF(Q82="","",INDEX(CF_Table[PRO_CODE],MATCH(Q82&amp;$AC$3,CF_Table[APR_CLASS]&amp;CF_Table[CFV_Num],0))),"NULL")</f>
        <v/>
      </c>
      <c r="AD82" t="str">
        <f>IF(AC82="","",IF(ISNA(VLOOKUP(AC82,'RAW DATA- Custom Fields'!$D$4:$E$534,2,FALSE)),"Field Not Required",VLOOKUP(AC82,'RAW DATA- Custom Fields'!$D$4:$E$534,2,FALSE)))</f>
        <v/>
      </c>
      <c r="AG82" s="266" t="str" cm="1">
        <f t="array" ref="AG82">IFERROR(IF(Q82="","",INDEX(CF_Table[PRO_CODE],MATCH(Q82&amp;$AG$3,CF_Table[APR_CLASS]&amp;CF_Table[CFV_Num],0))),"NULL")</f>
        <v/>
      </c>
      <c r="AH82"/>
      <c r="AK82" s="266" t="str" cm="1">
        <f t="array" ref="AK82">IFERROR(IF(Q82="","",INDEX(CF_Table[PRO_CODE],MATCH(Q82&amp;$AK$3,CF_Table[APR_CLASS]&amp;CF_Table[CFV_Num],0))),"NULL")</f>
        <v/>
      </c>
      <c r="AL82" t="str">
        <f>IF(AK82="","",IFERROR(VLOOKUP(AK82,'RAW DATA- Custom Fields'!$D$4:$E$534,2,FALSE),"Field not required"))</f>
        <v/>
      </c>
      <c r="AO82" s="266" t="str">
        <f t="array" ref="AO82">IFERROR(IF(Q82="","",INDEX(CF_Table[PRO_CODE],MATCH(Q82&amp;$AO$3,CF_Table[APR_CLASS]&amp;CF_Table[CFV_Num],0))),"NULL")</f>
        <v/>
      </c>
      <c r="AP82" t="str">
        <f>IFERROR(IF(AO82="","",VLOOKUP(AO82,'RAW DATA- Custom Fields'!$D$4:$E$534,2,FALSE)),"Field not required")</f>
        <v/>
      </c>
      <c r="AS82" s="266" t="str">
        <f t="array" ref="AS82">IFERROR(IF(Q82="","",INDEX(CF_Table[PRO_CODE],MATCH(Q82&amp;$AS$3,CF_Table[APR_CLASS]&amp;CF_Table[CFV_Num],0))),"NULL")</f>
        <v/>
      </c>
      <c r="AT82" t="str">
        <f t="array" ref="AT82">IFERROR(IF(AS82="","",VLOOKUP(AS82,'RAW DATA- Custom Fields'!$D$4:$E$534,2,FALSE)),"Field not required")</f>
        <v/>
      </c>
      <c r="AW82" s="266" t="str">
        <f t="array" ref="AW82">IFERROR(IF(Q82="","",INDEX(CF_Table[PRO_CODE],MATCH(Q82&amp;$AW$3,CF_Table[APR_CLASS]&amp;CF_Table[CFV_Num],0))),"NULL")</f>
        <v/>
      </c>
      <c r="AX82" t="str">
        <f t="array" ref="AX82">IFERROR(IF(AW82="","",VLOOKUP(AW82,'RAW DATA- Custom Fields'!$D$4:$E$534,2,FALSE)),"Field not required")</f>
        <v/>
      </c>
      <c r="BA82" s="266" t="str">
        <f t="array" ref="BA82">IFERROR(IF(Q82="","",INDEX(CF_Table[PRO_CODE],MATCH(Q82&amp;$BA$3,CF_Table[APR_CLASS]&amp;CF_Table[CFV_Num],0))),"NULL")</f>
        <v/>
      </c>
      <c r="BB82" t="str">
        <f t="array" ref="BB82">IFERROR(IF(BA82="","",VLOOKUP(BA82,'RAW DATA- Custom Fields'!$D$4:$E$534,2,FALSE)),"Field not required")</f>
        <v/>
      </c>
      <c r="BE82" s="266" t="str">
        <f t="array" ref="BE82">IFERROR(IF(Q82="","",INDEX(CF_Table[PRO_CODE],MATCH(Q82&amp;$BE$3,CF_Table[APR_CLASS]&amp;CF_Table[CFV_Num],0))),"NULL")</f>
        <v/>
      </c>
      <c r="BF82" t="str">
        <f t="array" ref="BF82">IFERROR(IF(BE82="","",VLOOKUP(BE82,'RAW DATA- Custom Fields'!$D$4:$E$534,2,FALSE)),"Field not required")</f>
        <v/>
      </c>
      <c r="BJ82" s="147" t="str">
        <f t="array" ref="BJ82">IFERROR(IF(BI82="","",VLOOKUP(BI82,CFV_DESCTYPE[[CFV CODE]:[CFV DESC]],2,0)),"Filed not required")</f>
        <v/>
      </c>
      <c r="BM82" s="147" t="str">
        <f t="array" ref="BM82">IFERROR(IF(Q82="","",INDEX(CF_Table[PRO_CODE],MATCH(Q82&amp;$BM$3,CF_Table[APR_CLASS]&amp;CF_Table[CFV_Num],0))),"NULL")</f>
        <v/>
      </c>
      <c r="BN82" s="147" t="str">
        <f>IFERROR(IF(BM82="","",VLOOKUP(BM82,CFV_DESCTYPE[[CFV CODE]:[CFV DESC]],2,0)),"Filed not required")</f>
        <v/>
      </c>
      <c r="BQ82" s="147" t="str">
        <f t="array" ref="BQ82">IFERROR(IF(Q82="","",INDEX(CF_Table[PRO_CODE],MATCH(Q82&amp;$BQ$3,CF_Table[APR_CLASS]&amp;CF_Table[CFV_Num],0))),"NULL")</f>
        <v/>
      </c>
      <c r="BY82" s="147" t="str">
        <f t="array" ref="BY82">IFERROR(IF(Q82="","",INDEX(CF_Table[PRO_CODE],MATCH(Q82&amp;$BY$3,CF_Table[APR_CLASS]&amp;CF_Table[CFV_Num],0))),"NULL")</f>
        <v/>
      </c>
      <c r="BZ82" s="147" t="str">
        <f t="array" ref="BZ82">IFERROR(IF(BY82="","",VLOOKUP(BY82,CFV_DESCTYPE[[CFV CODE]:[CFV DESC]],2,0)),"Filed not required")</f>
        <v/>
      </c>
      <c r="CD82" s="147" t="str">
        <f t="array" ref="CD82">IFERROR(IF(CC82="","",VLOOKUP(CC82,CFV_DESCTYPE[[CFV CODE]:[CFV DESC]],2,0)),"Filed not required")</f>
        <v/>
      </c>
      <c r="CG82" s="147" t="str">
        <f t="array" ref="CG82">IFERROR(IF(Q82="","",INDEX(CF_Table[PRO_CODE],MATCH(Q82&amp;$CG$3,CF_Table[APR_CLASS]&amp;CF_Table[CFV_Num],0))),"NULL")</f>
        <v/>
      </c>
      <c r="CH82" s="147" t="str">
        <f t="array" ref="CH82">IFERROR(IF(CG82="","",VLOOKUP(CG82,CFV_DESCTYPE[[CFV CODE]:[CFV DESC]],2,0)),"Filed not required")</f>
        <v/>
      </c>
      <c r="CK82" s="147" t="str">
        <f t="array" ref="CK82">IFERROR(IF(INDEX(U82:CJ82,MATCH("MILEAGE",U82:CJ82,0)+3)=0,"",INDEX(U82:CJ82,MATCH("MILEAGE",U82:CJ82,0)+3)),"")</f>
        <v/>
      </c>
      <c r="CL82" s="147" t="str">
        <f t="array" ref="CL82">IFERROR(IF(INDEX(U82:CJ82,MATCH("Side of Track",U82:CJ82,0)+1)=0,"",INDEX(U82:CJ82,MATCH("Side of Track",U82:CJ82,0)+1)),"")</f>
        <v/>
      </c>
      <c r="CN82" s="263"/>
      <c r="CO82" s="266" t="str">
        <f>IF(ISBLANK(CW82),"-",INDEX('4.2 Asset Hierarchy Mnemonics'!$B$8:$B$55,MATCH('9.3 MAL- Track Entry'!CW82,'4.2 Asset Hierarchy Mnemonics'!$A$8:$A$55,0)))</f>
        <v>TRKROW</v>
      </c>
      <c r="CP82" s="266" t="str">
        <f>IF(ISBLANK(CX82),"-",INDEX('4.2 Asset Hierarchy Mnemonics'!$B$8:$B$55,MATCH('9.3 MAL- Track Entry'!CX82,'4.2 Asset Hierarchy Mnemonics'!$A$8:$A$55,0)))</f>
        <v>-</v>
      </c>
      <c r="CQ82" s="266" t="str">
        <f>IF(ISBLANK(CY82),"-",INDEX('4.2 Asset Hierarchy Mnemonics'!$B$8:$B$55,MATCH('9.3 MAL- Track Entry'!CY82,'4.2 Asset Hierarchy Mnemonics'!$A$8:$A$55,0)))</f>
        <v>-</v>
      </c>
      <c r="CR82" s="266" t="str">
        <f>IF(ISBLANK(CZ82),"-",INDEX('4.2 Asset Hierarchy Mnemonics'!$B$8:$B$55,MATCH('9.3 MAL- Track Entry'!CZ82,'4.2 Asset Hierarchy Mnemonics'!$A$8:$A$55,0)))</f>
        <v>-</v>
      </c>
      <c r="CS82" s="266" t="str">
        <f>IF(ISBLANK(DA82),"-",INDEX('4.2 Asset Hierarchy Mnemonics'!$B$8:$B$55,MATCH('9.3 MAL- Track Entry'!DA82,'4.2 Asset Hierarchy Mnemonics'!$A$8:$A$55,0)))</f>
        <v>-</v>
      </c>
      <c r="CT82" s="266" t="str">
        <f t="shared" si="7"/>
        <v>-----</v>
      </c>
      <c r="CU82" s="266" t="str">
        <f t="shared" si="8"/>
        <v>TRKROW------</v>
      </c>
      <c r="CV82" s="266" t="str">
        <f t="shared" si="9"/>
        <v>TRKROW-------</v>
      </c>
      <c r="CW82" s="264" t="s">
        <v>243</v>
      </c>
      <c r="DC82" s="494"/>
      <c r="DD82" s="263"/>
      <c r="DE82" s="527" t="str">
        <f t="array" ref="DE82">IF(Q82="","",IF(ISBLANK(DI82), "-", INDEX(Loc_Corridor[Code],MATCH('9.3 MAL- Track Entry'!DI82,Loc_Corridor[Corridor], 0) ) ))</f>
        <v/>
      </c>
      <c r="DF82" s="527" t="str">
        <f>IF(ISBLANK(DJ82), "-", INDEX(Loc_Subdivision[Code],MATCH('9.3 MAL- Track Entry'!DJ82,Loc_Subdivision[Subdivision], 0)) )</f>
        <v>-</v>
      </c>
      <c r="DG82" s="527" t="str">
        <f>IF(ISBLANK(DK82), "-", INDEX(Loc_PlantLayover[Code],MATCH(DK82,Loc_PlantLayover[Plant/Layover], 0)) )</f>
        <v>-</v>
      </c>
      <c r="DH82" s="268" t="str">
        <f t="array" ref="DH82">IF(Q82="","",IF(DF82="-",CONCATENATE("L-",DE82),IF(DG82="-",CONCATENATE("L-",DE82,"-",DF82),CONCATENATE("L-",DE82,"-",DF82,"-",DG82))))</f>
        <v/>
      </c>
      <c r="DI82" s="269" t="str">
        <f>IF(ISBLANK(DJ82), "Select Subdivision", INDEX('MAL-OTHERLOOKUPS'!$Z$4:$Z$19, MATCH('9.3 MAL- Track Entry'!DJ82, Subdivsion, 0) ) )</f>
        <v>Select Subdivision</v>
      </c>
      <c r="DK82" s="269"/>
      <c r="DL82" s="494"/>
      <c r="DM82" s="270"/>
      <c r="DP82" s="271" t="e">
        <f>INDEX(Table11[Location X], MATCH('9.3 MAL- Track Entry'!DH82, Table11[Location Code], 0) )</f>
        <v>#N/A</v>
      </c>
      <c r="DQ82" s="271" t="e">
        <f>INDEX(Table11[Location Y], MATCH('9.3 MAL- Track Entry'!DH82, Table11[Location Code], 0) )</f>
        <v>#N/A</v>
      </c>
      <c r="DR82" s="272" t="e">
        <f>INDEX('Asset Class_GIS Layer Mapping'!$C$2:$C$21,MATCH(Q82,'Asset Class_GIS Layer Mapping'!$B$2:$B$21,0))</f>
        <v>#N/A</v>
      </c>
      <c r="DS82" s="263"/>
      <c r="ED82" s="263"/>
      <c r="EE82" s="273" t="str">
        <f>'9.0 MAL - Instructions'!$E$7</f>
        <v/>
      </c>
      <c r="EG82" s="273" t="str">
        <f t="shared" si="11"/>
        <v>-</v>
      </c>
      <c r="EI82" s="57"/>
      <c r="EJ82" s="57" t="str">
        <f t="shared" si="10"/>
        <v xml:space="preserve">; ; </v>
      </c>
      <c r="EM82" s="57" t="e">
        <v>#REF!</v>
      </c>
      <c r="EP82" s="263"/>
      <c r="EQ82" s="494"/>
      <c r="ER82" s="494"/>
      <c r="ES82" s="494"/>
      <c r="ET82" s="657"/>
      <c r="EV82" s="494"/>
      <c r="EW82" s="657"/>
      <c r="EX82" s="277"/>
      <c r="FA82" s="278"/>
      <c r="FB82" s="657"/>
    </row>
    <row r="83" spans="2:158">
      <c r="B83" s="263"/>
      <c r="G83" s="263"/>
      <c r="H83" s="494"/>
      <c r="I83" s="265"/>
      <c r="J83" s="265"/>
      <c r="O83" s="263"/>
      <c r="Q83" t="str">
        <f>IF(P83="","",VLOOKUP(P83, '5.0 Asset Classes+Categories'!$B$12:$C$58, 2))</f>
        <v/>
      </c>
      <c r="S83" s="147" t="str">
        <f>IF(R83="","",LOOKUP(R83,'5.0 Asset Classes+Categories'!E:E,'5.0 Asset Classes+Categories'!D:D))</f>
        <v/>
      </c>
      <c r="T83" s="263"/>
      <c r="U83" s="266" t="str" cm="1">
        <f t="array" ref="U83">IFERROR(IF(Q83="","",INDEX('RAW DATA- Custom Fields'!M:M,MATCH(Q83&amp;$U$3,'RAW DATA- Custom Fields'!$L:$L&amp;'RAW DATA- Custom Fields'!$N:$N,0))),"NULL")</f>
        <v/>
      </c>
      <c r="V83" t="str">
        <f>IF(U83="","",IF(ISNA(VLOOKUP(U83,'RAW DATA- Custom Fields'!$D$4:$E$534,2,FALSE)),"Field Not Required",VLOOKUP(U83,'RAW DATA- Custom Fields'!$D$4:$E$534,2,FALSE)))</f>
        <v/>
      </c>
      <c r="Y83" s="266" t="str" cm="1">
        <f t="array" ref="Y83">IFERROR(IF(Q83="","",INDEX('RAW DATA- Custom Fields'!M:M,MATCH(Q83&amp;$Y$3,'RAW DATA- Custom Fields'!L:L&amp;'RAW DATA- Custom Fields'!N:N,0))),"NULL")</f>
        <v/>
      </c>
      <c r="Z83" t="str">
        <f>IF(ISNA(VLOOKUP(Y83,'RAW DATA- Custom Fields'!$D$4:$E$534,2,FALSE)),"",VLOOKUP(Y83,'RAW DATA- Custom Fields'!$D$4:$E$534,2,FALSE))</f>
        <v/>
      </c>
      <c r="AC83" s="266" t="str" cm="1">
        <f t="array" ref="AC83">IFERROR(IF(Q83="","",INDEX(CF_Table[PRO_CODE],MATCH(Q83&amp;$AC$3,CF_Table[APR_CLASS]&amp;CF_Table[CFV_Num],0))),"NULL")</f>
        <v/>
      </c>
      <c r="AD83" t="str">
        <f>IF(AC83="","",IF(ISNA(VLOOKUP(AC83,'RAW DATA- Custom Fields'!$D$4:$E$534,2,FALSE)),"Field Not Required",VLOOKUP(AC83,'RAW DATA- Custom Fields'!$D$4:$E$534,2,FALSE)))</f>
        <v/>
      </c>
      <c r="AG83" s="266" t="str" cm="1">
        <f t="array" ref="AG83">IFERROR(IF(Q83="","",INDEX(CF_Table[PRO_CODE],MATCH(Q83&amp;$AG$3,CF_Table[APR_CLASS]&amp;CF_Table[CFV_Num],0))),"NULL")</f>
        <v/>
      </c>
      <c r="AH83"/>
      <c r="AK83" s="266" t="str" cm="1">
        <f t="array" ref="AK83">IFERROR(IF(Q83="","",INDEX(CF_Table[PRO_CODE],MATCH(Q83&amp;$AK$3,CF_Table[APR_CLASS]&amp;CF_Table[CFV_Num],0))),"NULL")</f>
        <v/>
      </c>
      <c r="AL83" t="str">
        <f>IF(AK83="","",IFERROR(VLOOKUP(AK83,'RAW DATA- Custom Fields'!$D$4:$E$534,2,FALSE),"Field not required"))</f>
        <v/>
      </c>
      <c r="AO83" s="266" t="str">
        <f t="array" ref="AO83">IFERROR(IF(Q83="","",INDEX(CF_Table[PRO_CODE],MATCH(Q83&amp;$AO$3,CF_Table[APR_CLASS]&amp;CF_Table[CFV_Num],0))),"NULL")</f>
        <v/>
      </c>
      <c r="AP83" t="str">
        <f>IFERROR(IF(AO83="","",VLOOKUP(AO83,'RAW DATA- Custom Fields'!$D$4:$E$534,2,FALSE)),"Field not required")</f>
        <v/>
      </c>
      <c r="AS83" s="266" t="str">
        <f t="array" ref="AS83">IFERROR(IF(Q83="","",INDEX(CF_Table[PRO_CODE],MATCH(Q83&amp;$AS$3,CF_Table[APR_CLASS]&amp;CF_Table[CFV_Num],0))),"NULL")</f>
        <v/>
      </c>
      <c r="AT83" t="str">
        <f t="array" ref="AT83">IFERROR(IF(AS83="","",VLOOKUP(AS83,'RAW DATA- Custom Fields'!$D$4:$E$534,2,FALSE)),"Field not required")</f>
        <v/>
      </c>
      <c r="AW83" s="266" t="str">
        <f t="array" ref="AW83">IFERROR(IF(Q83="","",INDEX(CF_Table[PRO_CODE],MATCH(Q83&amp;$AW$3,CF_Table[APR_CLASS]&amp;CF_Table[CFV_Num],0))),"NULL")</f>
        <v/>
      </c>
      <c r="AX83" t="str">
        <f t="array" ref="AX83">IFERROR(IF(AW83="","",VLOOKUP(AW83,'RAW DATA- Custom Fields'!$D$4:$E$534,2,FALSE)),"Field not required")</f>
        <v/>
      </c>
      <c r="BA83" s="266" t="str">
        <f t="array" ref="BA83">IFERROR(IF(Q83="","",INDEX(CF_Table[PRO_CODE],MATCH(Q83&amp;$BA$3,CF_Table[APR_CLASS]&amp;CF_Table[CFV_Num],0))),"NULL")</f>
        <v/>
      </c>
      <c r="BB83" t="str">
        <f t="array" ref="BB83">IFERROR(IF(BA83="","",VLOOKUP(BA83,'RAW DATA- Custom Fields'!$D$4:$E$534,2,FALSE)),"Field not required")</f>
        <v/>
      </c>
      <c r="BE83" s="266" t="str">
        <f t="array" ref="BE83">IFERROR(IF(Q83="","",INDEX(CF_Table[PRO_CODE],MATCH(Q83&amp;$BE$3,CF_Table[APR_CLASS]&amp;CF_Table[CFV_Num],0))),"NULL")</f>
        <v/>
      </c>
      <c r="BF83" t="str">
        <f t="array" ref="BF83">IFERROR(IF(BE83="","",VLOOKUP(BE83,'RAW DATA- Custom Fields'!$D$4:$E$534,2,FALSE)),"Field not required")</f>
        <v/>
      </c>
      <c r="BJ83" s="147" t="str">
        <f t="array" ref="BJ83">IFERROR(IF(BI83="","",VLOOKUP(BI83,CFV_DESCTYPE[[CFV CODE]:[CFV DESC]],2,0)),"Filed not required")</f>
        <v/>
      </c>
      <c r="BM83" s="147" t="str">
        <f t="array" ref="BM83">IFERROR(IF(Q83="","",INDEX(CF_Table[PRO_CODE],MATCH(Q83&amp;$BM$3,CF_Table[APR_CLASS]&amp;CF_Table[CFV_Num],0))),"NULL")</f>
        <v/>
      </c>
      <c r="BN83" s="147" t="str">
        <f>IFERROR(IF(BM83="","",VLOOKUP(BM83,CFV_DESCTYPE[[CFV CODE]:[CFV DESC]],2,0)),"Filed not required")</f>
        <v/>
      </c>
      <c r="BQ83" s="147" t="str">
        <f t="array" ref="BQ83">IFERROR(IF(Q83="","",INDEX(CF_Table[PRO_CODE],MATCH(Q83&amp;$BQ$3,CF_Table[APR_CLASS]&amp;CF_Table[CFV_Num],0))),"NULL")</f>
        <v/>
      </c>
      <c r="BY83" s="147" t="str">
        <f t="array" ref="BY83">IFERROR(IF(Q83="","",INDEX(CF_Table[PRO_CODE],MATCH(Q83&amp;$BY$3,CF_Table[APR_CLASS]&amp;CF_Table[CFV_Num],0))),"NULL")</f>
        <v/>
      </c>
      <c r="BZ83" s="147" t="str">
        <f t="array" ref="BZ83">IFERROR(IF(BY83="","",VLOOKUP(BY83,CFV_DESCTYPE[[CFV CODE]:[CFV DESC]],2,0)),"Filed not required")</f>
        <v/>
      </c>
      <c r="CD83" s="147" t="str">
        <f t="array" ref="CD83">IFERROR(IF(CC83="","",VLOOKUP(CC83,CFV_DESCTYPE[[CFV CODE]:[CFV DESC]],2,0)),"Filed not required")</f>
        <v/>
      </c>
      <c r="CG83" s="147" t="str">
        <f t="array" ref="CG83">IFERROR(IF(Q83="","",INDEX(CF_Table[PRO_CODE],MATCH(Q83&amp;$CG$3,CF_Table[APR_CLASS]&amp;CF_Table[CFV_Num],0))),"NULL")</f>
        <v/>
      </c>
      <c r="CH83" s="147" t="str">
        <f t="array" ref="CH83">IFERROR(IF(CG83="","",VLOOKUP(CG83,CFV_DESCTYPE[[CFV CODE]:[CFV DESC]],2,0)),"Filed not required")</f>
        <v/>
      </c>
      <c r="CK83" s="147" t="str">
        <f t="array" ref="CK83">IFERROR(IF(INDEX(U83:CJ83,MATCH("MILEAGE",U83:CJ83,0)+3)=0,"",INDEX(U83:CJ83,MATCH("MILEAGE",U83:CJ83,0)+3)),"")</f>
        <v/>
      </c>
      <c r="CL83" s="147" t="str">
        <f t="array" ref="CL83">IFERROR(IF(INDEX(U83:CJ83,MATCH("Side of Track",U83:CJ83,0)+1)=0,"",INDEX(U83:CJ83,MATCH("Side of Track",U83:CJ83,0)+1)),"")</f>
        <v/>
      </c>
      <c r="CN83" s="263"/>
      <c r="CO83" s="266" t="str">
        <f>IF(ISBLANK(CW83),"-",INDEX('4.2 Asset Hierarchy Mnemonics'!$B$8:$B$55,MATCH('9.3 MAL- Track Entry'!CW83,'4.2 Asset Hierarchy Mnemonics'!$A$8:$A$55,0)))</f>
        <v>TRKROW</v>
      </c>
      <c r="CP83" s="266" t="str">
        <f>IF(ISBLANK(CX83),"-",INDEX('4.2 Asset Hierarchy Mnemonics'!$B$8:$B$55,MATCH('9.3 MAL- Track Entry'!CX83,'4.2 Asset Hierarchy Mnemonics'!$A$8:$A$55,0)))</f>
        <v>-</v>
      </c>
      <c r="CQ83" s="266" t="str">
        <f>IF(ISBLANK(CY83),"-",INDEX('4.2 Asset Hierarchy Mnemonics'!$B$8:$B$55,MATCH('9.3 MAL- Track Entry'!CY83,'4.2 Asset Hierarchy Mnemonics'!$A$8:$A$55,0)))</f>
        <v>-</v>
      </c>
      <c r="CR83" s="266" t="str">
        <f>IF(ISBLANK(CZ83),"-",INDEX('4.2 Asset Hierarchy Mnemonics'!$B$8:$B$55,MATCH('9.3 MAL- Track Entry'!CZ83,'4.2 Asset Hierarchy Mnemonics'!$A$8:$A$55,0)))</f>
        <v>-</v>
      </c>
      <c r="CS83" s="266" t="str">
        <f>IF(ISBLANK(DA83),"-",INDEX('4.2 Asset Hierarchy Mnemonics'!$B$8:$B$55,MATCH('9.3 MAL- Track Entry'!DA83,'4.2 Asset Hierarchy Mnemonics'!$A$8:$A$55,0)))</f>
        <v>-</v>
      </c>
      <c r="CT83" s="266" t="str">
        <f t="shared" si="7"/>
        <v>-----</v>
      </c>
      <c r="CU83" s="266" t="str">
        <f t="shared" si="8"/>
        <v>TRKROW------</v>
      </c>
      <c r="CV83" s="266" t="str">
        <f t="shared" si="9"/>
        <v>TRKROW-------</v>
      </c>
      <c r="CW83" s="264" t="s">
        <v>243</v>
      </c>
      <c r="DC83" s="494"/>
      <c r="DD83" s="263"/>
      <c r="DE83" s="527" t="str">
        <f t="array" ref="DE83">IF(Q83="","",IF(ISBLANK(DI83), "-", INDEX(Loc_Corridor[Code],MATCH('9.3 MAL- Track Entry'!DI83,Loc_Corridor[Corridor], 0) ) ))</f>
        <v/>
      </c>
      <c r="DF83" s="527" t="str">
        <f>IF(ISBLANK(DJ83), "-", INDEX(Loc_Subdivision[Code],MATCH('9.3 MAL- Track Entry'!DJ83,Loc_Subdivision[Subdivision], 0)) )</f>
        <v>-</v>
      </c>
      <c r="DG83" s="527" t="str">
        <f>IF(ISBLANK(DK83), "-", INDEX(Loc_PlantLayover[Code],MATCH(DK83,Loc_PlantLayover[Plant/Layover], 0)) )</f>
        <v>-</v>
      </c>
      <c r="DH83" s="268" t="str">
        <f t="array" ref="DH83">IF(Q83="","",IF(DF83="-",CONCATENATE("L-",DE83),IF(DG83="-",CONCATENATE("L-",DE83,"-",DF83),CONCATENATE("L-",DE83,"-",DF83,"-",DG83))))</f>
        <v/>
      </c>
      <c r="DI83" s="269" t="str">
        <f>IF(ISBLANK(DJ83), "Select Subdivision", INDEX('MAL-OTHERLOOKUPS'!$Z$4:$Z$19, MATCH('9.3 MAL- Track Entry'!DJ83, Subdivsion, 0) ) )</f>
        <v>Select Subdivision</v>
      </c>
      <c r="DK83" s="269"/>
      <c r="DL83" s="494"/>
      <c r="DM83" s="270"/>
      <c r="DP83" s="271" t="e">
        <f>INDEX(Table11[Location X], MATCH('9.3 MAL- Track Entry'!DH83, Table11[Location Code], 0) )</f>
        <v>#N/A</v>
      </c>
      <c r="DQ83" s="271" t="e">
        <f>INDEX(Table11[Location Y], MATCH('9.3 MAL- Track Entry'!DH83, Table11[Location Code], 0) )</f>
        <v>#N/A</v>
      </c>
      <c r="DR83" s="272" t="e">
        <f>INDEX('Asset Class_GIS Layer Mapping'!$C$2:$C$21,MATCH(Q83,'Asset Class_GIS Layer Mapping'!$B$2:$B$21,0))</f>
        <v>#N/A</v>
      </c>
      <c r="DS83" s="263"/>
      <c r="ED83" s="263"/>
      <c r="EE83" s="273" t="str">
        <f>'9.0 MAL - Instructions'!$E$7</f>
        <v/>
      </c>
      <c r="EG83" s="273" t="str">
        <f t="shared" si="11"/>
        <v>-</v>
      </c>
      <c r="EI83" s="57"/>
      <c r="EJ83" s="57" t="str">
        <f t="shared" si="10"/>
        <v xml:space="preserve">; ; </v>
      </c>
      <c r="EM83" s="57" t="e">
        <v>#REF!</v>
      </c>
      <c r="EP83" s="263"/>
      <c r="EQ83" s="494"/>
      <c r="ER83" s="494"/>
      <c r="ES83" s="494"/>
      <c r="ET83" s="657"/>
      <c r="EV83" s="494"/>
      <c r="EW83" s="657"/>
      <c r="EX83" s="277"/>
      <c r="FA83" s="278"/>
      <c r="FB83" s="657"/>
    </row>
    <row r="84" spans="2:158">
      <c r="B84" s="263"/>
      <c r="G84" s="263"/>
      <c r="H84" s="494"/>
      <c r="I84" s="265"/>
      <c r="J84" s="265"/>
      <c r="O84" s="263"/>
      <c r="Q84" t="str">
        <f>IF(P84="","",VLOOKUP(P84, '5.0 Asset Classes+Categories'!$B$12:$C$58, 2))</f>
        <v/>
      </c>
      <c r="S84" s="147" t="str">
        <f>IF(R84="","",LOOKUP(R84,'5.0 Asset Classes+Categories'!E:E,'5.0 Asset Classes+Categories'!D:D))</f>
        <v/>
      </c>
      <c r="T84" s="263"/>
      <c r="U84" s="266" t="str" cm="1">
        <f t="array" ref="U84">IFERROR(IF(Q84="","",INDEX('RAW DATA- Custom Fields'!M:M,MATCH(Q84&amp;$U$3,'RAW DATA- Custom Fields'!$L:$L&amp;'RAW DATA- Custom Fields'!$N:$N,0))),"NULL")</f>
        <v/>
      </c>
      <c r="V84" t="str">
        <f>IF(U84="","",IF(ISNA(VLOOKUP(U84,'RAW DATA- Custom Fields'!$D$4:$E$534,2,FALSE)),"Field Not Required",VLOOKUP(U84,'RAW DATA- Custom Fields'!$D$4:$E$534,2,FALSE)))</f>
        <v/>
      </c>
      <c r="Y84" s="266" t="str" cm="1">
        <f t="array" ref="Y84">IFERROR(IF(Q84="","",INDEX('RAW DATA- Custom Fields'!M:M,MATCH(Q84&amp;$Y$3,'RAW DATA- Custom Fields'!L:L&amp;'RAW DATA- Custom Fields'!N:N,0))),"NULL")</f>
        <v/>
      </c>
      <c r="Z84" t="str">
        <f>IF(ISNA(VLOOKUP(Y84,'RAW DATA- Custom Fields'!$D$4:$E$534,2,FALSE)),"",VLOOKUP(Y84,'RAW DATA- Custom Fields'!$D$4:$E$534,2,FALSE))</f>
        <v/>
      </c>
      <c r="AC84" s="266" t="str" cm="1">
        <f t="array" ref="AC84">IFERROR(IF(Q84="","",INDEX(CF_Table[PRO_CODE],MATCH(Q84&amp;$AC$3,CF_Table[APR_CLASS]&amp;CF_Table[CFV_Num],0))),"NULL")</f>
        <v/>
      </c>
      <c r="AD84" t="str">
        <f>IF(AC84="","",IF(ISNA(VLOOKUP(AC84,'RAW DATA- Custom Fields'!$D$4:$E$534,2,FALSE)),"Field Not Required",VLOOKUP(AC84,'RAW DATA- Custom Fields'!$D$4:$E$534,2,FALSE)))</f>
        <v/>
      </c>
      <c r="AG84" s="266" t="str" cm="1">
        <f t="array" ref="AG84">IFERROR(IF(Q84="","",INDEX(CF_Table[PRO_CODE],MATCH(Q84&amp;$AG$3,CF_Table[APR_CLASS]&amp;CF_Table[CFV_Num],0))),"NULL")</f>
        <v/>
      </c>
      <c r="AH84"/>
      <c r="AK84" s="266" t="str" cm="1">
        <f t="array" ref="AK84">IFERROR(IF(Q84="","",INDEX(CF_Table[PRO_CODE],MATCH(Q84&amp;$AK$3,CF_Table[APR_CLASS]&amp;CF_Table[CFV_Num],0))),"NULL")</f>
        <v/>
      </c>
      <c r="AL84" t="str">
        <f>IF(AK84="","",IFERROR(VLOOKUP(AK84,'RAW DATA- Custom Fields'!$D$4:$E$534,2,FALSE),"Field not required"))</f>
        <v/>
      </c>
      <c r="AO84" s="266" t="str">
        <f t="array" ref="AO84">IFERROR(IF(Q84="","",INDEX(CF_Table[PRO_CODE],MATCH(Q84&amp;$AO$3,CF_Table[APR_CLASS]&amp;CF_Table[CFV_Num],0))),"NULL")</f>
        <v/>
      </c>
      <c r="AP84" t="str">
        <f>IFERROR(IF(AO84="","",VLOOKUP(AO84,'RAW DATA- Custom Fields'!$D$4:$E$534,2,FALSE)),"Field not required")</f>
        <v/>
      </c>
      <c r="AS84" s="266" t="str">
        <f t="array" ref="AS84">IFERROR(IF(Q84="","",INDEX(CF_Table[PRO_CODE],MATCH(Q84&amp;$AS$3,CF_Table[APR_CLASS]&amp;CF_Table[CFV_Num],0))),"NULL")</f>
        <v/>
      </c>
      <c r="AT84" t="str">
        <f t="array" ref="AT84">IFERROR(IF(AS84="","",VLOOKUP(AS84,'RAW DATA- Custom Fields'!$D$4:$E$534,2,FALSE)),"Field not required")</f>
        <v/>
      </c>
      <c r="AW84" s="266" t="str">
        <f t="array" ref="AW84">IFERROR(IF(Q84="","",INDEX(CF_Table[PRO_CODE],MATCH(Q84&amp;$AW$3,CF_Table[APR_CLASS]&amp;CF_Table[CFV_Num],0))),"NULL")</f>
        <v/>
      </c>
      <c r="AX84" t="str">
        <f t="array" ref="AX84">IFERROR(IF(AW84="","",VLOOKUP(AW84,'RAW DATA- Custom Fields'!$D$4:$E$534,2,FALSE)),"Field not required")</f>
        <v/>
      </c>
      <c r="BA84" s="266" t="str">
        <f t="array" ref="BA84">IFERROR(IF(Q84="","",INDEX(CF_Table[PRO_CODE],MATCH(Q84&amp;$BA$3,CF_Table[APR_CLASS]&amp;CF_Table[CFV_Num],0))),"NULL")</f>
        <v/>
      </c>
      <c r="BB84" t="str">
        <f t="array" ref="BB84">IFERROR(IF(BA84="","",VLOOKUP(BA84,'RAW DATA- Custom Fields'!$D$4:$E$534,2,FALSE)),"Field not required")</f>
        <v/>
      </c>
      <c r="BE84" s="266" t="str">
        <f t="array" ref="BE84">IFERROR(IF(Q84="","",INDEX(CF_Table[PRO_CODE],MATCH(Q84&amp;$BE$3,CF_Table[APR_CLASS]&amp;CF_Table[CFV_Num],0))),"NULL")</f>
        <v/>
      </c>
      <c r="BF84" t="str">
        <f t="array" ref="BF84">IFERROR(IF(BE84="","",VLOOKUP(BE84,'RAW DATA- Custom Fields'!$D$4:$E$534,2,FALSE)),"Field not required")</f>
        <v/>
      </c>
      <c r="BJ84" s="147" t="str">
        <f t="array" ref="BJ84">IFERROR(IF(BI84="","",VLOOKUP(BI84,CFV_DESCTYPE[[CFV CODE]:[CFV DESC]],2,0)),"Filed not required")</f>
        <v/>
      </c>
      <c r="BM84" s="147" t="str">
        <f t="array" ref="BM84">IFERROR(IF(Q84="","",INDEX(CF_Table[PRO_CODE],MATCH(Q84&amp;$BM$3,CF_Table[APR_CLASS]&amp;CF_Table[CFV_Num],0))),"NULL")</f>
        <v/>
      </c>
      <c r="BN84" s="147" t="str">
        <f>IFERROR(IF(BM84="","",VLOOKUP(BM84,CFV_DESCTYPE[[CFV CODE]:[CFV DESC]],2,0)),"Filed not required")</f>
        <v/>
      </c>
      <c r="BQ84" s="147" t="str">
        <f t="array" ref="BQ84">IFERROR(IF(Q84="","",INDEX(CF_Table[PRO_CODE],MATCH(Q84&amp;$BQ$3,CF_Table[APR_CLASS]&amp;CF_Table[CFV_Num],0))),"NULL")</f>
        <v/>
      </c>
      <c r="BY84" s="147" t="str">
        <f t="array" ref="BY84">IFERROR(IF(Q84="","",INDEX(CF_Table[PRO_CODE],MATCH(Q84&amp;$BY$3,CF_Table[APR_CLASS]&amp;CF_Table[CFV_Num],0))),"NULL")</f>
        <v/>
      </c>
      <c r="BZ84" s="147" t="str">
        <f t="array" ref="BZ84">IFERROR(IF(BY84="","",VLOOKUP(BY84,CFV_DESCTYPE[[CFV CODE]:[CFV DESC]],2,0)),"Filed not required")</f>
        <v/>
      </c>
      <c r="CD84" s="147" t="str">
        <f t="array" ref="CD84">IFERROR(IF(CC84="","",VLOOKUP(CC84,CFV_DESCTYPE[[CFV CODE]:[CFV DESC]],2,0)),"Filed not required")</f>
        <v/>
      </c>
      <c r="CG84" s="147" t="str">
        <f t="array" ref="CG84">IFERROR(IF(Q84="","",INDEX(CF_Table[PRO_CODE],MATCH(Q84&amp;$CG$3,CF_Table[APR_CLASS]&amp;CF_Table[CFV_Num],0))),"NULL")</f>
        <v/>
      </c>
      <c r="CH84" s="147" t="str">
        <f t="array" ref="CH84">IFERROR(IF(CG84="","",VLOOKUP(CG84,CFV_DESCTYPE[[CFV CODE]:[CFV DESC]],2,0)),"Filed not required")</f>
        <v/>
      </c>
      <c r="CK84" s="147" t="str">
        <f t="array" ref="CK84">IFERROR(IF(INDEX(U84:CJ84,MATCH("MILEAGE",U84:CJ84,0)+3)=0,"",INDEX(U84:CJ84,MATCH("MILEAGE",U84:CJ84,0)+3)),"")</f>
        <v/>
      </c>
      <c r="CL84" s="147" t="str">
        <f t="array" ref="CL84">IFERROR(IF(INDEX(U84:CJ84,MATCH("Side of Track",U84:CJ84,0)+1)=0,"",INDEX(U84:CJ84,MATCH("Side of Track",U84:CJ84,0)+1)),"")</f>
        <v/>
      </c>
      <c r="CN84" s="263"/>
      <c r="CO84" s="266" t="str">
        <f>IF(ISBLANK(CW84),"-",INDEX('4.2 Asset Hierarchy Mnemonics'!$B$8:$B$55,MATCH('9.3 MAL- Track Entry'!CW84,'4.2 Asset Hierarchy Mnemonics'!$A$8:$A$55,0)))</f>
        <v>TRKROW</v>
      </c>
      <c r="CP84" s="266" t="str">
        <f>IF(ISBLANK(CX84),"-",INDEX('4.2 Asset Hierarchy Mnemonics'!$B$8:$B$55,MATCH('9.3 MAL- Track Entry'!CX84,'4.2 Asset Hierarchy Mnemonics'!$A$8:$A$55,0)))</f>
        <v>-</v>
      </c>
      <c r="CQ84" s="266" t="str">
        <f>IF(ISBLANK(CY84),"-",INDEX('4.2 Asset Hierarchy Mnemonics'!$B$8:$B$55,MATCH('9.3 MAL- Track Entry'!CY84,'4.2 Asset Hierarchy Mnemonics'!$A$8:$A$55,0)))</f>
        <v>-</v>
      </c>
      <c r="CR84" s="266" t="str">
        <f>IF(ISBLANK(CZ84),"-",INDEX('4.2 Asset Hierarchy Mnemonics'!$B$8:$B$55,MATCH('9.3 MAL- Track Entry'!CZ84,'4.2 Asset Hierarchy Mnemonics'!$A$8:$A$55,0)))</f>
        <v>-</v>
      </c>
      <c r="CS84" s="266" t="str">
        <f>IF(ISBLANK(DA84),"-",INDEX('4.2 Asset Hierarchy Mnemonics'!$B$8:$B$55,MATCH('9.3 MAL- Track Entry'!DA84,'4.2 Asset Hierarchy Mnemonics'!$A$8:$A$55,0)))</f>
        <v>-</v>
      </c>
      <c r="CT84" s="266" t="str">
        <f t="shared" si="7"/>
        <v>-----</v>
      </c>
      <c r="CU84" s="266" t="str">
        <f t="shared" si="8"/>
        <v>TRKROW------</v>
      </c>
      <c r="CV84" s="266" t="str">
        <f t="shared" si="9"/>
        <v>TRKROW-------</v>
      </c>
      <c r="CW84" s="264" t="s">
        <v>243</v>
      </c>
      <c r="DC84" s="494"/>
      <c r="DD84" s="263"/>
      <c r="DE84" s="527" t="str">
        <f t="array" ref="DE84">IF(Q84="","",IF(ISBLANK(DI84), "-", INDEX(Loc_Corridor[Code],MATCH('9.3 MAL- Track Entry'!DI84,Loc_Corridor[Corridor], 0) ) ))</f>
        <v/>
      </c>
      <c r="DF84" s="527" t="str">
        <f>IF(ISBLANK(DJ84), "-", INDEX(Loc_Subdivision[Code],MATCH('9.3 MAL- Track Entry'!DJ84,Loc_Subdivision[Subdivision], 0)) )</f>
        <v>-</v>
      </c>
      <c r="DG84" s="527" t="str">
        <f>IF(ISBLANK(DK84), "-", INDEX(Loc_PlantLayover[Code],MATCH(DK84,Loc_PlantLayover[Plant/Layover], 0)) )</f>
        <v>-</v>
      </c>
      <c r="DH84" s="268" t="str">
        <f t="array" ref="DH84">IF(Q84="","",IF(DF84="-",CONCATENATE("L-",DE84),IF(DG84="-",CONCATENATE("L-",DE84,"-",DF84),CONCATENATE("L-",DE84,"-",DF84,"-",DG84))))</f>
        <v/>
      </c>
      <c r="DI84" s="269" t="str">
        <f>IF(ISBLANK(DJ84), "Select Subdivision", INDEX('MAL-OTHERLOOKUPS'!$Z$4:$Z$19, MATCH('9.3 MAL- Track Entry'!DJ84, Subdivsion, 0) ) )</f>
        <v>Select Subdivision</v>
      </c>
      <c r="DK84" s="269"/>
      <c r="DL84" s="494"/>
      <c r="DM84" s="270"/>
      <c r="DP84" s="271" t="e">
        <f>INDEX(Table11[Location X], MATCH('9.3 MAL- Track Entry'!DH84, Table11[Location Code], 0) )</f>
        <v>#N/A</v>
      </c>
      <c r="DQ84" s="271" t="e">
        <f>INDEX(Table11[Location Y], MATCH('9.3 MAL- Track Entry'!DH84, Table11[Location Code], 0) )</f>
        <v>#N/A</v>
      </c>
      <c r="DR84" s="272" t="e">
        <f>INDEX('Asset Class_GIS Layer Mapping'!$C$2:$C$21,MATCH(Q84,'Asset Class_GIS Layer Mapping'!$B$2:$B$21,0))</f>
        <v>#N/A</v>
      </c>
      <c r="DS84" s="263"/>
      <c r="ED84" s="263"/>
      <c r="EE84" s="273" t="str">
        <f>'9.0 MAL - Instructions'!$E$7</f>
        <v/>
      </c>
      <c r="EG84" s="273" t="str">
        <f t="shared" si="11"/>
        <v>-</v>
      </c>
      <c r="EI84" s="57"/>
      <c r="EJ84" s="57" t="str">
        <f t="shared" si="10"/>
        <v xml:space="preserve">; ; </v>
      </c>
      <c r="EM84" s="57" t="e">
        <v>#REF!</v>
      </c>
      <c r="EP84" s="263"/>
      <c r="EQ84" s="494"/>
      <c r="ER84" s="494"/>
      <c r="ES84" s="494"/>
      <c r="ET84" s="657"/>
      <c r="EV84" s="494"/>
      <c r="EW84" s="657"/>
      <c r="EX84" s="277"/>
      <c r="FA84" s="278"/>
      <c r="FB84" s="657"/>
    </row>
    <row r="85" spans="2:158">
      <c r="B85" s="263"/>
      <c r="G85" s="263"/>
      <c r="H85" s="494"/>
      <c r="I85" s="265"/>
      <c r="J85" s="265"/>
      <c r="O85" s="263"/>
      <c r="Q85" t="str">
        <f>IF(P85="","",VLOOKUP(P85, '5.0 Asset Classes+Categories'!$B$12:$C$58, 2))</f>
        <v/>
      </c>
      <c r="S85" s="147" t="str">
        <f>IF(R85="","",LOOKUP(R85,'5.0 Asset Classes+Categories'!E:E,'5.0 Asset Classes+Categories'!D:D))</f>
        <v/>
      </c>
      <c r="T85" s="263"/>
      <c r="U85" s="266" t="str" cm="1">
        <f t="array" ref="U85">IFERROR(IF(Q85="","",INDEX('RAW DATA- Custom Fields'!M:M,MATCH(Q85&amp;$U$3,'RAW DATA- Custom Fields'!$L:$L&amp;'RAW DATA- Custom Fields'!$N:$N,0))),"NULL")</f>
        <v/>
      </c>
      <c r="V85" t="str">
        <f>IF(U85="","",IF(ISNA(VLOOKUP(U85,'RAW DATA- Custom Fields'!$D$4:$E$534,2,FALSE)),"Field Not Required",VLOOKUP(U85,'RAW DATA- Custom Fields'!$D$4:$E$534,2,FALSE)))</f>
        <v/>
      </c>
      <c r="Y85" s="266" t="str" cm="1">
        <f t="array" ref="Y85">IFERROR(IF(Q85="","",INDEX('RAW DATA- Custom Fields'!M:M,MATCH(Q85&amp;$Y$3,'RAW DATA- Custom Fields'!L:L&amp;'RAW DATA- Custom Fields'!N:N,0))),"NULL")</f>
        <v/>
      </c>
      <c r="Z85" t="str">
        <f>IF(ISNA(VLOOKUP(Y85,'RAW DATA- Custom Fields'!$D$4:$E$534,2,FALSE)),"",VLOOKUP(Y85,'RAW DATA- Custom Fields'!$D$4:$E$534,2,FALSE))</f>
        <v/>
      </c>
      <c r="AC85" s="266" t="str" cm="1">
        <f t="array" ref="AC85">IFERROR(IF(Q85="","",INDEX(CF_Table[PRO_CODE],MATCH(Q85&amp;$AC$3,CF_Table[APR_CLASS]&amp;CF_Table[CFV_Num],0))),"NULL")</f>
        <v/>
      </c>
      <c r="AD85" t="str">
        <f>IF(AC85="","",IF(ISNA(VLOOKUP(AC85,'RAW DATA- Custom Fields'!$D$4:$E$534,2,FALSE)),"Field Not Required",VLOOKUP(AC85,'RAW DATA- Custom Fields'!$D$4:$E$534,2,FALSE)))</f>
        <v/>
      </c>
      <c r="AG85" s="266" t="str" cm="1">
        <f t="array" ref="AG85">IFERROR(IF(Q85="","",INDEX(CF_Table[PRO_CODE],MATCH(Q85&amp;$AG$3,CF_Table[APR_CLASS]&amp;CF_Table[CFV_Num],0))),"NULL")</f>
        <v/>
      </c>
      <c r="AH85"/>
      <c r="AK85" s="266" t="str" cm="1">
        <f t="array" ref="AK85">IFERROR(IF(Q85="","",INDEX(CF_Table[PRO_CODE],MATCH(Q85&amp;$AK$3,CF_Table[APR_CLASS]&amp;CF_Table[CFV_Num],0))),"NULL")</f>
        <v/>
      </c>
      <c r="AL85" t="str">
        <f>IF(AK85="","",IFERROR(VLOOKUP(AK85,'RAW DATA- Custom Fields'!$D$4:$E$534,2,FALSE),"Field not required"))</f>
        <v/>
      </c>
      <c r="AO85" s="266" t="str">
        <f t="array" ref="AO85">IFERROR(IF(Q85="","",INDEX(CF_Table[PRO_CODE],MATCH(Q85&amp;$AO$3,CF_Table[APR_CLASS]&amp;CF_Table[CFV_Num],0))),"NULL")</f>
        <v/>
      </c>
      <c r="AP85" t="str">
        <f>IFERROR(IF(AO85="","",VLOOKUP(AO85,'RAW DATA- Custom Fields'!$D$4:$E$534,2,FALSE)),"Field not required")</f>
        <v/>
      </c>
      <c r="AS85" s="266" t="str">
        <f t="array" ref="AS85">IFERROR(IF(Q85="","",INDEX(CF_Table[PRO_CODE],MATCH(Q85&amp;$AS$3,CF_Table[APR_CLASS]&amp;CF_Table[CFV_Num],0))),"NULL")</f>
        <v/>
      </c>
      <c r="AT85" t="str">
        <f t="array" ref="AT85">IFERROR(IF(AS85="","",VLOOKUP(AS85,'RAW DATA- Custom Fields'!$D$4:$E$534,2,FALSE)),"Field not required")</f>
        <v/>
      </c>
      <c r="AW85" s="266" t="str">
        <f t="array" ref="AW85">IFERROR(IF(Q85="","",INDEX(CF_Table[PRO_CODE],MATCH(Q85&amp;$AW$3,CF_Table[APR_CLASS]&amp;CF_Table[CFV_Num],0))),"NULL")</f>
        <v/>
      </c>
      <c r="AX85" t="str">
        <f t="array" ref="AX85">IFERROR(IF(AW85="","",VLOOKUP(AW85,'RAW DATA- Custom Fields'!$D$4:$E$534,2,FALSE)),"Field not required")</f>
        <v/>
      </c>
      <c r="BA85" s="266" t="str">
        <f t="array" ref="BA85">IFERROR(IF(Q85="","",INDEX(CF_Table[PRO_CODE],MATCH(Q85&amp;$BA$3,CF_Table[APR_CLASS]&amp;CF_Table[CFV_Num],0))),"NULL")</f>
        <v/>
      </c>
      <c r="BB85" t="str">
        <f t="array" ref="BB85">IFERROR(IF(BA85="","",VLOOKUP(BA85,'RAW DATA- Custom Fields'!$D$4:$E$534,2,FALSE)),"Field not required")</f>
        <v/>
      </c>
      <c r="BE85" s="266" t="str">
        <f t="array" ref="BE85">IFERROR(IF(Q85="","",INDEX(CF_Table[PRO_CODE],MATCH(Q85&amp;$BE$3,CF_Table[APR_CLASS]&amp;CF_Table[CFV_Num],0))),"NULL")</f>
        <v/>
      </c>
      <c r="BF85" t="str">
        <f t="array" ref="BF85">IFERROR(IF(BE85="","",VLOOKUP(BE85,'RAW DATA- Custom Fields'!$D$4:$E$534,2,FALSE)),"Field not required")</f>
        <v/>
      </c>
      <c r="BJ85" s="147" t="str">
        <f t="array" ref="BJ85">IFERROR(IF(BI85="","",VLOOKUP(BI85,CFV_DESCTYPE[[CFV CODE]:[CFV DESC]],2,0)),"Filed not required")</f>
        <v/>
      </c>
      <c r="BM85" s="147" t="str">
        <f t="array" ref="BM85">IFERROR(IF(Q85="","",INDEX(CF_Table[PRO_CODE],MATCH(Q85&amp;$BM$3,CF_Table[APR_CLASS]&amp;CF_Table[CFV_Num],0))),"NULL")</f>
        <v/>
      </c>
      <c r="BN85" s="147" t="str">
        <f>IFERROR(IF(BM85="","",VLOOKUP(BM85,CFV_DESCTYPE[[CFV CODE]:[CFV DESC]],2,0)),"Filed not required")</f>
        <v/>
      </c>
      <c r="BQ85" s="147" t="str">
        <f t="array" ref="BQ85">IFERROR(IF(Q85="","",INDEX(CF_Table[PRO_CODE],MATCH(Q85&amp;$BQ$3,CF_Table[APR_CLASS]&amp;CF_Table[CFV_Num],0))),"NULL")</f>
        <v/>
      </c>
      <c r="BY85" s="147" t="str">
        <f t="array" ref="BY85">IFERROR(IF(Q85="","",INDEX(CF_Table[PRO_CODE],MATCH(Q85&amp;$BY$3,CF_Table[APR_CLASS]&amp;CF_Table[CFV_Num],0))),"NULL")</f>
        <v/>
      </c>
      <c r="BZ85" s="147" t="str">
        <f t="array" ref="BZ85">IFERROR(IF(BY85="","",VLOOKUP(BY85,CFV_DESCTYPE[[CFV CODE]:[CFV DESC]],2,0)),"Filed not required")</f>
        <v/>
      </c>
      <c r="CD85" s="147" t="str">
        <f t="array" ref="CD85">IFERROR(IF(CC85="","",VLOOKUP(CC85,CFV_DESCTYPE[[CFV CODE]:[CFV DESC]],2,0)),"Filed not required")</f>
        <v/>
      </c>
      <c r="CG85" s="147" t="str">
        <f t="array" ref="CG85">IFERROR(IF(Q85="","",INDEX(CF_Table[PRO_CODE],MATCH(Q85&amp;$CG$3,CF_Table[APR_CLASS]&amp;CF_Table[CFV_Num],0))),"NULL")</f>
        <v/>
      </c>
      <c r="CH85" s="147" t="str">
        <f t="array" ref="CH85">IFERROR(IF(CG85="","",VLOOKUP(CG85,CFV_DESCTYPE[[CFV CODE]:[CFV DESC]],2,0)),"Filed not required")</f>
        <v/>
      </c>
      <c r="CK85" s="147" t="str">
        <f t="array" ref="CK85">IFERROR(IF(INDEX(U85:CJ85,MATCH("MILEAGE",U85:CJ85,0)+3)=0,"",INDEX(U85:CJ85,MATCH("MILEAGE",U85:CJ85,0)+3)),"")</f>
        <v/>
      </c>
      <c r="CL85" s="147" t="str">
        <f t="array" ref="CL85">IFERROR(IF(INDEX(U85:CJ85,MATCH("Side of Track",U85:CJ85,0)+1)=0,"",INDEX(U85:CJ85,MATCH("Side of Track",U85:CJ85,0)+1)),"")</f>
        <v/>
      </c>
      <c r="CN85" s="263"/>
      <c r="CO85" s="266" t="str">
        <f>IF(ISBLANK(CW85),"-",INDEX('4.2 Asset Hierarchy Mnemonics'!$B$8:$B$55,MATCH('9.3 MAL- Track Entry'!CW85,'4.2 Asset Hierarchy Mnemonics'!$A$8:$A$55,0)))</f>
        <v>TRKROW</v>
      </c>
      <c r="CP85" s="266" t="str">
        <f>IF(ISBLANK(CX85),"-",INDEX('4.2 Asset Hierarchy Mnemonics'!$B$8:$B$55,MATCH('9.3 MAL- Track Entry'!CX85,'4.2 Asset Hierarchy Mnemonics'!$A$8:$A$55,0)))</f>
        <v>-</v>
      </c>
      <c r="CQ85" s="266" t="str">
        <f>IF(ISBLANK(CY85),"-",INDEX('4.2 Asset Hierarchy Mnemonics'!$B$8:$B$55,MATCH('9.3 MAL- Track Entry'!CY85,'4.2 Asset Hierarchy Mnemonics'!$A$8:$A$55,0)))</f>
        <v>-</v>
      </c>
      <c r="CR85" s="266" t="str">
        <f>IF(ISBLANK(CZ85),"-",INDEX('4.2 Asset Hierarchy Mnemonics'!$B$8:$B$55,MATCH('9.3 MAL- Track Entry'!CZ85,'4.2 Asset Hierarchy Mnemonics'!$A$8:$A$55,0)))</f>
        <v>-</v>
      </c>
      <c r="CS85" s="266" t="str">
        <f>IF(ISBLANK(DA85),"-",INDEX('4.2 Asset Hierarchy Mnemonics'!$B$8:$B$55,MATCH('9.3 MAL- Track Entry'!DA85,'4.2 Asset Hierarchy Mnemonics'!$A$8:$A$55,0)))</f>
        <v>-</v>
      </c>
      <c r="CT85" s="266" t="str">
        <f t="shared" si="7"/>
        <v>-----</v>
      </c>
      <c r="CU85" s="266" t="str">
        <f t="shared" si="8"/>
        <v>TRKROW------</v>
      </c>
      <c r="CV85" s="266" t="str">
        <f t="shared" si="9"/>
        <v>TRKROW-------</v>
      </c>
      <c r="CW85" s="264" t="s">
        <v>243</v>
      </c>
      <c r="DC85" s="494"/>
      <c r="DD85" s="263"/>
      <c r="DE85" s="527" t="str">
        <f t="array" ref="DE85">IF(Q85="","",IF(ISBLANK(DI85), "-", INDEX(Loc_Corridor[Code],MATCH('9.3 MAL- Track Entry'!DI85,Loc_Corridor[Corridor], 0) ) ))</f>
        <v/>
      </c>
      <c r="DF85" s="527" t="str">
        <f>IF(ISBLANK(DJ85), "-", INDEX(Loc_Subdivision[Code],MATCH('9.3 MAL- Track Entry'!DJ85,Loc_Subdivision[Subdivision], 0)) )</f>
        <v>-</v>
      </c>
      <c r="DG85" s="527" t="str">
        <f>IF(ISBLANK(DK85), "-", INDEX(Loc_PlantLayover[Code],MATCH(DK85,Loc_PlantLayover[Plant/Layover], 0)) )</f>
        <v>-</v>
      </c>
      <c r="DH85" s="268" t="str">
        <f t="array" ref="DH85">IF(Q85="","",IF(DF85="-",CONCATENATE("L-",DE85),IF(DG85="-",CONCATENATE("L-",DE85,"-",DF85),CONCATENATE("L-",DE85,"-",DF85,"-",DG85))))</f>
        <v/>
      </c>
      <c r="DI85" s="269" t="str">
        <f>IF(ISBLANK(DJ85), "Select Subdivision", INDEX('MAL-OTHERLOOKUPS'!$Z$4:$Z$19, MATCH('9.3 MAL- Track Entry'!DJ85, Subdivsion, 0) ) )</f>
        <v>Select Subdivision</v>
      </c>
      <c r="DK85" s="269"/>
      <c r="DL85" s="494"/>
      <c r="DM85" s="270"/>
      <c r="DP85" s="271" t="e">
        <f>INDEX(Table11[Location X], MATCH('9.3 MAL- Track Entry'!DH85, Table11[Location Code], 0) )</f>
        <v>#N/A</v>
      </c>
      <c r="DQ85" s="271" t="e">
        <f>INDEX(Table11[Location Y], MATCH('9.3 MAL- Track Entry'!DH85, Table11[Location Code], 0) )</f>
        <v>#N/A</v>
      </c>
      <c r="DR85" s="272" t="e">
        <f>INDEX('Asset Class_GIS Layer Mapping'!$C$2:$C$21,MATCH(Q85,'Asset Class_GIS Layer Mapping'!$B$2:$B$21,0))</f>
        <v>#N/A</v>
      </c>
      <c r="DS85" s="263"/>
      <c r="ED85" s="263"/>
      <c r="EE85" s="273" t="str">
        <f>'9.0 MAL - Instructions'!$E$7</f>
        <v/>
      </c>
      <c r="EG85" s="273" t="str">
        <f t="shared" si="11"/>
        <v>-</v>
      </c>
      <c r="EI85" s="57"/>
      <c r="EJ85" s="57" t="str">
        <f t="shared" si="10"/>
        <v xml:space="preserve">; ; </v>
      </c>
      <c r="EM85" s="57" t="e">
        <v>#REF!</v>
      </c>
      <c r="EP85" s="263"/>
      <c r="EQ85" s="494"/>
      <c r="ER85" s="494"/>
      <c r="ES85" s="494"/>
      <c r="ET85" s="657"/>
      <c r="EV85" s="494"/>
      <c r="EW85" s="657"/>
      <c r="EX85" s="277"/>
      <c r="FA85" s="278"/>
      <c r="FB85" s="657"/>
    </row>
    <row r="86" spans="2:158">
      <c r="B86" s="263"/>
      <c r="G86" s="263"/>
      <c r="H86" s="494"/>
      <c r="I86" s="265"/>
      <c r="J86" s="265"/>
      <c r="O86" s="263"/>
      <c r="Q86" t="str">
        <f>IF(P86="","",VLOOKUP(P86, '5.0 Asset Classes+Categories'!$B$12:$C$58, 2))</f>
        <v/>
      </c>
      <c r="S86" s="147" t="str">
        <f>IF(R86="","",LOOKUP(R86,'5.0 Asset Classes+Categories'!E:E,'5.0 Asset Classes+Categories'!D:D))</f>
        <v/>
      </c>
      <c r="T86" s="263"/>
      <c r="U86" s="266" t="str" cm="1">
        <f t="array" ref="U86">IFERROR(IF(Q86="","",INDEX('RAW DATA- Custom Fields'!M:M,MATCH(Q86&amp;$U$3,'RAW DATA- Custom Fields'!$L:$L&amp;'RAW DATA- Custom Fields'!$N:$N,0))),"NULL")</f>
        <v/>
      </c>
      <c r="V86" t="str">
        <f>IF(U86="","",IF(ISNA(VLOOKUP(U86,'RAW DATA- Custom Fields'!$D$4:$E$534,2,FALSE)),"Field Not Required",VLOOKUP(U86,'RAW DATA- Custom Fields'!$D$4:$E$534,2,FALSE)))</f>
        <v/>
      </c>
      <c r="Y86" s="266" t="str" cm="1">
        <f t="array" ref="Y86">IFERROR(IF(Q86="","",INDEX('RAW DATA- Custom Fields'!M:M,MATCH(Q86&amp;$Y$3,'RAW DATA- Custom Fields'!L:L&amp;'RAW DATA- Custom Fields'!N:N,0))),"NULL")</f>
        <v/>
      </c>
      <c r="Z86" t="str">
        <f>IF(ISNA(VLOOKUP(Y86,'RAW DATA- Custom Fields'!$D$4:$E$534,2,FALSE)),"",VLOOKUP(Y86,'RAW DATA- Custom Fields'!$D$4:$E$534,2,FALSE))</f>
        <v/>
      </c>
      <c r="AC86" s="266" t="str" cm="1">
        <f t="array" ref="AC86">IFERROR(IF(Q86="","",INDEX(CF_Table[PRO_CODE],MATCH(Q86&amp;$AC$3,CF_Table[APR_CLASS]&amp;CF_Table[CFV_Num],0))),"NULL")</f>
        <v/>
      </c>
      <c r="AD86" t="str">
        <f>IF(AC86="","",IF(ISNA(VLOOKUP(AC86,'RAW DATA- Custom Fields'!$D$4:$E$534,2,FALSE)),"Field Not Required",VLOOKUP(AC86,'RAW DATA- Custom Fields'!$D$4:$E$534,2,FALSE)))</f>
        <v/>
      </c>
      <c r="AG86" s="266" t="str" cm="1">
        <f t="array" ref="AG86">IFERROR(IF(Q86="","",INDEX(CF_Table[PRO_CODE],MATCH(Q86&amp;$AG$3,CF_Table[APR_CLASS]&amp;CF_Table[CFV_Num],0))),"NULL")</f>
        <v/>
      </c>
      <c r="AH86"/>
      <c r="AK86" s="266" t="str" cm="1">
        <f t="array" ref="AK86">IFERROR(IF(Q86="","",INDEX(CF_Table[PRO_CODE],MATCH(Q86&amp;$AK$3,CF_Table[APR_CLASS]&amp;CF_Table[CFV_Num],0))),"NULL")</f>
        <v/>
      </c>
      <c r="AL86" t="str">
        <f>IF(AK86="","",IFERROR(VLOOKUP(AK86,'RAW DATA- Custom Fields'!$D$4:$E$534,2,FALSE),"Field not required"))</f>
        <v/>
      </c>
      <c r="AO86" s="266" t="str">
        <f t="array" ref="AO86">IFERROR(IF(Q86="","",INDEX(CF_Table[PRO_CODE],MATCH(Q86&amp;$AO$3,CF_Table[APR_CLASS]&amp;CF_Table[CFV_Num],0))),"NULL")</f>
        <v/>
      </c>
      <c r="AP86" t="str">
        <f>IFERROR(IF(AO86="","",VLOOKUP(AO86,'RAW DATA- Custom Fields'!$D$4:$E$534,2,FALSE)),"Field not required")</f>
        <v/>
      </c>
      <c r="AS86" s="266" t="str">
        <f t="array" ref="AS86">IFERROR(IF(Q86="","",INDEX(CF_Table[PRO_CODE],MATCH(Q86&amp;$AS$3,CF_Table[APR_CLASS]&amp;CF_Table[CFV_Num],0))),"NULL")</f>
        <v/>
      </c>
      <c r="AT86" t="str">
        <f t="array" ref="AT86">IFERROR(IF(AS86="","",VLOOKUP(AS86,'RAW DATA- Custom Fields'!$D$4:$E$534,2,FALSE)),"Field not required")</f>
        <v/>
      </c>
      <c r="AW86" s="266" t="str">
        <f t="array" ref="AW86">IFERROR(IF(Q86="","",INDEX(CF_Table[PRO_CODE],MATCH(Q86&amp;$AW$3,CF_Table[APR_CLASS]&amp;CF_Table[CFV_Num],0))),"NULL")</f>
        <v/>
      </c>
      <c r="AX86" t="str">
        <f t="array" ref="AX86">IFERROR(IF(AW86="","",VLOOKUP(AW86,'RAW DATA- Custom Fields'!$D$4:$E$534,2,FALSE)),"Field not required")</f>
        <v/>
      </c>
      <c r="BA86" s="266" t="str">
        <f t="array" ref="BA86">IFERROR(IF(Q86="","",INDEX(CF_Table[PRO_CODE],MATCH(Q86&amp;$BA$3,CF_Table[APR_CLASS]&amp;CF_Table[CFV_Num],0))),"NULL")</f>
        <v/>
      </c>
      <c r="BB86" t="str">
        <f t="array" ref="BB86">IFERROR(IF(BA86="","",VLOOKUP(BA86,'RAW DATA- Custom Fields'!$D$4:$E$534,2,FALSE)),"Field not required")</f>
        <v/>
      </c>
      <c r="BE86" s="266" t="str">
        <f t="array" ref="BE86">IFERROR(IF(Q86="","",INDEX(CF_Table[PRO_CODE],MATCH(Q86&amp;$BE$3,CF_Table[APR_CLASS]&amp;CF_Table[CFV_Num],0))),"NULL")</f>
        <v/>
      </c>
      <c r="BF86" t="str">
        <f t="array" ref="BF86">IFERROR(IF(BE86="","",VLOOKUP(BE86,'RAW DATA- Custom Fields'!$D$4:$E$534,2,FALSE)),"Field not required")</f>
        <v/>
      </c>
      <c r="BJ86" s="147" t="str">
        <f t="array" ref="BJ86">IFERROR(IF(BI86="","",VLOOKUP(BI86,CFV_DESCTYPE[[CFV CODE]:[CFV DESC]],2,0)),"Filed not required")</f>
        <v/>
      </c>
      <c r="BM86" s="147" t="str">
        <f t="array" ref="BM86">IFERROR(IF(Q86="","",INDEX(CF_Table[PRO_CODE],MATCH(Q86&amp;$BM$3,CF_Table[APR_CLASS]&amp;CF_Table[CFV_Num],0))),"NULL")</f>
        <v/>
      </c>
      <c r="BN86" s="147" t="str">
        <f>IFERROR(IF(BM86="","",VLOOKUP(BM86,CFV_DESCTYPE[[CFV CODE]:[CFV DESC]],2,0)),"Filed not required")</f>
        <v/>
      </c>
      <c r="BQ86" s="147" t="str">
        <f t="array" ref="BQ86">IFERROR(IF(Q86="","",INDEX(CF_Table[PRO_CODE],MATCH(Q86&amp;$BQ$3,CF_Table[APR_CLASS]&amp;CF_Table[CFV_Num],0))),"NULL")</f>
        <v/>
      </c>
      <c r="BY86" s="147" t="str">
        <f t="array" ref="BY86">IFERROR(IF(Q86="","",INDEX(CF_Table[PRO_CODE],MATCH(Q86&amp;$BY$3,CF_Table[APR_CLASS]&amp;CF_Table[CFV_Num],0))),"NULL")</f>
        <v/>
      </c>
      <c r="BZ86" s="147" t="str">
        <f t="array" ref="BZ86">IFERROR(IF(BY86="","",VLOOKUP(BY86,CFV_DESCTYPE[[CFV CODE]:[CFV DESC]],2,0)),"Filed not required")</f>
        <v/>
      </c>
      <c r="CD86" s="147" t="str">
        <f t="array" ref="CD86">IFERROR(IF(CC86="","",VLOOKUP(CC86,CFV_DESCTYPE[[CFV CODE]:[CFV DESC]],2,0)),"Filed not required")</f>
        <v/>
      </c>
      <c r="CG86" s="147" t="str">
        <f t="array" ref="CG86">IFERROR(IF(Q86="","",INDEX(CF_Table[PRO_CODE],MATCH(Q86&amp;$CG$3,CF_Table[APR_CLASS]&amp;CF_Table[CFV_Num],0))),"NULL")</f>
        <v/>
      </c>
      <c r="CH86" s="147" t="str">
        <f t="array" ref="CH86">IFERROR(IF(CG86="","",VLOOKUP(CG86,CFV_DESCTYPE[[CFV CODE]:[CFV DESC]],2,0)),"Filed not required")</f>
        <v/>
      </c>
      <c r="CK86" s="147" t="str">
        <f t="array" ref="CK86">IFERROR(IF(INDEX(U86:CJ86,MATCH("MILEAGE",U86:CJ86,0)+3)=0,"",INDEX(U86:CJ86,MATCH("MILEAGE",U86:CJ86,0)+3)),"")</f>
        <v/>
      </c>
      <c r="CL86" s="147" t="str">
        <f t="array" ref="CL86">IFERROR(IF(INDEX(U86:CJ86,MATCH("Side of Track",U86:CJ86,0)+1)=0,"",INDEX(U86:CJ86,MATCH("Side of Track",U86:CJ86,0)+1)),"")</f>
        <v/>
      </c>
      <c r="CN86" s="263"/>
      <c r="CO86" s="266" t="str">
        <f>IF(ISBLANK(CW86),"-",INDEX('4.2 Asset Hierarchy Mnemonics'!$B$8:$B$55,MATCH('9.3 MAL- Track Entry'!CW86,'4.2 Asset Hierarchy Mnemonics'!$A$8:$A$55,0)))</f>
        <v>TRKROW</v>
      </c>
      <c r="CP86" s="266" t="str">
        <f>IF(ISBLANK(CX86),"-",INDEX('4.2 Asset Hierarchy Mnemonics'!$B$8:$B$55,MATCH('9.3 MAL- Track Entry'!CX86,'4.2 Asset Hierarchy Mnemonics'!$A$8:$A$55,0)))</f>
        <v>-</v>
      </c>
      <c r="CQ86" s="266" t="str">
        <f>IF(ISBLANK(CY86),"-",INDEX('4.2 Asset Hierarchy Mnemonics'!$B$8:$B$55,MATCH('9.3 MAL- Track Entry'!CY86,'4.2 Asset Hierarchy Mnemonics'!$A$8:$A$55,0)))</f>
        <v>-</v>
      </c>
      <c r="CR86" s="266" t="str">
        <f>IF(ISBLANK(CZ86),"-",INDEX('4.2 Asset Hierarchy Mnemonics'!$B$8:$B$55,MATCH('9.3 MAL- Track Entry'!CZ86,'4.2 Asset Hierarchy Mnemonics'!$A$8:$A$55,0)))</f>
        <v>-</v>
      </c>
      <c r="CS86" s="266" t="str">
        <f>IF(ISBLANK(DA86),"-",INDEX('4.2 Asset Hierarchy Mnemonics'!$B$8:$B$55,MATCH('9.3 MAL- Track Entry'!DA86,'4.2 Asset Hierarchy Mnemonics'!$A$8:$A$55,0)))</f>
        <v>-</v>
      </c>
      <c r="CT86" s="266" t="str">
        <f t="shared" si="7"/>
        <v>-----</v>
      </c>
      <c r="CU86" s="266" t="str">
        <f t="shared" si="8"/>
        <v>TRKROW------</v>
      </c>
      <c r="CV86" s="266" t="str">
        <f t="shared" si="9"/>
        <v>TRKROW-------</v>
      </c>
      <c r="CW86" s="264" t="s">
        <v>243</v>
      </c>
      <c r="DC86" s="494"/>
      <c r="DD86" s="263"/>
      <c r="DE86" s="527" t="str">
        <f t="array" ref="DE86">IF(Q86="","",IF(ISBLANK(DI86), "-", INDEX(Loc_Corridor[Code],MATCH('9.3 MAL- Track Entry'!DI86,Loc_Corridor[Corridor], 0) ) ))</f>
        <v/>
      </c>
      <c r="DF86" s="527" t="str">
        <f>IF(ISBLANK(DJ86), "-", INDEX(Loc_Subdivision[Code],MATCH('9.3 MAL- Track Entry'!DJ86,Loc_Subdivision[Subdivision], 0)) )</f>
        <v>-</v>
      </c>
      <c r="DG86" s="527" t="str">
        <f>IF(ISBLANK(DK86), "-", INDEX(Loc_PlantLayover[Code],MATCH(DK86,Loc_PlantLayover[Plant/Layover], 0)) )</f>
        <v>-</v>
      </c>
      <c r="DH86" s="268" t="str">
        <f t="array" ref="DH86">IF(Q86="","",IF(DF86="-",CONCATENATE("L-",DE86),IF(DG86="-",CONCATENATE("L-",DE86,"-",DF86),CONCATENATE("L-",DE86,"-",DF86,"-",DG86))))</f>
        <v/>
      </c>
      <c r="DI86" s="269" t="str">
        <f>IF(ISBLANK(DJ86), "Select Subdivision", INDEX('MAL-OTHERLOOKUPS'!$Z$4:$Z$19, MATCH('9.3 MAL- Track Entry'!DJ86, Subdivsion, 0) ) )</f>
        <v>Select Subdivision</v>
      </c>
      <c r="DK86" s="269"/>
      <c r="DL86" s="494"/>
      <c r="DM86" s="270"/>
      <c r="DP86" s="271" t="e">
        <f>INDEX(Table11[Location X], MATCH('9.3 MAL- Track Entry'!DH86, Table11[Location Code], 0) )</f>
        <v>#N/A</v>
      </c>
      <c r="DQ86" s="271" t="e">
        <f>INDEX(Table11[Location Y], MATCH('9.3 MAL- Track Entry'!DH86, Table11[Location Code], 0) )</f>
        <v>#N/A</v>
      </c>
      <c r="DR86" s="272" t="e">
        <f>INDEX('Asset Class_GIS Layer Mapping'!$C$2:$C$21,MATCH(Q86,'Asset Class_GIS Layer Mapping'!$B$2:$B$21,0))</f>
        <v>#N/A</v>
      </c>
      <c r="DS86" s="263"/>
      <c r="ED86" s="263"/>
      <c r="EE86" s="273" t="str">
        <f>'9.0 MAL - Instructions'!$E$7</f>
        <v/>
      </c>
      <c r="EG86" s="273" t="str">
        <f t="shared" si="11"/>
        <v>-</v>
      </c>
      <c r="EI86" s="57"/>
      <c r="EJ86" s="57" t="str">
        <f t="shared" si="10"/>
        <v xml:space="preserve">; ; </v>
      </c>
      <c r="EM86" s="57" t="e">
        <v>#REF!</v>
      </c>
      <c r="EP86" s="263"/>
      <c r="EQ86" s="494"/>
      <c r="ER86" s="494"/>
      <c r="ES86" s="494"/>
      <c r="ET86" s="657"/>
      <c r="EV86" s="494"/>
      <c r="EW86" s="657"/>
      <c r="EX86" s="277"/>
      <c r="FA86" s="278"/>
      <c r="FB86" s="657"/>
    </row>
    <row r="87" spans="2:158">
      <c r="B87" s="263"/>
      <c r="G87" s="263"/>
      <c r="H87" s="494"/>
      <c r="I87" s="265"/>
      <c r="J87" s="265"/>
      <c r="O87" s="263"/>
      <c r="Q87" t="str">
        <f>IF(P87="","",VLOOKUP(P87, '5.0 Asset Classes+Categories'!$B$12:$C$58, 2))</f>
        <v/>
      </c>
      <c r="S87" s="147" t="str">
        <f>IF(R87="","",LOOKUP(R87,'5.0 Asset Classes+Categories'!E:E,'5.0 Asset Classes+Categories'!D:D))</f>
        <v/>
      </c>
      <c r="T87" s="263"/>
      <c r="U87" s="266" t="str" cm="1">
        <f t="array" ref="U87">IFERROR(IF(Q87="","",INDEX('RAW DATA- Custom Fields'!M:M,MATCH(Q87&amp;$U$3,'RAW DATA- Custom Fields'!$L:$L&amp;'RAW DATA- Custom Fields'!$N:$N,0))),"NULL")</f>
        <v/>
      </c>
      <c r="V87" t="str">
        <f>IF(U87="","",IF(ISNA(VLOOKUP(U87,'RAW DATA- Custom Fields'!$D$4:$E$534,2,FALSE)),"Field Not Required",VLOOKUP(U87,'RAW DATA- Custom Fields'!$D$4:$E$534,2,FALSE)))</f>
        <v/>
      </c>
      <c r="Y87" s="266" t="str" cm="1">
        <f t="array" ref="Y87">IFERROR(IF(Q87="","",INDEX('RAW DATA- Custom Fields'!M:M,MATCH(Q87&amp;$Y$3,'RAW DATA- Custom Fields'!L:L&amp;'RAW DATA- Custom Fields'!N:N,0))),"NULL")</f>
        <v/>
      </c>
      <c r="Z87" t="str">
        <f>IF(ISNA(VLOOKUP(Y87,'RAW DATA- Custom Fields'!$D$4:$E$534,2,FALSE)),"",VLOOKUP(Y87,'RAW DATA- Custom Fields'!$D$4:$E$534,2,FALSE))</f>
        <v/>
      </c>
      <c r="AC87" s="266" t="str" cm="1">
        <f t="array" ref="AC87">IFERROR(IF(Q87="","",INDEX(CF_Table[PRO_CODE],MATCH(Q87&amp;$AC$3,CF_Table[APR_CLASS]&amp;CF_Table[CFV_Num],0))),"NULL")</f>
        <v/>
      </c>
      <c r="AD87" t="str">
        <f>IF(AC87="","",IF(ISNA(VLOOKUP(AC87,'RAW DATA- Custom Fields'!$D$4:$E$534,2,FALSE)),"Field Not Required",VLOOKUP(AC87,'RAW DATA- Custom Fields'!$D$4:$E$534,2,FALSE)))</f>
        <v/>
      </c>
      <c r="AG87" s="266" t="str" cm="1">
        <f t="array" ref="AG87">IFERROR(IF(Q87="","",INDEX(CF_Table[PRO_CODE],MATCH(Q87&amp;$AG$3,CF_Table[APR_CLASS]&amp;CF_Table[CFV_Num],0))),"NULL")</f>
        <v/>
      </c>
      <c r="AH87"/>
      <c r="AK87" s="266" t="str" cm="1">
        <f t="array" ref="AK87">IFERROR(IF(Q87="","",INDEX(CF_Table[PRO_CODE],MATCH(Q87&amp;$AK$3,CF_Table[APR_CLASS]&amp;CF_Table[CFV_Num],0))),"NULL")</f>
        <v/>
      </c>
      <c r="AL87" t="str">
        <f>IF(AK87="","",IFERROR(VLOOKUP(AK87,'RAW DATA- Custom Fields'!$D$4:$E$534,2,FALSE),"Field not required"))</f>
        <v/>
      </c>
      <c r="AO87" s="266" t="str">
        <f t="array" ref="AO87">IFERROR(IF(Q87="","",INDEX(CF_Table[PRO_CODE],MATCH(Q87&amp;$AO$3,CF_Table[APR_CLASS]&amp;CF_Table[CFV_Num],0))),"NULL")</f>
        <v/>
      </c>
      <c r="AP87" t="str">
        <f>IFERROR(IF(AO87="","",VLOOKUP(AO87,'RAW DATA- Custom Fields'!$D$4:$E$534,2,FALSE)),"Field not required")</f>
        <v/>
      </c>
      <c r="AS87" s="266" t="str">
        <f t="array" ref="AS87">IFERROR(IF(Q87="","",INDEX(CF_Table[PRO_CODE],MATCH(Q87&amp;$AS$3,CF_Table[APR_CLASS]&amp;CF_Table[CFV_Num],0))),"NULL")</f>
        <v/>
      </c>
      <c r="AT87" t="str">
        <f t="array" ref="AT87">IFERROR(IF(AS87="","",VLOOKUP(AS87,'RAW DATA- Custom Fields'!$D$4:$E$534,2,FALSE)),"Field not required")</f>
        <v/>
      </c>
      <c r="AW87" s="266" t="str">
        <f t="array" ref="AW87">IFERROR(IF(Q87="","",INDEX(CF_Table[PRO_CODE],MATCH(Q87&amp;$AW$3,CF_Table[APR_CLASS]&amp;CF_Table[CFV_Num],0))),"NULL")</f>
        <v/>
      </c>
      <c r="AX87" t="str">
        <f t="array" ref="AX87">IFERROR(IF(AW87="","",VLOOKUP(AW87,'RAW DATA- Custom Fields'!$D$4:$E$534,2,FALSE)),"Field not required")</f>
        <v/>
      </c>
      <c r="BA87" s="266" t="str">
        <f t="array" ref="BA87">IFERROR(IF(Q87="","",INDEX(CF_Table[PRO_CODE],MATCH(Q87&amp;$BA$3,CF_Table[APR_CLASS]&amp;CF_Table[CFV_Num],0))),"NULL")</f>
        <v/>
      </c>
      <c r="BB87" t="str">
        <f t="array" ref="BB87">IFERROR(IF(BA87="","",VLOOKUP(BA87,'RAW DATA- Custom Fields'!$D$4:$E$534,2,FALSE)),"Field not required")</f>
        <v/>
      </c>
      <c r="BE87" s="266" t="str">
        <f t="array" ref="BE87">IFERROR(IF(Q87="","",INDEX(CF_Table[PRO_CODE],MATCH(Q87&amp;$BE$3,CF_Table[APR_CLASS]&amp;CF_Table[CFV_Num],0))),"NULL")</f>
        <v/>
      </c>
      <c r="BF87" t="str">
        <f t="array" ref="BF87">IFERROR(IF(BE87="","",VLOOKUP(BE87,'RAW DATA- Custom Fields'!$D$4:$E$534,2,FALSE)),"Field not required")</f>
        <v/>
      </c>
      <c r="BJ87" s="147" t="str">
        <f t="array" ref="BJ87">IFERROR(IF(BI87="","",VLOOKUP(BI87,CFV_DESCTYPE[[CFV CODE]:[CFV DESC]],2,0)),"Filed not required")</f>
        <v/>
      </c>
      <c r="BM87" s="147" t="str">
        <f t="array" ref="BM87">IFERROR(IF(Q87="","",INDEX(CF_Table[PRO_CODE],MATCH(Q87&amp;$BM$3,CF_Table[APR_CLASS]&amp;CF_Table[CFV_Num],0))),"NULL")</f>
        <v/>
      </c>
      <c r="BN87" s="147" t="str">
        <f>IFERROR(IF(BM87="","",VLOOKUP(BM87,CFV_DESCTYPE[[CFV CODE]:[CFV DESC]],2,0)),"Filed not required")</f>
        <v/>
      </c>
      <c r="BQ87" s="147" t="str">
        <f t="array" ref="BQ87">IFERROR(IF(Q87="","",INDEX(CF_Table[PRO_CODE],MATCH(Q87&amp;$BQ$3,CF_Table[APR_CLASS]&amp;CF_Table[CFV_Num],0))),"NULL")</f>
        <v/>
      </c>
      <c r="BY87" s="147" t="str">
        <f t="array" ref="BY87">IFERROR(IF(Q87="","",INDEX(CF_Table[PRO_CODE],MATCH(Q87&amp;$BY$3,CF_Table[APR_CLASS]&amp;CF_Table[CFV_Num],0))),"NULL")</f>
        <v/>
      </c>
      <c r="BZ87" s="147" t="str">
        <f t="array" ref="BZ87">IFERROR(IF(BY87="","",VLOOKUP(BY87,CFV_DESCTYPE[[CFV CODE]:[CFV DESC]],2,0)),"Filed not required")</f>
        <v/>
      </c>
      <c r="CD87" s="147" t="str">
        <f t="array" ref="CD87">IFERROR(IF(CC87="","",VLOOKUP(CC87,CFV_DESCTYPE[[CFV CODE]:[CFV DESC]],2,0)),"Filed not required")</f>
        <v/>
      </c>
      <c r="CG87" s="147" t="str">
        <f t="array" ref="CG87">IFERROR(IF(Q87="","",INDEX(CF_Table[PRO_CODE],MATCH(Q87&amp;$CG$3,CF_Table[APR_CLASS]&amp;CF_Table[CFV_Num],0))),"NULL")</f>
        <v/>
      </c>
      <c r="CH87" s="147" t="str">
        <f t="array" ref="CH87">IFERROR(IF(CG87="","",VLOOKUP(CG87,CFV_DESCTYPE[[CFV CODE]:[CFV DESC]],2,0)),"Filed not required")</f>
        <v/>
      </c>
      <c r="CK87" s="147" t="str">
        <f t="array" ref="CK87">IFERROR(IF(INDEX(U87:CJ87,MATCH("MILEAGE",U87:CJ87,0)+3)=0,"",INDEX(U87:CJ87,MATCH("MILEAGE",U87:CJ87,0)+3)),"")</f>
        <v/>
      </c>
      <c r="CL87" s="147" t="str">
        <f t="array" ref="CL87">IFERROR(IF(INDEX(U87:CJ87,MATCH("Side of Track",U87:CJ87,0)+1)=0,"",INDEX(U87:CJ87,MATCH("Side of Track",U87:CJ87,0)+1)),"")</f>
        <v/>
      </c>
      <c r="CN87" s="263"/>
      <c r="CO87" s="266" t="str">
        <f>IF(ISBLANK(CW87),"-",INDEX('4.2 Asset Hierarchy Mnemonics'!$B$8:$B$55,MATCH('9.3 MAL- Track Entry'!CW87,'4.2 Asset Hierarchy Mnemonics'!$A$8:$A$55,0)))</f>
        <v>TRKROW</v>
      </c>
      <c r="CP87" s="266" t="str">
        <f>IF(ISBLANK(CX87),"-",INDEX('4.2 Asset Hierarchy Mnemonics'!$B$8:$B$55,MATCH('9.3 MAL- Track Entry'!CX87,'4.2 Asset Hierarchy Mnemonics'!$A$8:$A$55,0)))</f>
        <v>-</v>
      </c>
      <c r="CQ87" s="266" t="str">
        <f>IF(ISBLANK(CY87),"-",INDEX('4.2 Asset Hierarchy Mnemonics'!$B$8:$B$55,MATCH('9.3 MAL- Track Entry'!CY87,'4.2 Asset Hierarchy Mnemonics'!$A$8:$A$55,0)))</f>
        <v>-</v>
      </c>
      <c r="CR87" s="266" t="str">
        <f>IF(ISBLANK(CZ87),"-",INDEX('4.2 Asset Hierarchy Mnemonics'!$B$8:$B$55,MATCH('9.3 MAL- Track Entry'!CZ87,'4.2 Asset Hierarchy Mnemonics'!$A$8:$A$55,0)))</f>
        <v>-</v>
      </c>
      <c r="CS87" s="266" t="str">
        <f>IF(ISBLANK(DA87),"-",INDEX('4.2 Asset Hierarchy Mnemonics'!$B$8:$B$55,MATCH('9.3 MAL- Track Entry'!DA87,'4.2 Asset Hierarchy Mnemonics'!$A$8:$A$55,0)))</f>
        <v>-</v>
      </c>
      <c r="CT87" s="266" t="str">
        <f t="shared" si="7"/>
        <v>-----</v>
      </c>
      <c r="CU87" s="266" t="str">
        <f t="shared" si="8"/>
        <v>TRKROW------</v>
      </c>
      <c r="CV87" s="266" t="str">
        <f t="shared" si="9"/>
        <v>TRKROW-------</v>
      </c>
      <c r="CW87" s="264" t="s">
        <v>243</v>
      </c>
      <c r="DC87" s="494"/>
      <c r="DD87" s="263"/>
      <c r="DE87" s="527" t="str">
        <f t="array" ref="DE87">IF(Q87="","",IF(ISBLANK(DI87), "-", INDEX(Loc_Corridor[Code],MATCH('9.3 MAL- Track Entry'!DI87,Loc_Corridor[Corridor], 0) ) ))</f>
        <v/>
      </c>
      <c r="DF87" s="527" t="str">
        <f>IF(ISBLANK(DJ87), "-", INDEX(Loc_Subdivision[Code],MATCH('9.3 MAL- Track Entry'!DJ87,Loc_Subdivision[Subdivision], 0)) )</f>
        <v>-</v>
      </c>
      <c r="DG87" s="527" t="str">
        <f>IF(ISBLANK(DK87), "-", INDEX(Loc_PlantLayover[Code],MATCH(DK87,Loc_PlantLayover[Plant/Layover], 0)) )</f>
        <v>-</v>
      </c>
      <c r="DH87" s="268" t="str">
        <f t="array" ref="DH87">IF(Q87="","",IF(DF87="-",CONCATENATE("L-",DE87),IF(DG87="-",CONCATENATE("L-",DE87,"-",DF87),CONCATENATE("L-",DE87,"-",DF87,"-",DG87))))</f>
        <v/>
      </c>
      <c r="DI87" s="269" t="str">
        <f>IF(ISBLANK(DJ87), "Select Subdivision", INDEX('MAL-OTHERLOOKUPS'!$Z$4:$Z$19, MATCH('9.3 MAL- Track Entry'!DJ87, Subdivsion, 0) ) )</f>
        <v>Select Subdivision</v>
      </c>
      <c r="DK87" s="269"/>
      <c r="DL87" s="494"/>
      <c r="DM87" s="270"/>
      <c r="DP87" s="271" t="e">
        <f>INDEX(Table11[Location X], MATCH('9.3 MAL- Track Entry'!DH87, Table11[Location Code], 0) )</f>
        <v>#N/A</v>
      </c>
      <c r="DQ87" s="271" t="e">
        <f>INDEX(Table11[Location Y], MATCH('9.3 MAL- Track Entry'!DH87, Table11[Location Code], 0) )</f>
        <v>#N/A</v>
      </c>
      <c r="DR87" s="272" t="e">
        <f>INDEX('Asset Class_GIS Layer Mapping'!$C$2:$C$21,MATCH(Q87,'Asset Class_GIS Layer Mapping'!$B$2:$B$21,0))</f>
        <v>#N/A</v>
      </c>
      <c r="DS87" s="263"/>
      <c r="ED87" s="263"/>
      <c r="EE87" s="273" t="str">
        <f>'9.0 MAL - Instructions'!$E$7</f>
        <v/>
      </c>
      <c r="EG87" s="273" t="str">
        <f t="shared" si="11"/>
        <v>-</v>
      </c>
      <c r="EI87" s="57"/>
      <c r="EJ87" s="57" t="str">
        <f t="shared" si="10"/>
        <v xml:space="preserve">; ; </v>
      </c>
      <c r="EM87" s="57" t="e">
        <v>#REF!</v>
      </c>
      <c r="EP87" s="263"/>
      <c r="EQ87" s="494"/>
      <c r="ER87" s="494"/>
      <c r="ES87" s="494"/>
      <c r="ET87" s="657"/>
      <c r="EV87" s="494"/>
      <c r="EW87" s="657"/>
      <c r="EX87" s="277"/>
      <c r="FA87" s="278"/>
      <c r="FB87" s="657"/>
    </row>
    <row r="88" spans="2:158">
      <c r="B88" s="263"/>
      <c r="G88" s="263"/>
      <c r="H88" s="494"/>
      <c r="I88" s="265"/>
      <c r="J88" s="265"/>
      <c r="O88" s="263"/>
      <c r="Q88" t="str">
        <f>IF(P88="","",VLOOKUP(P88, '5.0 Asset Classes+Categories'!$B$12:$C$58, 2))</f>
        <v/>
      </c>
      <c r="S88" s="147" t="str">
        <f>IF(R88="","",LOOKUP(R88,'5.0 Asset Classes+Categories'!E:E,'5.0 Asset Classes+Categories'!D:D))</f>
        <v/>
      </c>
      <c r="T88" s="263"/>
      <c r="U88" s="266" t="str" cm="1">
        <f t="array" ref="U88">IFERROR(IF(Q88="","",INDEX('RAW DATA- Custom Fields'!M:M,MATCH(Q88&amp;$U$3,'RAW DATA- Custom Fields'!$L:$L&amp;'RAW DATA- Custom Fields'!$N:$N,0))),"NULL")</f>
        <v/>
      </c>
      <c r="V88" t="str">
        <f>IF(U88="","",IF(ISNA(VLOOKUP(U88,'RAW DATA- Custom Fields'!$D$4:$E$534,2,FALSE)),"Field Not Required",VLOOKUP(U88,'RAW DATA- Custom Fields'!$D$4:$E$534,2,FALSE)))</f>
        <v/>
      </c>
      <c r="Y88" s="266" t="str" cm="1">
        <f t="array" ref="Y88">IFERROR(IF(Q88="","",INDEX('RAW DATA- Custom Fields'!M:M,MATCH(Q88&amp;$Y$3,'RAW DATA- Custom Fields'!L:L&amp;'RAW DATA- Custom Fields'!N:N,0))),"NULL")</f>
        <v/>
      </c>
      <c r="Z88" t="str">
        <f>IF(ISNA(VLOOKUP(Y88,'RAW DATA- Custom Fields'!$D$4:$E$534,2,FALSE)),"",VLOOKUP(Y88,'RAW DATA- Custom Fields'!$D$4:$E$534,2,FALSE))</f>
        <v/>
      </c>
      <c r="AC88" s="266" t="str" cm="1">
        <f t="array" ref="AC88">IFERROR(IF(Q88="","",INDEX(CF_Table[PRO_CODE],MATCH(Q88&amp;$AC$3,CF_Table[APR_CLASS]&amp;CF_Table[CFV_Num],0))),"NULL")</f>
        <v/>
      </c>
      <c r="AD88" t="str">
        <f>IF(AC88="","",IF(ISNA(VLOOKUP(AC88,'RAW DATA- Custom Fields'!$D$4:$E$534,2,FALSE)),"Field Not Required",VLOOKUP(AC88,'RAW DATA- Custom Fields'!$D$4:$E$534,2,FALSE)))</f>
        <v/>
      </c>
      <c r="AG88" s="266" t="str" cm="1">
        <f t="array" ref="AG88">IFERROR(IF(Q88="","",INDEX(CF_Table[PRO_CODE],MATCH(Q88&amp;$AG$3,CF_Table[APR_CLASS]&amp;CF_Table[CFV_Num],0))),"NULL")</f>
        <v/>
      </c>
      <c r="AH88"/>
      <c r="AK88" s="266" t="str" cm="1">
        <f t="array" ref="AK88">IFERROR(IF(Q88="","",INDEX(CF_Table[PRO_CODE],MATCH(Q88&amp;$AK$3,CF_Table[APR_CLASS]&amp;CF_Table[CFV_Num],0))),"NULL")</f>
        <v/>
      </c>
      <c r="AL88" t="str">
        <f>IF(AK88="","",IFERROR(VLOOKUP(AK88,'RAW DATA- Custom Fields'!$D$4:$E$534,2,FALSE),"Field not required"))</f>
        <v/>
      </c>
      <c r="AO88" s="266" t="str">
        <f t="array" ref="AO88">IFERROR(IF(Q88="","",INDEX(CF_Table[PRO_CODE],MATCH(Q88&amp;$AO$3,CF_Table[APR_CLASS]&amp;CF_Table[CFV_Num],0))),"NULL")</f>
        <v/>
      </c>
      <c r="AP88" t="str">
        <f>IFERROR(IF(AO88="","",VLOOKUP(AO88,'RAW DATA- Custom Fields'!$D$4:$E$534,2,FALSE)),"Field not required")</f>
        <v/>
      </c>
      <c r="AS88" s="266" t="str">
        <f t="array" ref="AS88">IFERROR(IF(Q88="","",INDEX(CF_Table[PRO_CODE],MATCH(Q88&amp;$AS$3,CF_Table[APR_CLASS]&amp;CF_Table[CFV_Num],0))),"NULL")</f>
        <v/>
      </c>
      <c r="AT88" t="str">
        <f t="array" ref="AT88">IFERROR(IF(AS88="","",VLOOKUP(AS88,'RAW DATA- Custom Fields'!$D$4:$E$534,2,FALSE)),"Field not required")</f>
        <v/>
      </c>
      <c r="AW88" s="266" t="str">
        <f t="array" ref="AW88">IFERROR(IF(Q88="","",INDEX(CF_Table[PRO_CODE],MATCH(Q88&amp;$AW$3,CF_Table[APR_CLASS]&amp;CF_Table[CFV_Num],0))),"NULL")</f>
        <v/>
      </c>
      <c r="AX88" t="str">
        <f t="array" ref="AX88">IFERROR(IF(AW88="","",VLOOKUP(AW88,'RAW DATA- Custom Fields'!$D$4:$E$534,2,FALSE)),"Field not required")</f>
        <v/>
      </c>
      <c r="BA88" s="266" t="str">
        <f t="array" ref="BA88">IFERROR(IF(Q88="","",INDEX(CF_Table[PRO_CODE],MATCH(Q88&amp;$BA$3,CF_Table[APR_CLASS]&amp;CF_Table[CFV_Num],0))),"NULL")</f>
        <v/>
      </c>
      <c r="BB88" t="str">
        <f t="array" ref="BB88">IFERROR(IF(BA88="","",VLOOKUP(BA88,'RAW DATA- Custom Fields'!$D$4:$E$534,2,FALSE)),"Field not required")</f>
        <v/>
      </c>
      <c r="BE88" s="266" t="str">
        <f t="array" ref="BE88">IFERROR(IF(Q88="","",INDEX(CF_Table[PRO_CODE],MATCH(Q88&amp;$BE$3,CF_Table[APR_CLASS]&amp;CF_Table[CFV_Num],0))),"NULL")</f>
        <v/>
      </c>
      <c r="BF88" t="str">
        <f t="array" ref="BF88">IFERROR(IF(BE88="","",VLOOKUP(BE88,'RAW DATA- Custom Fields'!$D$4:$E$534,2,FALSE)),"Field not required")</f>
        <v/>
      </c>
      <c r="BJ88" s="147" t="str">
        <f t="array" ref="BJ88">IFERROR(IF(BI88="","",VLOOKUP(BI88,CFV_DESCTYPE[[CFV CODE]:[CFV DESC]],2,0)),"Filed not required")</f>
        <v/>
      </c>
      <c r="BM88" s="147" t="str">
        <f t="array" ref="BM88">IFERROR(IF(Q88="","",INDEX(CF_Table[PRO_CODE],MATCH(Q88&amp;$BM$3,CF_Table[APR_CLASS]&amp;CF_Table[CFV_Num],0))),"NULL")</f>
        <v/>
      </c>
      <c r="BN88" s="147" t="str">
        <f>IFERROR(IF(BM88="","",VLOOKUP(BM88,CFV_DESCTYPE[[CFV CODE]:[CFV DESC]],2,0)),"Filed not required")</f>
        <v/>
      </c>
      <c r="BQ88" s="147" t="str">
        <f t="array" ref="BQ88">IFERROR(IF(Q88="","",INDEX(CF_Table[PRO_CODE],MATCH(Q88&amp;$BQ$3,CF_Table[APR_CLASS]&amp;CF_Table[CFV_Num],0))),"NULL")</f>
        <v/>
      </c>
      <c r="BY88" s="147" t="str">
        <f t="array" ref="BY88">IFERROR(IF(Q88="","",INDEX(CF_Table[PRO_CODE],MATCH(Q88&amp;$BY$3,CF_Table[APR_CLASS]&amp;CF_Table[CFV_Num],0))),"NULL")</f>
        <v/>
      </c>
      <c r="BZ88" s="147" t="str">
        <f t="array" ref="BZ88">IFERROR(IF(BY88="","",VLOOKUP(BY88,CFV_DESCTYPE[[CFV CODE]:[CFV DESC]],2,0)),"Filed not required")</f>
        <v/>
      </c>
      <c r="CD88" s="147" t="str">
        <f t="array" ref="CD88">IFERROR(IF(CC88="","",VLOOKUP(CC88,CFV_DESCTYPE[[CFV CODE]:[CFV DESC]],2,0)),"Filed not required")</f>
        <v/>
      </c>
      <c r="CG88" s="147" t="str">
        <f t="array" ref="CG88">IFERROR(IF(Q88="","",INDEX(CF_Table[PRO_CODE],MATCH(Q88&amp;$CG$3,CF_Table[APR_CLASS]&amp;CF_Table[CFV_Num],0))),"NULL")</f>
        <v/>
      </c>
      <c r="CH88" s="147" t="str">
        <f t="array" ref="CH88">IFERROR(IF(CG88="","",VLOOKUP(CG88,CFV_DESCTYPE[[CFV CODE]:[CFV DESC]],2,0)),"Filed not required")</f>
        <v/>
      </c>
      <c r="CK88" s="147" t="str">
        <f t="array" ref="CK88">IFERROR(IF(INDEX(U88:CJ88,MATCH("MILEAGE",U88:CJ88,0)+3)=0,"",INDEX(U88:CJ88,MATCH("MILEAGE",U88:CJ88,0)+3)),"")</f>
        <v/>
      </c>
      <c r="CL88" s="147" t="str">
        <f t="array" ref="CL88">IFERROR(IF(INDEX(U88:CJ88,MATCH("Side of Track",U88:CJ88,0)+1)=0,"",INDEX(U88:CJ88,MATCH("Side of Track",U88:CJ88,0)+1)),"")</f>
        <v/>
      </c>
      <c r="CN88" s="263"/>
      <c r="CO88" s="266" t="str">
        <f>IF(ISBLANK(CW88),"-",INDEX('4.2 Asset Hierarchy Mnemonics'!$B$8:$B$55,MATCH('9.3 MAL- Track Entry'!CW88,'4.2 Asset Hierarchy Mnemonics'!$A$8:$A$55,0)))</f>
        <v>TRKROW</v>
      </c>
      <c r="CP88" s="266" t="str">
        <f>IF(ISBLANK(CX88),"-",INDEX('4.2 Asset Hierarchy Mnemonics'!$B$8:$B$55,MATCH('9.3 MAL- Track Entry'!CX88,'4.2 Asset Hierarchy Mnemonics'!$A$8:$A$55,0)))</f>
        <v>-</v>
      </c>
      <c r="CQ88" s="266" t="str">
        <f>IF(ISBLANK(CY88),"-",INDEX('4.2 Asset Hierarchy Mnemonics'!$B$8:$B$55,MATCH('9.3 MAL- Track Entry'!CY88,'4.2 Asset Hierarchy Mnemonics'!$A$8:$A$55,0)))</f>
        <v>-</v>
      </c>
      <c r="CR88" s="266" t="str">
        <f>IF(ISBLANK(CZ88),"-",INDEX('4.2 Asset Hierarchy Mnemonics'!$B$8:$B$55,MATCH('9.3 MAL- Track Entry'!CZ88,'4.2 Asset Hierarchy Mnemonics'!$A$8:$A$55,0)))</f>
        <v>-</v>
      </c>
      <c r="CS88" s="266" t="str">
        <f>IF(ISBLANK(DA88),"-",INDEX('4.2 Asset Hierarchy Mnemonics'!$B$8:$B$55,MATCH('9.3 MAL- Track Entry'!DA88,'4.2 Asset Hierarchy Mnemonics'!$A$8:$A$55,0)))</f>
        <v>-</v>
      </c>
      <c r="CT88" s="266" t="str">
        <f t="shared" si="7"/>
        <v>-----</v>
      </c>
      <c r="CU88" s="266" t="str">
        <f t="shared" si="8"/>
        <v>TRKROW------</v>
      </c>
      <c r="CV88" s="266" t="str">
        <f t="shared" si="9"/>
        <v>TRKROW-------</v>
      </c>
      <c r="CW88" s="264" t="s">
        <v>243</v>
      </c>
      <c r="DC88" s="494"/>
      <c r="DD88" s="263"/>
      <c r="DE88" s="527" t="str">
        <f t="array" ref="DE88">IF(Q88="","",IF(ISBLANK(DI88), "-", INDEX(Loc_Corridor[Code],MATCH('9.3 MAL- Track Entry'!DI88,Loc_Corridor[Corridor], 0) ) ))</f>
        <v/>
      </c>
      <c r="DF88" s="527" t="str">
        <f>IF(ISBLANK(DJ88), "-", INDEX(Loc_Subdivision[Code],MATCH('9.3 MAL- Track Entry'!DJ88,Loc_Subdivision[Subdivision], 0)) )</f>
        <v>-</v>
      </c>
      <c r="DG88" s="527" t="str">
        <f>IF(ISBLANK(DK88), "-", INDEX(Loc_PlantLayover[Code],MATCH(DK88,Loc_PlantLayover[Plant/Layover], 0)) )</f>
        <v>-</v>
      </c>
      <c r="DH88" s="268" t="str">
        <f t="array" ref="DH88">IF(Q88="","",IF(DF88="-",CONCATENATE("L-",DE88),IF(DG88="-",CONCATENATE("L-",DE88,"-",DF88),CONCATENATE("L-",DE88,"-",DF88,"-",DG88))))</f>
        <v/>
      </c>
      <c r="DI88" s="269" t="str">
        <f>IF(ISBLANK(DJ88), "Select Subdivision", INDEX('MAL-OTHERLOOKUPS'!$Z$4:$Z$19, MATCH('9.3 MAL- Track Entry'!DJ88, Subdivsion, 0) ) )</f>
        <v>Select Subdivision</v>
      </c>
      <c r="DK88" s="269"/>
      <c r="DL88" s="494"/>
      <c r="DM88" s="270"/>
      <c r="DP88" s="271" t="e">
        <f>INDEX(Table11[Location X], MATCH('9.3 MAL- Track Entry'!DH88, Table11[Location Code], 0) )</f>
        <v>#N/A</v>
      </c>
      <c r="DQ88" s="271" t="e">
        <f>INDEX(Table11[Location Y], MATCH('9.3 MAL- Track Entry'!DH88, Table11[Location Code], 0) )</f>
        <v>#N/A</v>
      </c>
      <c r="DR88" s="272" t="e">
        <f>INDEX('Asset Class_GIS Layer Mapping'!$C$2:$C$21,MATCH(Q88,'Asset Class_GIS Layer Mapping'!$B$2:$B$21,0))</f>
        <v>#N/A</v>
      </c>
      <c r="DS88" s="263"/>
      <c r="ED88" s="263"/>
      <c r="EE88" s="273" t="str">
        <f>'9.0 MAL - Instructions'!$E$7</f>
        <v/>
      </c>
      <c r="EG88" s="273" t="str">
        <f t="shared" si="11"/>
        <v>-</v>
      </c>
      <c r="EI88" s="57"/>
      <c r="EJ88" s="57" t="str">
        <f t="shared" si="10"/>
        <v xml:space="preserve">; ; </v>
      </c>
      <c r="EM88" s="57" t="e">
        <v>#REF!</v>
      </c>
      <c r="EP88" s="263"/>
      <c r="EQ88" s="494"/>
      <c r="ER88" s="494"/>
      <c r="ES88" s="494"/>
      <c r="ET88" s="657"/>
      <c r="EV88" s="494"/>
      <c r="EW88" s="657"/>
      <c r="EX88" s="277"/>
      <c r="FA88" s="278"/>
      <c r="FB88" s="657"/>
    </row>
    <row r="89" spans="2:158">
      <c r="B89" s="263"/>
      <c r="G89" s="263"/>
      <c r="H89" s="494"/>
      <c r="I89" s="265"/>
      <c r="J89" s="265"/>
      <c r="O89" s="263"/>
      <c r="Q89" t="str">
        <f>IF(P89="","",VLOOKUP(P89, '5.0 Asset Classes+Categories'!$B$12:$C$58, 2))</f>
        <v/>
      </c>
      <c r="S89" s="147" t="str">
        <f>IF(R89="","",LOOKUP(R89,'5.0 Asset Classes+Categories'!E:E,'5.0 Asset Classes+Categories'!D:D))</f>
        <v/>
      </c>
      <c r="T89" s="263"/>
      <c r="U89" s="266" t="str" cm="1">
        <f t="array" ref="U89">IFERROR(IF(Q89="","",INDEX('RAW DATA- Custom Fields'!M:M,MATCH(Q89&amp;$U$3,'RAW DATA- Custom Fields'!$L:$L&amp;'RAW DATA- Custom Fields'!$N:$N,0))),"NULL")</f>
        <v/>
      </c>
      <c r="V89" t="str">
        <f>IF(U89="","",IF(ISNA(VLOOKUP(U89,'RAW DATA- Custom Fields'!$D$4:$E$534,2,FALSE)),"Field Not Required",VLOOKUP(U89,'RAW DATA- Custom Fields'!$D$4:$E$534,2,FALSE)))</f>
        <v/>
      </c>
      <c r="Y89" s="266" t="str" cm="1">
        <f t="array" ref="Y89">IFERROR(IF(Q89="","",INDEX('RAW DATA- Custom Fields'!M:M,MATCH(Q89&amp;$Y$3,'RAW DATA- Custom Fields'!L:L&amp;'RAW DATA- Custom Fields'!N:N,0))),"NULL")</f>
        <v/>
      </c>
      <c r="Z89" t="str">
        <f>IF(ISNA(VLOOKUP(Y89,'RAW DATA- Custom Fields'!$D$4:$E$534,2,FALSE)),"",VLOOKUP(Y89,'RAW DATA- Custom Fields'!$D$4:$E$534,2,FALSE))</f>
        <v/>
      </c>
      <c r="AC89" s="266" t="str" cm="1">
        <f t="array" ref="AC89">IFERROR(IF(Q89="","",INDEX(CF_Table[PRO_CODE],MATCH(Q89&amp;$AC$3,CF_Table[APR_CLASS]&amp;CF_Table[CFV_Num],0))),"NULL")</f>
        <v/>
      </c>
      <c r="AD89" t="str">
        <f>IF(AC89="","",IF(ISNA(VLOOKUP(AC89,'RAW DATA- Custom Fields'!$D$4:$E$534,2,FALSE)),"Field Not Required",VLOOKUP(AC89,'RAW DATA- Custom Fields'!$D$4:$E$534,2,FALSE)))</f>
        <v/>
      </c>
      <c r="AG89" s="266" t="str" cm="1">
        <f t="array" ref="AG89">IFERROR(IF(Q89="","",INDEX(CF_Table[PRO_CODE],MATCH(Q89&amp;$AG$3,CF_Table[APR_CLASS]&amp;CF_Table[CFV_Num],0))),"NULL")</f>
        <v/>
      </c>
      <c r="AH89"/>
      <c r="AK89" s="266" t="str" cm="1">
        <f t="array" ref="AK89">IFERROR(IF(Q89="","",INDEX(CF_Table[PRO_CODE],MATCH(Q89&amp;$AK$3,CF_Table[APR_CLASS]&amp;CF_Table[CFV_Num],0))),"NULL")</f>
        <v/>
      </c>
      <c r="AL89" t="str">
        <f>IF(AK89="","",IFERROR(VLOOKUP(AK89,'RAW DATA- Custom Fields'!$D$4:$E$534,2,FALSE),"Field not required"))</f>
        <v/>
      </c>
      <c r="AO89" s="266" t="str">
        <f t="array" ref="AO89">IFERROR(IF(Q89="","",INDEX(CF_Table[PRO_CODE],MATCH(Q89&amp;$AO$3,CF_Table[APR_CLASS]&amp;CF_Table[CFV_Num],0))),"NULL")</f>
        <v/>
      </c>
      <c r="AP89" t="str">
        <f>IFERROR(IF(AO89="","",VLOOKUP(AO89,'RAW DATA- Custom Fields'!$D$4:$E$534,2,FALSE)),"Field not required")</f>
        <v/>
      </c>
      <c r="AS89" s="266" t="str">
        <f t="array" ref="AS89">IFERROR(IF(Q89="","",INDEX(CF_Table[PRO_CODE],MATCH(Q89&amp;$AS$3,CF_Table[APR_CLASS]&amp;CF_Table[CFV_Num],0))),"NULL")</f>
        <v/>
      </c>
      <c r="AT89" t="str">
        <f t="array" ref="AT89">IFERROR(IF(AS89="","",VLOOKUP(AS89,'RAW DATA- Custom Fields'!$D$4:$E$534,2,FALSE)),"Field not required")</f>
        <v/>
      </c>
      <c r="AW89" s="266" t="str">
        <f t="array" ref="AW89">IFERROR(IF(Q89="","",INDEX(CF_Table[PRO_CODE],MATCH(Q89&amp;$AW$3,CF_Table[APR_CLASS]&amp;CF_Table[CFV_Num],0))),"NULL")</f>
        <v/>
      </c>
      <c r="AX89" t="str">
        <f t="array" ref="AX89">IFERROR(IF(AW89="","",VLOOKUP(AW89,'RAW DATA- Custom Fields'!$D$4:$E$534,2,FALSE)),"Field not required")</f>
        <v/>
      </c>
      <c r="BA89" s="266" t="str">
        <f t="array" ref="BA89">IFERROR(IF(Q89="","",INDEX(CF_Table[PRO_CODE],MATCH(Q89&amp;$BA$3,CF_Table[APR_CLASS]&amp;CF_Table[CFV_Num],0))),"NULL")</f>
        <v/>
      </c>
      <c r="BB89" t="str">
        <f t="array" ref="BB89">IFERROR(IF(BA89="","",VLOOKUP(BA89,'RAW DATA- Custom Fields'!$D$4:$E$534,2,FALSE)),"Field not required")</f>
        <v/>
      </c>
      <c r="BE89" s="266" t="str">
        <f t="array" ref="BE89">IFERROR(IF(Q89="","",INDEX(CF_Table[PRO_CODE],MATCH(Q89&amp;$BE$3,CF_Table[APR_CLASS]&amp;CF_Table[CFV_Num],0))),"NULL")</f>
        <v/>
      </c>
      <c r="BF89" t="str">
        <f t="array" ref="BF89">IFERROR(IF(BE89="","",VLOOKUP(BE89,'RAW DATA- Custom Fields'!$D$4:$E$534,2,FALSE)),"Field not required")</f>
        <v/>
      </c>
      <c r="BJ89" s="147" t="str">
        <f t="array" ref="BJ89">IFERROR(IF(BI89="","",VLOOKUP(BI89,CFV_DESCTYPE[[CFV CODE]:[CFV DESC]],2,0)),"Filed not required")</f>
        <v/>
      </c>
      <c r="BM89" s="147" t="str">
        <f t="array" ref="BM89">IFERROR(IF(Q89="","",INDEX(CF_Table[PRO_CODE],MATCH(Q89&amp;$BM$3,CF_Table[APR_CLASS]&amp;CF_Table[CFV_Num],0))),"NULL")</f>
        <v/>
      </c>
      <c r="BN89" s="147" t="str">
        <f>IFERROR(IF(BM89="","",VLOOKUP(BM89,CFV_DESCTYPE[[CFV CODE]:[CFV DESC]],2,0)),"Filed not required")</f>
        <v/>
      </c>
      <c r="BQ89" s="147" t="str">
        <f t="array" ref="BQ89">IFERROR(IF(Q89="","",INDEX(CF_Table[PRO_CODE],MATCH(Q89&amp;$BQ$3,CF_Table[APR_CLASS]&amp;CF_Table[CFV_Num],0))),"NULL")</f>
        <v/>
      </c>
      <c r="BY89" s="147" t="str">
        <f t="array" ref="BY89">IFERROR(IF(Q89="","",INDEX(CF_Table[PRO_CODE],MATCH(Q89&amp;$BY$3,CF_Table[APR_CLASS]&amp;CF_Table[CFV_Num],0))),"NULL")</f>
        <v/>
      </c>
      <c r="BZ89" s="147" t="str">
        <f t="array" ref="BZ89">IFERROR(IF(BY89="","",VLOOKUP(BY89,CFV_DESCTYPE[[CFV CODE]:[CFV DESC]],2,0)),"Filed not required")</f>
        <v/>
      </c>
      <c r="CD89" s="147" t="str">
        <f t="array" ref="CD89">IFERROR(IF(CC89="","",VLOOKUP(CC89,CFV_DESCTYPE[[CFV CODE]:[CFV DESC]],2,0)),"Filed not required")</f>
        <v/>
      </c>
      <c r="CG89" s="147" t="str">
        <f t="array" ref="CG89">IFERROR(IF(Q89="","",INDEX(CF_Table[PRO_CODE],MATCH(Q89&amp;$CG$3,CF_Table[APR_CLASS]&amp;CF_Table[CFV_Num],0))),"NULL")</f>
        <v/>
      </c>
      <c r="CH89" s="147" t="str">
        <f t="array" ref="CH89">IFERROR(IF(CG89="","",VLOOKUP(CG89,CFV_DESCTYPE[[CFV CODE]:[CFV DESC]],2,0)),"Filed not required")</f>
        <v/>
      </c>
      <c r="CK89" s="147" t="str">
        <f t="array" ref="CK89">IFERROR(IF(INDEX(U89:CJ89,MATCH("MILEAGE",U89:CJ89,0)+3)=0,"",INDEX(U89:CJ89,MATCH("MILEAGE",U89:CJ89,0)+3)),"")</f>
        <v/>
      </c>
      <c r="CL89" s="147" t="str">
        <f t="array" ref="CL89">IFERROR(IF(INDEX(U89:CJ89,MATCH("Side of Track",U89:CJ89,0)+1)=0,"",INDEX(U89:CJ89,MATCH("Side of Track",U89:CJ89,0)+1)),"")</f>
        <v/>
      </c>
      <c r="CN89" s="263"/>
      <c r="CO89" s="266" t="str">
        <f>IF(ISBLANK(CW89),"-",INDEX('4.2 Asset Hierarchy Mnemonics'!$B$8:$B$55,MATCH('9.3 MAL- Track Entry'!CW89,'4.2 Asset Hierarchy Mnemonics'!$A$8:$A$55,0)))</f>
        <v>TRKROW</v>
      </c>
      <c r="CP89" s="266" t="str">
        <f>IF(ISBLANK(CX89),"-",INDEX('4.2 Asset Hierarchy Mnemonics'!$B$8:$B$55,MATCH('9.3 MAL- Track Entry'!CX89,'4.2 Asset Hierarchy Mnemonics'!$A$8:$A$55,0)))</f>
        <v>-</v>
      </c>
      <c r="CQ89" s="266" t="str">
        <f>IF(ISBLANK(CY89),"-",INDEX('4.2 Asset Hierarchy Mnemonics'!$B$8:$B$55,MATCH('9.3 MAL- Track Entry'!CY89,'4.2 Asset Hierarchy Mnemonics'!$A$8:$A$55,0)))</f>
        <v>-</v>
      </c>
      <c r="CR89" s="266" t="str">
        <f>IF(ISBLANK(CZ89),"-",INDEX('4.2 Asset Hierarchy Mnemonics'!$B$8:$B$55,MATCH('9.3 MAL- Track Entry'!CZ89,'4.2 Asset Hierarchy Mnemonics'!$A$8:$A$55,0)))</f>
        <v>-</v>
      </c>
      <c r="CS89" s="266" t="str">
        <f>IF(ISBLANK(DA89),"-",INDEX('4.2 Asset Hierarchy Mnemonics'!$B$8:$B$55,MATCH('9.3 MAL- Track Entry'!DA89,'4.2 Asset Hierarchy Mnemonics'!$A$8:$A$55,0)))</f>
        <v>-</v>
      </c>
      <c r="CT89" s="266" t="str">
        <f t="shared" si="7"/>
        <v>-----</v>
      </c>
      <c r="CU89" s="266" t="str">
        <f t="shared" si="8"/>
        <v>TRKROW------</v>
      </c>
      <c r="CV89" s="266" t="str">
        <f t="shared" si="9"/>
        <v>TRKROW-------</v>
      </c>
      <c r="CW89" s="264" t="s">
        <v>243</v>
      </c>
      <c r="DC89" s="494"/>
      <c r="DD89" s="263"/>
      <c r="DE89" s="527" t="str">
        <f t="array" ref="DE89">IF(Q89="","",IF(ISBLANK(DI89), "-", INDEX(Loc_Corridor[Code],MATCH('9.3 MAL- Track Entry'!DI89,Loc_Corridor[Corridor], 0) ) ))</f>
        <v/>
      </c>
      <c r="DF89" s="527" t="str">
        <f>IF(ISBLANK(DJ89), "-", INDEX(Loc_Subdivision[Code],MATCH('9.3 MAL- Track Entry'!DJ89,Loc_Subdivision[Subdivision], 0)) )</f>
        <v>-</v>
      </c>
      <c r="DG89" s="527" t="str">
        <f>IF(ISBLANK(DK89), "-", INDEX(Loc_PlantLayover[Code],MATCH(DK89,Loc_PlantLayover[Plant/Layover], 0)) )</f>
        <v>-</v>
      </c>
      <c r="DH89" s="268" t="str">
        <f t="array" ref="DH89">IF(Q89="","",IF(DF89="-",CONCATENATE("L-",DE89),IF(DG89="-",CONCATENATE("L-",DE89,"-",DF89),CONCATENATE("L-",DE89,"-",DF89,"-",DG89))))</f>
        <v/>
      </c>
      <c r="DI89" s="269" t="str">
        <f>IF(ISBLANK(DJ89), "Select Subdivision", INDEX('MAL-OTHERLOOKUPS'!$Z$4:$Z$19, MATCH('9.3 MAL- Track Entry'!DJ89, Subdivsion, 0) ) )</f>
        <v>Select Subdivision</v>
      </c>
      <c r="DK89" s="269"/>
      <c r="DL89" s="494"/>
      <c r="DM89" s="270"/>
      <c r="DP89" s="271" t="e">
        <f>INDEX(Table11[Location X], MATCH('9.3 MAL- Track Entry'!DH89, Table11[Location Code], 0) )</f>
        <v>#N/A</v>
      </c>
      <c r="DQ89" s="271" t="e">
        <f>INDEX(Table11[Location Y], MATCH('9.3 MAL- Track Entry'!DH89, Table11[Location Code], 0) )</f>
        <v>#N/A</v>
      </c>
      <c r="DR89" s="272" t="e">
        <f>INDEX('Asset Class_GIS Layer Mapping'!$C$2:$C$21,MATCH(Q89,'Asset Class_GIS Layer Mapping'!$B$2:$B$21,0))</f>
        <v>#N/A</v>
      </c>
      <c r="DS89" s="263"/>
      <c r="ED89" s="263"/>
      <c r="EE89" s="273" t="str">
        <f>'9.0 MAL - Instructions'!$E$7</f>
        <v/>
      </c>
      <c r="EG89" s="273" t="str">
        <f t="shared" si="11"/>
        <v>-</v>
      </c>
      <c r="EI89" s="57"/>
      <c r="EJ89" s="57" t="str">
        <f t="shared" si="10"/>
        <v xml:space="preserve">; ; </v>
      </c>
      <c r="EM89" s="57" t="e">
        <v>#REF!</v>
      </c>
      <c r="EP89" s="263"/>
      <c r="EQ89" s="494"/>
      <c r="ER89" s="494"/>
      <c r="ES89" s="494"/>
      <c r="ET89" s="657"/>
      <c r="EV89" s="494"/>
      <c r="EW89" s="657"/>
      <c r="EX89" s="277"/>
      <c r="FA89" s="278"/>
      <c r="FB89" s="657"/>
    </row>
    <row r="90" spans="2:158">
      <c r="B90" s="263"/>
      <c r="G90" s="263"/>
      <c r="H90" s="494"/>
      <c r="I90" s="265"/>
      <c r="J90" s="265"/>
      <c r="O90" s="263"/>
      <c r="Q90" t="str">
        <f>IF(P90="","",VLOOKUP(P90, '5.0 Asset Classes+Categories'!$B$12:$C$58, 2))</f>
        <v/>
      </c>
      <c r="S90" s="147" t="str">
        <f>IF(R90="","",LOOKUP(R90,'5.0 Asset Classes+Categories'!E:E,'5.0 Asset Classes+Categories'!D:D))</f>
        <v/>
      </c>
      <c r="T90" s="263"/>
      <c r="U90" s="266" t="str" cm="1">
        <f t="array" ref="U90">IFERROR(IF(Q90="","",INDEX('RAW DATA- Custom Fields'!M:M,MATCH(Q90&amp;$U$3,'RAW DATA- Custom Fields'!$L:$L&amp;'RAW DATA- Custom Fields'!$N:$N,0))),"NULL")</f>
        <v/>
      </c>
      <c r="V90" t="str">
        <f>IF(U90="","",IF(ISNA(VLOOKUP(U90,'RAW DATA- Custom Fields'!$D$4:$E$534,2,FALSE)),"Field Not Required",VLOOKUP(U90,'RAW DATA- Custom Fields'!$D$4:$E$534,2,FALSE)))</f>
        <v/>
      </c>
      <c r="Y90" s="266" t="str" cm="1">
        <f t="array" ref="Y90">IFERROR(IF(Q90="","",INDEX('RAW DATA- Custom Fields'!M:M,MATCH(Q90&amp;$Y$3,'RAW DATA- Custom Fields'!L:L&amp;'RAW DATA- Custom Fields'!N:N,0))),"NULL")</f>
        <v/>
      </c>
      <c r="Z90" t="str">
        <f>IF(ISNA(VLOOKUP(Y90,'RAW DATA- Custom Fields'!$D$4:$E$534,2,FALSE)),"",VLOOKUP(Y90,'RAW DATA- Custom Fields'!$D$4:$E$534,2,FALSE))</f>
        <v/>
      </c>
      <c r="AC90" s="266" t="str" cm="1">
        <f t="array" ref="AC90">IFERROR(IF(Q90="","",INDEX(CF_Table[PRO_CODE],MATCH(Q90&amp;$AC$3,CF_Table[APR_CLASS]&amp;CF_Table[CFV_Num],0))),"NULL")</f>
        <v/>
      </c>
      <c r="AD90" t="str">
        <f>IF(AC90="","",IF(ISNA(VLOOKUP(AC90,'RAW DATA- Custom Fields'!$D$4:$E$534,2,FALSE)),"Field Not Required",VLOOKUP(AC90,'RAW DATA- Custom Fields'!$D$4:$E$534,2,FALSE)))</f>
        <v/>
      </c>
      <c r="AG90" s="266" t="str" cm="1">
        <f t="array" ref="AG90">IFERROR(IF(Q90="","",INDEX(CF_Table[PRO_CODE],MATCH(Q90&amp;$AG$3,CF_Table[APR_CLASS]&amp;CF_Table[CFV_Num],0))),"NULL")</f>
        <v/>
      </c>
      <c r="AH90"/>
      <c r="AK90" s="266" t="str" cm="1">
        <f t="array" ref="AK90">IFERROR(IF(Q90="","",INDEX(CF_Table[PRO_CODE],MATCH(Q90&amp;$AK$3,CF_Table[APR_CLASS]&amp;CF_Table[CFV_Num],0))),"NULL")</f>
        <v/>
      </c>
      <c r="AL90" t="str">
        <f>IF(AK90="","",IFERROR(VLOOKUP(AK90,'RAW DATA- Custom Fields'!$D$4:$E$534,2,FALSE),"Field not required"))</f>
        <v/>
      </c>
      <c r="AO90" s="266" t="str">
        <f t="array" ref="AO90">IFERROR(IF(Q90="","",INDEX(CF_Table[PRO_CODE],MATCH(Q90&amp;$AO$3,CF_Table[APR_CLASS]&amp;CF_Table[CFV_Num],0))),"NULL")</f>
        <v/>
      </c>
      <c r="AP90" t="str">
        <f>IFERROR(IF(AO90="","",VLOOKUP(AO90,'RAW DATA- Custom Fields'!$D$4:$E$534,2,FALSE)),"Field not required")</f>
        <v/>
      </c>
      <c r="AS90" s="266" t="str">
        <f t="array" ref="AS90">IFERROR(IF(Q90="","",INDEX(CF_Table[PRO_CODE],MATCH(Q90&amp;$AS$3,CF_Table[APR_CLASS]&amp;CF_Table[CFV_Num],0))),"NULL")</f>
        <v/>
      </c>
      <c r="AT90" t="str">
        <f t="array" ref="AT90">IFERROR(IF(AS90="","",VLOOKUP(AS90,'RAW DATA- Custom Fields'!$D$4:$E$534,2,FALSE)),"Field not required")</f>
        <v/>
      </c>
      <c r="AW90" s="266" t="str">
        <f t="array" ref="AW90">IFERROR(IF(Q90="","",INDEX(CF_Table[PRO_CODE],MATCH(Q90&amp;$AW$3,CF_Table[APR_CLASS]&amp;CF_Table[CFV_Num],0))),"NULL")</f>
        <v/>
      </c>
      <c r="AX90" t="str">
        <f t="array" ref="AX90">IFERROR(IF(AW90="","",VLOOKUP(AW90,'RAW DATA- Custom Fields'!$D$4:$E$534,2,FALSE)),"Field not required")</f>
        <v/>
      </c>
      <c r="BA90" s="266" t="str">
        <f t="array" ref="BA90">IFERROR(IF(Q90="","",INDEX(CF_Table[PRO_CODE],MATCH(Q90&amp;$BA$3,CF_Table[APR_CLASS]&amp;CF_Table[CFV_Num],0))),"NULL")</f>
        <v/>
      </c>
      <c r="BB90" t="str">
        <f t="array" ref="BB90">IFERROR(IF(BA90="","",VLOOKUP(BA90,'RAW DATA- Custom Fields'!$D$4:$E$534,2,FALSE)),"Field not required")</f>
        <v/>
      </c>
      <c r="BE90" s="266" t="str">
        <f t="array" ref="BE90">IFERROR(IF(Q90="","",INDEX(CF_Table[PRO_CODE],MATCH(Q90&amp;$BE$3,CF_Table[APR_CLASS]&amp;CF_Table[CFV_Num],0))),"NULL")</f>
        <v/>
      </c>
      <c r="BF90" t="str">
        <f t="array" ref="BF90">IFERROR(IF(BE90="","",VLOOKUP(BE90,'RAW DATA- Custom Fields'!$D$4:$E$534,2,FALSE)),"Field not required")</f>
        <v/>
      </c>
      <c r="BJ90" s="147" t="str">
        <f t="array" ref="BJ90">IFERROR(IF(BI90="","",VLOOKUP(BI90,CFV_DESCTYPE[[CFV CODE]:[CFV DESC]],2,0)),"Filed not required")</f>
        <v/>
      </c>
      <c r="BM90" s="147" t="str">
        <f t="array" ref="BM90">IFERROR(IF(Q90="","",INDEX(CF_Table[PRO_CODE],MATCH(Q90&amp;$BM$3,CF_Table[APR_CLASS]&amp;CF_Table[CFV_Num],0))),"NULL")</f>
        <v/>
      </c>
      <c r="BN90" s="147" t="str">
        <f>IFERROR(IF(BM90="","",VLOOKUP(BM90,CFV_DESCTYPE[[CFV CODE]:[CFV DESC]],2,0)),"Filed not required")</f>
        <v/>
      </c>
      <c r="BQ90" s="147" t="str">
        <f t="array" ref="BQ90">IFERROR(IF(Q90="","",INDEX(CF_Table[PRO_CODE],MATCH(Q90&amp;$BQ$3,CF_Table[APR_CLASS]&amp;CF_Table[CFV_Num],0))),"NULL")</f>
        <v/>
      </c>
      <c r="BY90" s="147" t="str">
        <f t="array" ref="BY90">IFERROR(IF(Q90="","",INDEX(CF_Table[PRO_CODE],MATCH(Q90&amp;$BY$3,CF_Table[APR_CLASS]&amp;CF_Table[CFV_Num],0))),"NULL")</f>
        <v/>
      </c>
      <c r="BZ90" s="147" t="str">
        <f t="array" ref="BZ90">IFERROR(IF(BY90="","",VLOOKUP(BY90,CFV_DESCTYPE[[CFV CODE]:[CFV DESC]],2,0)),"Filed not required")</f>
        <v/>
      </c>
      <c r="CD90" s="147" t="str">
        <f t="array" ref="CD90">IFERROR(IF(CC90="","",VLOOKUP(CC90,CFV_DESCTYPE[[CFV CODE]:[CFV DESC]],2,0)),"Filed not required")</f>
        <v/>
      </c>
      <c r="CG90" s="147" t="str">
        <f t="array" ref="CG90">IFERROR(IF(Q90="","",INDEX(CF_Table[PRO_CODE],MATCH(Q90&amp;$CG$3,CF_Table[APR_CLASS]&amp;CF_Table[CFV_Num],0))),"NULL")</f>
        <v/>
      </c>
      <c r="CH90" s="147" t="str">
        <f t="array" ref="CH90">IFERROR(IF(CG90="","",VLOOKUP(CG90,CFV_DESCTYPE[[CFV CODE]:[CFV DESC]],2,0)),"Filed not required")</f>
        <v/>
      </c>
      <c r="CK90" s="147" t="str">
        <f t="array" ref="CK90">IFERROR(IF(INDEX(U90:CJ90,MATCH("MILEAGE",U90:CJ90,0)+3)=0,"",INDEX(U90:CJ90,MATCH("MILEAGE",U90:CJ90,0)+3)),"")</f>
        <v/>
      </c>
      <c r="CL90" s="147" t="str">
        <f t="array" ref="CL90">IFERROR(IF(INDEX(U90:CJ90,MATCH("Side of Track",U90:CJ90,0)+1)=0,"",INDEX(U90:CJ90,MATCH("Side of Track",U90:CJ90,0)+1)),"")</f>
        <v/>
      </c>
      <c r="CN90" s="263"/>
      <c r="CO90" s="266" t="str">
        <f>IF(ISBLANK(CW90),"-",INDEX('4.2 Asset Hierarchy Mnemonics'!$B$8:$B$55,MATCH('9.3 MAL- Track Entry'!CW90,'4.2 Asset Hierarchy Mnemonics'!$A$8:$A$55,0)))</f>
        <v>TRKROW</v>
      </c>
      <c r="CP90" s="266" t="str">
        <f>IF(ISBLANK(CX90),"-",INDEX('4.2 Asset Hierarchy Mnemonics'!$B$8:$B$55,MATCH('9.3 MAL- Track Entry'!CX90,'4.2 Asset Hierarchy Mnemonics'!$A$8:$A$55,0)))</f>
        <v>-</v>
      </c>
      <c r="CQ90" s="266" t="str">
        <f>IF(ISBLANK(CY90),"-",INDEX('4.2 Asset Hierarchy Mnemonics'!$B$8:$B$55,MATCH('9.3 MAL- Track Entry'!CY90,'4.2 Asset Hierarchy Mnemonics'!$A$8:$A$55,0)))</f>
        <v>-</v>
      </c>
      <c r="CR90" s="266" t="str">
        <f>IF(ISBLANK(CZ90),"-",INDEX('4.2 Asset Hierarchy Mnemonics'!$B$8:$B$55,MATCH('9.3 MAL- Track Entry'!CZ90,'4.2 Asset Hierarchy Mnemonics'!$A$8:$A$55,0)))</f>
        <v>-</v>
      </c>
      <c r="CS90" s="266" t="str">
        <f>IF(ISBLANK(DA90),"-",INDEX('4.2 Asset Hierarchy Mnemonics'!$B$8:$B$55,MATCH('9.3 MAL- Track Entry'!DA90,'4.2 Asset Hierarchy Mnemonics'!$A$8:$A$55,0)))</f>
        <v>-</v>
      </c>
      <c r="CT90" s="266" t="str">
        <f t="shared" si="7"/>
        <v>-----</v>
      </c>
      <c r="CU90" s="266" t="str">
        <f t="shared" si="8"/>
        <v>TRKROW------</v>
      </c>
      <c r="CV90" s="266" t="str">
        <f t="shared" si="9"/>
        <v>TRKROW-------</v>
      </c>
      <c r="CW90" s="264" t="s">
        <v>243</v>
      </c>
      <c r="DC90" s="494"/>
      <c r="DD90" s="263"/>
      <c r="DE90" s="527" t="str">
        <f t="array" ref="DE90">IF(Q90="","",IF(ISBLANK(DI90), "-", INDEX(Loc_Corridor[Code],MATCH('9.3 MAL- Track Entry'!DI90,Loc_Corridor[Corridor], 0) ) ))</f>
        <v/>
      </c>
      <c r="DF90" s="527" t="str">
        <f>IF(ISBLANK(DJ90), "-", INDEX(Loc_Subdivision[Code],MATCH('9.3 MAL- Track Entry'!DJ90,Loc_Subdivision[Subdivision], 0)) )</f>
        <v>-</v>
      </c>
      <c r="DG90" s="527" t="str">
        <f>IF(ISBLANK(DK90), "-", INDEX(Loc_PlantLayover[Code],MATCH(DK90,Loc_PlantLayover[Plant/Layover], 0)) )</f>
        <v>-</v>
      </c>
      <c r="DH90" s="268" t="str">
        <f t="array" ref="DH90">IF(Q90="","",IF(DF90="-",CONCATENATE("L-",DE90),IF(DG90="-",CONCATENATE("L-",DE90,"-",DF90),CONCATENATE("L-",DE90,"-",DF90,"-",DG90))))</f>
        <v/>
      </c>
      <c r="DI90" s="269" t="str">
        <f>IF(ISBLANK(DJ90), "Select Subdivision", INDEX('MAL-OTHERLOOKUPS'!$Z$4:$Z$19, MATCH('9.3 MAL- Track Entry'!DJ90, Subdivsion, 0) ) )</f>
        <v>Select Subdivision</v>
      </c>
      <c r="DK90" s="269"/>
      <c r="DL90" s="494"/>
      <c r="DM90" s="270"/>
      <c r="DP90" s="271" t="e">
        <f>INDEX(Table11[Location X], MATCH('9.3 MAL- Track Entry'!DH90, Table11[Location Code], 0) )</f>
        <v>#N/A</v>
      </c>
      <c r="DQ90" s="271" t="e">
        <f>INDEX(Table11[Location Y], MATCH('9.3 MAL- Track Entry'!DH90, Table11[Location Code], 0) )</f>
        <v>#N/A</v>
      </c>
      <c r="DR90" s="272" t="e">
        <f>INDEX('Asset Class_GIS Layer Mapping'!$C$2:$C$21,MATCH(Q90,'Asset Class_GIS Layer Mapping'!$B$2:$B$21,0))</f>
        <v>#N/A</v>
      </c>
      <c r="DS90" s="263"/>
      <c r="ED90" s="263"/>
      <c r="EE90" s="273" t="str">
        <f>'9.0 MAL - Instructions'!$E$7</f>
        <v/>
      </c>
      <c r="EG90" s="273" t="str">
        <f t="shared" si="11"/>
        <v>-</v>
      </c>
      <c r="EI90" s="57"/>
      <c r="EJ90" s="57" t="str">
        <f t="shared" si="10"/>
        <v xml:space="preserve">; ; </v>
      </c>
      <c r="EM90" s="57" t="e">
        <v>#REF!</v>
      </c>
      <c r="EP90" s="263"/>
      <c r="EQ90" s="494"/>
      <c r="ER90" s="494"/>
      <c r="ES90" s="494"/>
      <c r="ET90" s="657"/>
      <c r="EV90" s="494"/>
      <c r="EW90" s="657"/>
      <c r="EX90" s="277"/>
      <c r="FA90" s="278"/>
      <c r="FB90" s="657"/>
    </row>
    <row r="91" spans="2:158">
      <c r="B91" s="263"/>
      <c r="G91" s="263"/>
      <c r="H91" s="494"/>
      <c r="I91" s="265"/>
      <c r="J91" s="265"/>
      <c r="O91" s="263"/>
      <c r="Q91" t="str">
        <f>IF(P91="","",VLOOKUP(P91, '5.0 Asset Classes+Categories'!$B$12:$C$58, 2))</f>
        <v/>
      </c>
      <c r="S91" s="147" t="str">
        <f>IF(R91="","",LOOKUP(R91,'5.0 Asset Classes+Categories'!E:E,'5.0 Asset Classes+Categories'!D:D))</f>
        <v/>
      </c>
      <c r="T91" s="263"/>
      <c r="U91" s="266" t="str" cm="1">
        <f t="array" ref="U91">IFERROR(IF(Q91="","",INDEX('RAW DATA- Custom Fields'!M:M,MATCH(Q91&amp;$U$3,'RAW DATA- Custom Fields'!$L:$L&amp;'RAW DATA- Custom Fields'!$N:$N,0))),"NULL")</f>
        <v/>
      </c>
      <c r="V91" t="str">
        <f>IF(U91="","",IF(ISNA(VLOOKUP(U91,'RAW DATA- Custom Fields'!$D$4:$E$534,2,FALSE)),"Field Not Required",VLOOKUP(U91,'RAW DATA- Custom Fields'!$D$4:$E$534,2,FALSE)))</f>
        <v/>
      </c>
      <c r="Y91" s="266" t="str" cm="1">
        <f t="array" ref="Y91">IFERROR(IF(Q91="","",INDEX('RAW DATA- Custom Fields'!M:M,MATCH(Q91&amp;$Y$3,'RAW DATA- Custom Fields'!L:L&amp;'RAW DATA- Custom Fields'!N:N,0))),"NULL")</f>
        <v/>
      </c>
      <c r="Z91" t="str">
        <f>IF(ISNA(VLOOKUP(Y91,'RAW DATA- Custom Fields'!$D$4:$E$534,2,FALSE)),"",VLOOKUP(Y91,'RAW DATA- Custom Fields'!$D$4:$E$534,2,FALSE))</f>
        <v/>
      </c>
      <c r="AC91" s="266" t="str" cm="1">
        <f t="array" ref="AC91">IFERROR(IF(Q91="","",INDEX(CF_Table[PRO_CODE],MATCH(Q91&amp;$AC$3,CF_Table[APR_CLASS]&amp;CF_Table[CFV_Num],0))),"NULL")</f>
        <v/>
      </c>
      <c r="AD91" t="str">
        <f>IF(AC91="","",IF(ISNA(VLOOKUP(AC91,'RAW DATA- Custom Fields'!$D$4:$E$534,2,FALSE)),"Field Not Required",VLOOKUP(AC91,'RAW DATA- Custom Fields'!$D$4:$E$534,2,FALSE)))</f>
        <v/>
      </c>
      <c r="AG91" s="266" t="str" cm="1">
        <f t="array" ref="AG91">IFERROR(IF(Q91="","",INDEX(CF_Table[PRO_CODE],MATCH(Q91&amp;$AG$3,CF_Table[APR_CLASS]&amp;CF_Table[CFV_Num],0))),"NULL")</f>
        <v/>
      </c>
      <c r="AH91"/>
      <c r="AK91" s="266" t="str" cm="1">
        <f t="array" ref="AK91">IFERROR(IF(Q91="","",INDEX(CF_Table[PRO_CODE],MATCH(Q91&amp;$AK$3,CF_Table[APR_CLASS]&amp;CF_Table[CFV_Num],0))),"NULL")</f>
        <v/>
      </c>
      <c r="AL91" t="str">
        <f>IF(AK91="","",IFERROR(VLOOKUP(AK91,'RAW DATA- Custom Fields'!$D$4:$E$534,2,FALSE),"Field not required"))</f>
        <v/>
      </c>
      <c r="AO91" s="266" t="str">
        <f t="array" ref="AO91">IFERROR(IF(Q91="","",INDEX(CF_Table[PRO_CODE],MATCH(Q91&amp;$AO$3,CF_Table[APR_CLASS]&amp;CF_Table[CFV_Num],0))),"NULL")</f>
        <v/>
      </c>
      <c r="AP91" t="str">
        <f>IFERROR(IF(AO91="","",VLOOKUP(AO91,'RAW DATA- Custom Fields'!$D$4:$E$534,2,FALSE)),"Field not required")</f>
        <v/>
      </c>
      <c r="AS91" s="266" t="str">
        <f t="array" ref="AS91">IFERROR(IF(Q91="","",INDEX(CF_Table[PRO_CODE],MATCH(Q91&amp;$AS$3,CF_Table[APR_CLASS]&amp;CF_Table[CFV_Num],0))),"NULL")</f>
        <v/>
      </c>
      <c r="AT91" t="str">
        <f t="array" ref="AT91">IFERROR(IF(AS91="","",VLOOKUP(AS91,'RAW DATA- Custom Fields'!$D$4:$E$534,2,FALSE)),"Field not required")</f>
        <v/>
      </c>
      <c r="AW91" s="266" t="str">
        <f t="array" ref="AW91">IFERROR(IF(Q91="","",INDEX(CF_Table[PRO_CODE],MATCH(Q91&amp;$AW$3,CF_Table[APR_CLASS]&amp;CF_Table[CFV_Num],0))),"NULL")</f>
        <v/>
      </c>
      <c r="AX91" t="str">
        <f t="array" ref="AX91">IFERROR(IF(AW91="","",VLOOKUP(AW91,'RAW DATA- Custom Fields'!$D$4:$E$534,2,FALSE)),"Field not required")</f>
        <v/>
      </c>
      <c r="BA91" s="266" t="str">
        <f t="array" ref="BA91">IFERROR(IF(Q91="","",INDEX(CF_Table[PRO_CODE],MATCH(Q91&amp;$BA$3,CF_Table[APR_CLASS]&amp;CF_Table[CFV_Num],0))),"NULL")</f>
        <v/>
      </c>
      <c r="BB91" t="str">
        <f t="array" ref="BB91">IFERROR(IF(BA91="","",VLOOKUP(BA91,'RAW DATA- Custom Fields'!$D$4:$E$534,2,FALSE)),"Field not required")</f>
        <v/>
      </c>
      <c r="BE91" s="266" t="str">
        <f t="array" ref="BE91">IFERROR(IF(Q91="","",INDEX(CF_Table[PRO_CODE],MATCH(Q91&amp;$BE$3,CF_Table[APR_CLASS]&amp;CF_Table[CFV_Num],0))),"NULL")</f>
        <v/>
      </c>
      <c r="BF91" t="str">
        <f t="array" ref="BF91">IFERROR(IF(BE91="","",VLOOKUP(BE91,'RAW DATA- Custom Fields'!$D$4:$E$534,2,FALSE)),"Field not required")</f>
        <v/>
      </c>
      <c r="BJ91" s="147" t="str">
        <f t="array" ref="BJ91">IFERROR(IF(BI91="","",VLOOKUP(BI91,CFV_DESCTYPE[[CFV CODE]:[CFV DESC]],2,0)),"Filed not required")</f>
        <v/>
      </c>
      <c r="BM91" s="147" t="str">
        <f t="array" ref="BM91">IFERROR(IF(Q91="","",INDEX(CF_Table[PRO_CODE],MATCH(Q91&amp;$BM$3,CF_Table[APR_CLASS]&amp;CF_Table[CFV_Num],0))),"NULL")</f>
        <v/>
      </c>
      <c r="BN91" s="147" t="str">
        <f>IFERROR(IF(BM91="","",VLOOKUP(BM91,CFV_DESCTYPE[[CFV CODE]:[CFV DESC]],2,0)),"Filed not required")</f>
        <v/>
      </c>
      <c r="BQ91" s="147" t="str">
        <f t="array" ref="BQ91">IFERROR(IF(Q91="","",INDEX(CF_Table[PRO_CODE],MATCH(Q91&amp;$BQ$3,CF_Table[APR_CLASS]&amp;CF_Table[CFV_Num],0))),"NULL")</f>
        <v/>
      </c>
      <c r="BY91" s="147" t="str">
        <f t="array" ref="BY91">IFERROR(IF(Q91="","",INDEX(CF_Table[PRO_CODE],MATCH(Q91&amp;$BY$3,CF_Table[APR_CLASS]&amp;CF_Table[CFV_Num],0))),"NULL")</f>
        <v/>
      </c>
      <c r="BZ91" s="147" t="str">
        <f t="array" ref="BZ91">IFERROR(IF(BY91="","",VLOOKUP(BY91,CFV_DESCTYPE[[CFV CODE]:[CFV DESC]],2,0)),"Filed not required")</f>
        <v/>
      </c>
      <c r="CD91" s="147" t="str">
        <f t="array" ref="CD91">IFERROR(IF(CC91="","",VLOOKUP(CC91,CFV_DESCTYPE[[CFV CODE]:[CFV DESC]],2,0)),"Filed not required")</f>
        <v/>
      </c>
      <c r="CG91" s="147" t="str">
        <f t="array" ref="CG91">IFERROR(IF(Q91="","",INDEX(CF_Table[PRO_CODE],MATCH(Q91&amp;$CG$3,CF_Table[APR_CLASS]&amp;CF_Table[CFV_Num],0))),"NULL")</f>
        <v/>
      </c>
      <c r="CH91" s="147" t="str">
        <f t="array" ref="CH91">IFERROR(IF(CG91="","",VLOOKUP(CG91,CFV_DESCTYPE[[CFV CODE]:[CFV DESC]],2,0)),"Filed not required")</f>
        <v/>
      </c>
      <c r="CK91" s="147" t="str">
        <f t="array" ref="CK91">IFERROR(IF(INDEX(U91:CJ91,MATCH("MILEAGE",U91:CJ91,0)+3)=0,"",INDEX(U91:CJ91,MATCH("MILEAGE",U91:CJ91,0)+3)),"")</f>
        <v/>
      </c>
      <c r="CL91" s="147" t="str">
        <f t="array" ref="CL91">IFERROR(IF(INDEX(U91:CJ91,MATCH("Side of Track",U91:CJ91,0)+1)=0,"",INDEX(U91:CJ91,MATCH("Side of Track",U91:CJ91,0)+1)),"")</f>
        <v/>
      </c>
      <c r="CN91" s="263"/>
      <c r="CO91" s="266" t="str">
        <f>IF(ISBLANK(CW91),"-",INDEX('4.2 Asset Hierarchy Mnemonics'!$B$8:$B$55,MATCH('9.3 MAL- Track Entry'!CW91,'4.2 Asset Hierarchy Mnemonics'!$A$8:$A$55,0)))</f>
        <v>TRKROW</v>
      </c>
      <c r="CP91" s="266" t="str">
        <f>IF(ISBLANK(CX91),"-",INDEX('4.2 Asset Hierarchy Mnemonics'!$B$8:$B$55,MATCH('9.3 MAL- Track Entry'!CX91,'4.2 Asset Hierarchy Mnemonics'!$A$8:$A$55,0)))</f>
        <v>-</v>
      </c>
      <c r="CQ91" s="266" t="str">
        <f>IF(ISBLANK(CY91),"-",INDEX('4.2 Asset Hierarchy Mnemonics'!$B$8:$B$55,MATCH('9.3 MAL- Track Entry'!CY91,'4.2 Asset Hierarchy Mnemonics'!$A$8:$A$55,0)))</f>
        <v>-</v>
      </c>
      <c r="CR91" s="266" t="str">
        <f>IF(ISBLANK(CZ91),"-",INDEX('4.2 Asset Hierarchy Mnemonics'!$B$8:$B$55,MATCH('9.3 MAL- Track Entry'!CZ91,'4.2 Asset Hierarchy Mnemonics'!$A$8:$A$55,0)))</f>
        <v>-</v>
      </c>
      <c r="CS91" s="266" t="str">
        <f>IF(ISBLANK(DA91),"-",INDEX('4.2 Asset Hierarchy Mnemonics'!$B$8:$B$55,MATCH('9.3 MAL- Track Entry'!DA91,'4.2 Asset Hierarchy Mnemonics'!$A$8:$A$55,0)))</f>
        <v>-</v>
      </c>
      <c r="CT91" s="266" t="str">
        <f t="shared" si="7"/>
        <v>-----</v>
      </c>
      <c r="CU91" s="266" t="str">
        <f t="shared" si="8"/>
        <v>TRKROW------</v>
      </c>
      <c r="CV91" s="266" t="str">
        <f t="shared" si="9"/>
        <v>TRKROW-------</v>
      </c>
      <c r="CW91" s="264" t="s">
        <v>243</v>
      </c>
      <c r="DC91" s="494"/>
      <c r="DD91" s="263"/>
      <c r="DE91" s="527" t="str">
        <f t="array" ref="DE91">IF(Q91="","",IF(ISBLANK(DI91), "-", INDEX(Loc_Corridor[Code],MATCH('9.3 MAL- Track Entry'!DI91,Loc_Corridor[Corridor], 0) ) ))</f>
        <v/>
      </c>
      <c r="DF91" s="527" t="str">
        <f>IF(ISBLANK(DJ91), "-", INDEX(Loc_Subdivision[Code],MATCH('9.3 MAL- Track Entry'!DJ91,Loc_Subdivision[Subdivision], 0)) )</f>
        <v>-</v>
      </c>
      <c r="DG91" s="527" t="str">
        <f>IF(ISBLANK(DK91), "-", INDEX(Loc_PlantLayover[Code],MATCH(DK91,Loc_PlantLayover[Plant/Layover], 0)) )</f>
        <v>-</v>
      </c>
      <c r="DH91" s="268" t="str">
        <f t="array" ref="DH91">IF(Q91="","",IF(DF91="-",CONCATENATE("L-",DE91),IF(DG91="-",CONCATENATE("L-",DE91,"-",DF91),CONCATENATE("L-",DE91,"-",DF91,"-",DG91))))</f>
        <v/>
      </c>
      <c r="DI91" s="269" t="str">
        <f>IF(ISBLANK(DJ91), "Select Subdivision", INDEX('MAL-OTHERLOOKUPS'!$Z$4:$Z$19, MATCH('9.3 MAL- Track Entry'!DJ91, Subdivsion, 0) ) )</f>
        <v>Select Subdivision</v>
      </c>
      <c r="DK91" s="269"/>
      <c r="DL91" s="494"/>
      <c r="DM91" s="270"/>
      <c r="DP91" s="271" t="e">
        <f>INDEX(Table11[Location X], MATCH('9.3 MAL- Track Entry'!DH91, Table11[Location Code], 0) )</f>
        <v>#N/A</v>
      </c>
      <c r="DQ91" s="271" t="e">
        <f>INDEX(Table11[Location Y], MATCH('9.3 MAL- Track Entry'!DH91, Table11[Location Code], 0) )</f>
        <v>#N/A</v>
      </c>
      <c r="DR91" s="272" t="e">
        <f>INDEX('Asset Class_GIS Layer Mapping'!$C$2:$C$21,MATCH(Q91,'Asset Class_GIS Layer Mapping'!$B$2:$B$21,0))</f>
        <v>#N/A</v>
      </c>
      <c r="DS91" s="263"/>
      <c r="ED91" s="263"/>
      <c r="EE91" s="273" t="str">
        <f>'9.0 MAL - Instructions'!$E$7</f>
        <v/>
      </c>
      <c r="EG91" s="273" t="str">
        <f t="shared" si="11"/>
        <v>-</v>
      </c>
      <c r="EI91" s="57"/>
      <c r="EJ91" s="57" t="str">
        <f t="shared" si="10"/>
        <v xml:space="preserve">; ; </v>
      </c>
      <c r="EM91" s="57" t="e">
        <v>#REF!</v>
      </c>
      <c r="EP91" s="263"/>
      <c r="EQ91" s="494"/>
      <c r="ER91" s="494"/>
      <c r="ES91" s="494"/>
      <c r="ET91" s="657"/>
      <c r="EV91" s="494"/>
      <c r="EW91" s="657"/>
      <c r="EX91" s="277"/>
      <c r="FA91" s="278"/>
      <c r="FB91" s="657"/>
    </row>
    <row r="92" spans="2:158">
      <c r="B92" s="263"/>
      <c r="G92" s="263"/>
      <c r="H92" s="494"/>
      <c r="I92" s="265"/>
      <c r="J92" s="265"/>
      <c r="O92" s="263"/>
      <c r="Q92" t="str">
        <f>IF(P92="","",VLOOKUP(P92, '5.0 Asset Classes+Categories'!$B$12:$C$58, 2))</f>
        <v/>
      </c>
      <c r="S92" s="147" t="str">
        <f>IF(R92="","",LOOKUP(R92,'5.0 Asset Classes+Categories'!E:E,'5.0 Asset Classes+Categories'!D:D))</f>
        <v/>
      </c>
      <c r="T92" s="263"/>
      <c r="U92" s="266" t="str" cm="1">
        <f t="array" ref="U92">IFERROR(IF(Q92="","",INDEX('RAW DATA- Custom Fields'!M:M,MATCH(Q92&amp;$U$3,'RAW DATA- Custom Fields'!$L:$L&amp;'RAW DATA- Custom Fields'!$N:$N,0))),"NULL")</f>
        <v/>
      </c>
      <c r="V92" t="str">
        <f>IF(U92="","",IF(ISNA(VLOOKUP(U92,'RAW DATA- Custom Fields'!$D$4:$E$534,2,FALSE)),"Field Not Required",VLOOKUP(U92,'RAW DATA- Custom Fields'!$D$4:$E$534,2,FALSE)))</f>
        <v/>
      </c>
      <c r="Y92" s="266" t="str" cm="1">
        <f t="array" ref="Y92">IFERROR(IF(Q92="","",INDEX('RAW DATA- Custom Fields'!M:M,MATCH(Q92&amp;$Y$3,'RAW DATA- Custom Fields'!L:L&amp;'RAW DATA- Custom Fields'!N:N,0))),"NULL")</f>
        <v/>
      </c>
      <c r="Z92" t="str">
        <f>IF(ISNA(VLOOKUP(Y92,'RAW DATA- Custom Fields'!$D$4:$E$534,2,FALSE)),"",VLOOKUP(Y92,'RAW DATA- Custom Fields'!$D$4:$E$534,2,FALSE))</f>
        <v/>
      </c>
      <c r="AC92" s="266" t="str" cm="1">
        <f t="array" ref="AC92">IFERROR(IF(Q92="","",INDEX(CF_Table[PRO_CODE],MATCH(Q92&amp;$AC$3,CF_Table[APR_CLASS]&amp;CF_Table[CFV_Num],0))),"NULL")</f>
        <v/>
      </c>
      <c r="AD92" t="str">
        <f>IF(AC92="","",IF(ISNA(VLOOKUP(AC92,'RAW DATA- Custom Fields'!$D$4:$E$534,2,FALSE)),"Field Not Required",VLOOKUP(AC92,'RAW DATA- Custom Fields'!$D$4:$E$534,2,FALSE)))</f>
        <v/>
      </c>
      <c r="AG92" s="266" t="str" cm="1">
        <f t="array" ref="AG92">IFERROR(IF(Q92="","",INDEX(CF_Table[PRO_CODE],MATCH(Q92&amp;$AG$3,CF_Table[APR_CLASS]&amp;CF_Table[CFV_Num],0))),"NULL")</f>
        <v/>
      </c>
      <c r="AH92"/>
      <c r="AK92" s="266" t="str" cm="1">
        <f t="array" ref="AK92">IFERROR(IF(Q92="","",INDEX(CF_Table[PRO_CODE],MATCH(Q92&amp;$AK$3,CF_Table[APR_CLASS]&amp;CF_Table[CFV_Num],0))),"NULL")</f>
        <v/>
      </c>
      <c r="AL92" t="str">
        <f>IF(AK92="","",IFERROR(VLOOKUP(AK92,'RAW DATA- Custom Fields'!$D$4:$E$534,2,FALSE),"Field not required"))</f>
        <v/>
      </c>
      <c r="AO92" s="266" t="str">
        <f t="array" ref="AO92">IFERROR(IF(Q92="","",INDEX(CF_Table[PRO_CODE],MATCH(Q92&amp;$AO$3,CF_Table[APR_CLASS]&amp;CF_Table[CFV_Num],0))),"NULL")</f>
        <v/>
      </c>
      <c r="AP92" t="str">
        <f>IFERROR(IF(AO92="","",VLOOKUP(AO92,'RAW DATA- Custom Fields'!$D$4:$E$534,2,FALSE)),"Field not required")</f>
        <v/>
      </c>
      <c r="AS92" s="266" t="str">
        <f t="array" ref="AS92">IFERROR(IF(Q92="","",INDEX(CF_Table[PRO_CODE],MATCH(Q92&amp;$AS$3,CF_Table[APR_CLASS]&amp;CF_Table[CFV_Num],0))),"NULL")</f>
        <v/>
      </c>
      <c r="AT92" t="str">
        <f t="array" ref="AT92">IFERROR(IF(AS92="","",VLOOKUP(AS92,'RAW DATA- Custom Fields'!$D$4:$E$534,2,FALSE)),"Field not required")</f>
        <v/>
      </c>
      <c r="AW92" s="266" t="str">
        <f t="array" ref="AW92">IFERROR(IF(Q92="","",INDEX(CF_Table[PRO_CODE],MATCH(Q92&amp;$AW$3,CF_Table[APR_CLASS]&amp;CF_Table[CFV_Num],0))),"NULL")</f>
        <v/>
      </c>
      <c r="AX92" t="str">
        <f t="array" ref="AX92">IFERROR(IF(AW92="","",VLOOKUP(AW92,'RAW DATA- Custom Fields'!$D$4:$E$534,2,FALSE)),"Field not required")</f>
        <v/>
      </c>
      <c r="BA92" s="266" t="str">
        <f t="array" ref="BA92">IFERROR(IF(Q92="","",INDEX(CF_Table[PRO_CODE],MATCH(Q92&amp;$BA$3,CF_Table[APR_CLASS]&amp;CF_Table[CFV_Num],0))),"NULL")</f>
        <v/>
      </c>
      <c r="BB92" t="str">
        <f t="array" ref="BB92">IFERROR(IF(BA92="","",VLOOKUP(BA92,'RAW DATA- Custom Fields'!$D$4:$E$534,2,FALSE)),"Field not required")</f>
        <v/>
      </c>
      <c r="BE92" s="266" t="str">
        <f t="array" ref="BE92">IFERROR(IF(Q92="","",INDEX(CF_Table[PRO_CODE],MATCH(Q92&amp;$BE$3,CF_Table[APR_CLASS]&amp;CF_Table[CFV_Num],0))),"NULL")</f>
        <v/>
      </c>
      <c r="BF92" t="str">
        <f t="array" ref="BF92">IFERROR(IF(BE92="","",VLOOKUP(BE92,'RAW DATA- Custom Fields'!$D$4:$E$534,2,FALSE)),"Field not required")</f>
        <v/>
      </c>
      <c r="BJ92" s="147" t="str">
        <f t="array" ref="BJ92">IFERROR(IF(BI92="","",VLOOKUP(BI92,CFV_DESCTYPE[[CFV CODE]:[CFV DESC]],2,0)),"Filed not required")</f>
        <v/>
      </c>
      <c r="BM92" s="147" t="str">
        <f t="array" ref="BM92">IFERROR(IF(Q92="","",INDEX(CF_Table[PRO_CODE],MATCH(Q92&amp;$BM$3,CF_Table[APR_CLASS]&amp;CF_Table[CFV_Num],0))),"NULL")</f>
        <v/>
      </c>
      <c r="BN92" s="147" t="str">
        <f>IFERROR(IF(BM92="","",VLOOKUP(BM92,CFV_DESCTYPE[[CFV CODE]:[CFV DESC]],2,0)),"Filed not required")</f>
        <v/>
      </c>
      <c r="BQ92" s="147" t="str">
        <f t="array" ref="BQ92">IFERROR(IF(Q92="","",INDEX(CF_Table[PRO_CODE],MATCH(Q92&amp;$BQ$3,CF_Table[APR_CLASS]&amp;CF_Table[CFV_Num],0))),"NULL")</f>
        <v/>
      </c>
      <c r="BY92" s="147" t="str">
        <f t="array" ref="BY92">IFERROR(IF(Q92="","",INDEX(CF_Table[PRO_CODE],MATCH(Q92&amp;$BY$3,CF_Table[APR_CLASS]&amp;CF_Table[CFV_Num],0))),"NULL")</f>
        <v/>
      </c>
      <c r="BZ92" s="147" t="str">
        <f t="array" ref="BZ92">IFERROR(IF(BY92="","",VLOOKUP(BY92,CFV_DESCTYPE[[CFV CODE]:[CFV DESC]],2,0)),"Filed not required")</f>
        <v/>
      </c>
      <c r="CD92" s="147" t="str">
        <f t="array" ref="CD92">IFERROR(IF(CC92="","",VLOOKUP(CC92,CFV_DESCTYPE[[CFV CODE]:[CFV DESC]],2,0)),"Filed not required")</f>
        <v/>
      </c>
      <c r="CG92" s="147" t="str">
        <f t="array" ref="CG92">IFERROR(IF(Q92="","",INDEX(CF_Table[PRO_CODE],MATCH(Q92&amp;$CG$3,CF_Table[APR_CLASS]&amp;CF_Table[CFV_Num],0))),"NULL")</f>
        <v/>
      </c>
      <c r="CH92" s="147" t="str">
        <f t="array" ref="CH92">IFERROR(IF(CG92="","",VLOOKUP(CG92,CFV_DESCTYPE[[CFV CODE]:[CFV DESC]],2,0)),"Filed not required")</f>
        <v/>
      </c>
      <c r="CK92" s="147" t="str">
        <f t="array" ref="CK92">IFERROR(IF(INDEX(U92:CJ92,MATCH("MILEAGE",U92:CJ92,0)+3)=0,"",INDEX(U92:CJ92,MATCH("MILEAGE",U92:CJ92,0)+3)),"")</f>
        <v/>
      </c>
      <c r="CL92" s="147" t="str">
        <f t="array" ref="CL92">IFERROR(IF(INDEX(U92:CJ92,MATCH("Side of Track",U92:CJ92,0)+1)=0,"",INDEX(U92:CJ92,MATCH("Side of Track",U92:CJ92,0)+1)),"")</f>
        <v/>
      </c>
      <c r="CN92" s="263"/>
      <c r="CO92" s="266" t="str">
        <f>IF(ISBLANK(CW92),"-",INDEX('4.2 Asset Hierarchy Mnemonics'!$B$8:$B$55,MATCH('9.3 MAL- Track Entry'!CW92,'4.2 Asset Hierarchy Mnemonics'!$A$8:$A$55,0)))</f>
        <v>TRKROW</v>
      </c>
      <c r="CP92" s="266" t="str">
        <f>IF(ISBLANK(CX92),"-",INDEX('4.2 Asset Hierarchy Mnemonics'!$B$8:$B$55,MATCH('9.3 MAL- Track Entry'!CX92,'4.2 Asset Hierarchy Mnemonics'!$A$8:$A$55,0)))</f>
        <v>-</v>
      </c>
      <c r="CQ92" s="266" t="str">
        <f>IF(ISBLANK(CY92),"-",INDEX('4.2 Asset Hierarchy Mnemonics'!$B$8:$B$55,MATCH('9.3 MAL- Track Entry'!CY92,'4.2 Asset Hierarchy Mnemonics'!$A$8:$A$55,0)))</f>
        <v>-</v>
      </c>
      <c r="CR92" s="266" t="str">
        <f>IF(ISBLANK(CZ92),"-",INDEX('4.2 Asset Hierarchy Mnemonics'!$B$8:$B$55,MATCH('9.3 MAL- Track Entry'!CZ92,'4.2 Asset Hierarchy Mnemonics'!$A$8:$A$55,0)))</f>
        <v>-</v>
      </c>
      <c r="CS92" s="266" t="str">
        <f>IF(ISBLANK(DA92),"-",INDEX('4.2 Asset Hierarchy Mnemonics'!$B$8:$B$55,MATCH('9.3 MAL- Track Entry'!DA92,'4.2 Asset Hierarchy Mnemonics'!$A$8:$A$55,0)))</f>
        <v>-</v>
      </c>
      <c r="CT92" s="266" t="str">
        <f t="shared" si="7"/>
        <v>-----</v>
      </c>
      <c r="CU92" s="266" t="str">
        <f t="shared" si="8"/>
        <v>TRKROW------</v>
      </c>
      <c r="CV92" s="266" t="str">
        <f t="shared" si="9"/>
        <v>TRKROW-------</v>
      </c>
      <c r="CW92" s="264" t="s">
        <v>243</v>
      </c>
      <c r="DC92" s="494"/>
      <c r="DD92" s="263"/>
      <c r="DE92" s="527" t="str">
        <f t="array" ref="DE92">IF(Q92="","",IF(ISBLANK(DI92), "-", INDEX(Loc_Corridor[Code],MATCH('9.3 MAL- Track Entry'!DI92,Loc_Corridor[Corridor], 0) ) ))</f>
        <v/>
      </c>
      <c r="DF92" s="527" t="str">
        <f>IF(ISBLANK(DJ92), "-", INDEX(Loc_Subdivision[Code],MATCH('9.3 MAL- Track Entry'!DJ92,Loc_Subdivision[Subdivision], 0)) )</f>
        <v>-</v>
      </c>
      <c r="DG92" s="527" t="str">
        <f>IF(ISBLANK(DK92), "-", INDEX(Loc_PlantLayover[Code],MATCH(DK92,Loc_PlantLayover[Plant/Layover], 0)) )</f>
        <v>-</v>
      </c>
      <c r="DH92" s="268" t="str">
        <f t="array" ref="DH92">IF(Q92="","",IF(DF92="-",CONCATENATE("L-",DE92),IF(DG92="-",CONCATENATE("L-",DE92,"-",DF92),CONCATENATE("L-",DE92,"-",DF92,"-",DG92))))</f>
        <v/>
      </c>
      <c r="DI92" s="269" t="str">
        <f>IF(ISBLANK(DJ92), "Select Subdivision", INDEX('MAL-OTHERLOOKUPS'!$Z$4:$Z$19, MATCH('9.3 MAL- Track Entry'!DJ92, Subdivsion, 0) ) )</f>
        <v>Select Subdivision</v>
      </c>
      <c r="DK92" s="269"/>
      <c r="DL92" s="494"/>
      <c r="DM92" s="270"/>
      <c r="DP92" s="271" t="e">
        <f>INDEX(Table11[Location X], MATCH('9.3 MAL- Track Entry'!DH92, Table11[Location Code], 0) )</f>
        <v>#N/A</v>
      </c>
      <c r="DQ92" s="271" t="e">
        <f>INDEX(Table11[Location Y], MATCH('9.3 MAL- Track Entry'!DH92, Table11[Location Code], 0) )</f>
        <v>#N/A</v>
      </c>
      <c r="DR92" s="272" t="e">
        <f>INDEX('Asset Class_GIS Layer Mapping'!$C$2:$C$21,MATCH(Q92,'Asset Class_GIS Layer Mapping'!$B$2:$B$21,0))</f>
        <v>#N/A</v>
      </c>
      <c r="DS92" s="263"/>
      <c r="ED92" s="263"/>
      <c r="EE92" s="273" t="str">
        <f>'9.0 MAL - Instructions'!$E$7</f>
        <v/>
      </c>
      <c r="EG92" s="273" t="str">
        <f t="shared" si="11"/>
        <v>-</v>
      </c>
      <c r="EI92" s="57"/>
      <c r="EJ92" s="57" t="str">
        <f t="shared" si="10"/>
        <v xml:space="preserve">; ; </v>
      </c>
      <c r="EM92" s="57" t="e">
        <v>#REF!</v>
      </c>
      <c r="EP92" s="263"/>
      <c r="EQ92" s="494"/>
      <c r="ER92" s="494"/>
      <c r="ES92" s="494"/>
      <c r="ET92" s="657"/>
      <c r="EV92" s="494"/>
      <c r="EW92" s="657"/>
      <c r="EX92" s="277"/>
      <c r="FA92" s="278"/>
      <c r="FB92" s="657"/>
    </row>
    <row r="93" spans="2:158">
      <c r="B93" s="263"/>
      <c r="G93" s="263"/>
      <c r="H93" s="494"/>
      <c r="I93" s="265"/>
      <c r="J93" s="265"/>
      <c r="O93" s="263"/>
      <c r="Q93" t="str">
        <f>IF(P93="","",VLOOKUP(P93, '5.0 Asset Classes+Categories'!$B$12:$C$58, 2))</f>
        <v/>
      </c>
      <c r="S93" s="147" t="str">
        <f>IF(R93="","",LOOKUP(R93,'5.0 Asset Classes+Categories'!E:E,'5.0 Asset Classes+Categories'!D:D))</f>
        <v/>
      </c>
      <c r="T93" s="263"/>
      <c r="U93" s="266" t="str" cm="1">
        <f t="array" ref="U93">IFERROR(IF(Q93="","",INDEX('RAW DATA- Custom Fields'!M:M,MATCH(Q93&amp;$U$3,'RAW DATA- Custom Fields'!$L:$L&amp;'RAW DATA- Custom Fields'!$N:$N,0))),"NULL")</f>
        <v/>
      </c>
      <c r="V93" t="str">
        <f>IF(U93="","",IF(ISNA(VLOOKUP(U93,'RAW DATA- Custom Fields'!$D$4:$E$534,2,FALSE)),"Field Not Required",VLOOKUP(U93,'RAW DATA- Custom Fields'!$D$4:$E$534,2,FALSE)))</f>
        <v/>
      </c>
      <c r="Y93" s="266" t="str" cm="1">
        <f t="array" ref="Y93">IFERROR(IF(Q93="","",INDEX('RAW DATA- Custom Fields'!M:M,MATCH(Q93&amp;$Y$3,'RAW DATA- Custom Fields'!L:L&amp;'RAW DATA- Custom Fields'!N:N,0))),"NULL")</f>
        <v/>
      </c>
      <c r="Z93" t="str">
        <f>IF(ISNA(VLOOKUP(Y93,'RAW DATA- Custom Fields'!$D$4:$E$534,2,FALSE)),"",VLOOKUP(Y93,'RAW DATA- Custom Fields'!$D$4:$E$534,2,FALSE))</f>
        <v/>
      </c>
      <c r="AC93" s="266" t="str" cm="1">
        <f t="array" ref="AC93">IFERROR(IF(Q93="","",INDEX(CF_Table[PRO_CODE],MATCH(Q93&amp;$AC$3,CF_Table[APR_CLASS]&amp;CF_Table[CFV_Num],0))),"NULL")</f>
        <v/>
      </c>
      <c r="AD93" t="str">
        <f>IF(AC93="","",IF(ISNA(VLOOKUP(AC93,'RAW DATA- Custom Fields'!$D$4:$E$534,2,FALSE)),"Field Not Required",VLOOKUP(AC93,'RAW DATA- Custom Fields'!$D$4:$E$534,2,FALSE)))</f>
        <v/>
      </c>
      <c r="AG93" s="266" t="str" cm="1">
        <f t="array" ref="AG93">IFERROR(IF(Q93="","",INDEX(CF_Table[PRO_CODE],MATCH(Q93&amp;$AG$3,CF_Table[APR_CLASS]&amp;CF_Table[CFV_Num],0))),"NULL")</f>
        <v/>
      </c>
      <c r="AH93"/>
      <c r="AK93" s="266" t="str" cm="1">
        <f t="array" ref="AK93">IFERROR(IF(Q93="","",INDEX(CF_Table[PRO_CODE],MATCH(Q93&amp;$AK$3,CF_Table[APR_CLASS]&amp;CF_Table[CFV_Num],0))),"NULL")</f>
        <v/>
      </c>
      <c r="AL93" t="str">
        <f>IF(AK93="","",IFERROR(VLOOKUP(AK93,'RAW DATA- Custom Fields'!$D$4:$E$534,2,FALSE),"Field not required"))</f>
        <v/>
      </c>
      <c r="AO93" s="266" t="str">
        <f t="array" ref="AO93">IFERROR(IF(Q93="","",INDEX(CF_Table[PRO_CODE],MATCH(Q93&amp;$AO$3,CF_Table[APR_CLASS]&amp;CF_Table[CFV_Num],0))),"NULL")</f>
        <v/>
      </c>
      <c r="AP93" t="str">
        <f>IFERROR(IF(AO93="","",VLOOKUP(AO93,'RAW DATA- Custom Fields'!$D$4:$E$534,2,FALSE)),"Field not required")</f>
        <v/>
      </c>
      <c r="AS93" s="266" t="str">
        <f t="array" ref="AS93">IFERROR(IF(Q93="","",INDEX(CF_Table[PRO_CODE],MATCH(Q93&amp;$AS$3,CF_Table[APR_CLASS]&amp;CF_Table[CFV_Num],0))),"NULL")</f>
        <v/>
      </c>
      <c r="AT93" t="str">
        <f t="array" ref="AT93">IFERROR(IF(AS93="","",VLOOKUP(AS93,'RAW DATA- Custom Fields'!$D$4:$E$534,2,FALSE)),"Field not required")</f>
        <v/>
      </c>
      <c r="AW93" s="266" t="str">
        <f t="array" ref="AW93">IFERROR(IF(Q93="","",INDEX(CF_Table[PRO_CODE],MATCH(Q93&amp;$AW$3,CF_Table[APR_CLASS]&amp;CF_Table[CFV_Num],0))),"NULL")</f>
        <v/>
      </c>
      <c r="AX93" t="str">
        <f t="array" ref="AX93">IFERROR(IF(AW93="","",VLOOKUP(AW93,'RAW DATA- Custom Fields'!$D$4:$E$534,2,FALSE)),"Field not required")</f>
        <v/>
      </c>
      <c r="BA93" s="266" t="str">
        <f t="array" ref="BA93">IFERROR(IF(Q93="","",INDEX(CF_Table[PRO_CODE],MATCH(Q93&amp;$BA$3,CF_Table[APR_CLASS]&amp;CF_Table[CFV_Num],0))),"NULL")</f>
        <v/>
      </c>
      <c r="BB93" t="str">
        <f t="array" ref="BB93">IFERROR(IF(BA93="","",VLOOKUP(BA93,'RAW DATA- Custom Fields'!$D$4:$E$534,2,FALSE)),"Field not required")</f>
        <v/>
      </c>
      <c r="BE93" s="266" t="str">
        <f t="array" ref="BE93">IFERROR(IF(Q93="","",INDEX(CF_Table[PRO_CODE],MATCH(Q93&amp;$BE$3,CF_Table[APR_CLASS]&amp;CF_Table[CFV_Num],0))),"NULL")</f>
        <v/>
      </c>
      <c r="BF93" t="str">
        <f t="array" ref="BF93">IFERROR(IF(BE93="","",VLOOKUP(BE93,'RAW DATA- Custom Fields'!$D$4:$E$534,2,FALSE)),"Field not required")</f>
        <v/>
      </c>
      <c r="BJ93" s="147" t="str">
        <f t="array" ref="BJ93">IFERROR(IF(BI93="","",VLOOKUP(BI93,CFV_DESCTYPE[[CFV CODE]:[CFV DESC]],2,0)),"Filed not required")</f>
        <v/>
      </c>
      <c r="BM93" s="147" t="str">
        <f t="array" ref="BM93">IFERROR(IF(Q93="","",INDEX(CF_Table[PRO_CODE],MATCH(Q93&amp;$BM$3,CF_Table[APR_CLASS]&amp;CF_Table[CFV_Num],0))),"NULL")</f>
        <v/>
      </c>
      <c r="BN93" s="147" t="str">
        <f>IFERROR(IF(BM93="","",VLOOKUP(BM93,CFV_DESCTYPE[[CFV CODE]:[CFV DESC]],2,0)),"Filed not required")</f>
        <v/>
      </c>
      <c r="BQ93" s="147" t="str">
        <f t="array" ref="BQ93">IFERROR(IF(Q93="","",INDEX(CF_Table[PRO_CODE],MATCH(Q93&amp;$BQ$3,CF_Table[APR_CLASS]&amp;CF_Table[CFV_Num],0))),"NULL")</f>
        <v/>
      </c>
      <c r="BY93" s="147" t="str">
        <f t="array" ref="BY93">IFERROR(IF(Q93="","",INDEX(CF_Table[PRO_CODE],MATCH(Q93&amp;$BY$3,CF_Table[APR_CLASS]&amp;CF_Table[CFV_Num],0))),"NULL")</f>
        <v/>
      </c>
      <c r="BZ93" s="147" t="str">
        <f t="array" ref="BZ93">IFERROR(IF(BY93="","",VLOOKUP(BY93,CFV_DESCTYPE[[CFV CODE]:[CFV DESC]],2,0)),"Filed not required")</f>
        <v/>
      </c>
      <c r="CD93" s="147" t="str">
        <f t="array" ref="CD93">IFERROR(IF(CC93="","",VLOOKUP(CC93,CFV_DESCTYPE[[CFV CODE]:[CFV DESC]],2,0)),"Filed not required")</f>
        <v/>
      </c>
      <c r="CG93" s="147" t="str">
        <f t="array" ref="CG93">IFERROR(IF(Q93="","",INDEX(CF_Table[PRO_CODE],MATCH(Q93&amp;$CG$3,CF_Table[APR_CLASS]&amp;CF_Table[CFV_Num],0))),"NULL")</f>
        <v/>
      </c>
      <c r="CH93" s="147" t="str">
        <f t="array" ref="CH93">IFERROR(IF(CG93="","",VLOOKUP(CG93,CFV_DESCTYPE[[CFV CODE]:[CFV DESC]],2,0)),"Filed not required")</f>
        <v/>
      </c>
      <c r="CK93" s="147" t="str">
        <f t="array" ref="CK93">IFERROR(IF(INDEX(U93:CJ93,MATCH("MILEAGE",U93:CJ93,0)+3)=0,"",INDEX(U93:CJ93,MATCH("MILEAGE",U93:CJ93,0)+3)),"")</f>
        <v/>
      </c>
      <c r="CL93" s="147" t="str">
        <f t="array" ref="CL93">IFERROR(IF(INDEX(U93:CJ93,MATCH("Side of Track",U93:CJ93,0)+1)=0,"",INDEX(U93:CJ93,MATCH("Side of Track",U93:CJ93,0)+1)),"")</f>
        <v/>
      </c>
      <c r="CN93" s="263"/>
      <c r="CO93" s="266" t="str">
        <f>IF(ISBLANK(CW93),"-",INDEX('4.2 Asset Hierarchy Mnemonics'!$B$8:$B$55,MATCH('9.3 MAL- Track Entry'!CW93,'4.2 Asset Hierarchy Mnemonics'!$A$8:$A$55,0)))</f>
        <v>TRKROW</v>
      </c>
      <c r="CP93" s="266" t="str">
        <f>IF(ISBLANK(CX93),"-",INDEX('4.2 Asset Hierarchy Mnemonics'!$B$8:$B$55,MATCH('9.3 MAL- Track Entry'!CX93,'4.2 Asset Hierarchy Mnemonics'!$A$8:$A$55,0)))</f>
        <v>-</v>
      </c>
      <c r="CQ93" s="266" t="str">
        <f>IF(ISBLANK(CY93),"-",INDEX('4.2 Asset Hierarchy Mnemonics'!$B$8:$B$55,MATCH('9.3 MAL- Track Entry'!CY93,'4.2 Asset Hierarchy Mnemonics'!$A$8:$A$55,0)))</f>
        <v>-</v>
      </c>
      <c r="CR93" s="266" t="str">
        <f>IF(ISBLANK(CZ93),"-",INDEX('4.2 Asset Hierarchy Mnemonics'!$B$8:$B$55,MATCH('9.3 MAL- Track Entry'!CZ93,'4.2 Asset Hierarchy Mnemonics'!$A$8:$A$55,0)))</f>
        <v>-</v>
      </c>
      <c r="CS93" s="266" t="str">
        <f>IF(ISBLANK(DA93),"-",INDEX('4.2 Asset Hierarchy Mnemonics'!$B$8:$B$55,MATCH('9.3 MAL- Track Entry'!DA93,'4.2 Asset Hierarchy Mnemonics'!$A$8:$A$55,0)))</f>
        <v>-</v>
      </c>
      <c r="CT93" s="266" t="str">
        <f t="shared" si="7"/>
        <v>-----</v>
      </c>
      <c r="CU93" s="266" t="str">
        <f t="shared" si="8"/>
        <v>TRKROW------</v>
      </c>
      <c r="CV93" s="266" t="str">
        <f t="shared" si="9"/>
        <v>TRKROW-------</v>
      </c>
      <c r="CW93" s="264" t="s">
        <v>243</v>
      </c>
      <c r="DC93" s="494"/>
      <c r="DD93" s="263"/>
      <c r="DE93" s="527" t="str">
        <f t="array" ref="DE93">IF(Q93="","",IF(ISBLANK(DI93), "-", INDEX(Loc_Corridor[Code],MATCH('9.3 MAL- Track Entry'!DI93,Loc_Corridor[Corridor], 0) ) ))</f>
        <v/>
      </c>
      <c r="DF93" s="527" t="str">
        <f>IF(ISBLANK(DJ93), "-", INDEX(Loc_Subdivision[Code],MATCH('9.3 MAL- Track Entry'!DJ93,Loc_Subdivision[Subdivision], 0)) )</f>
        <v>-</v>
      </c>
      <c r="DG93" s="527" t="str">
        <f>IF(ISBLANK(DK93), "-", INDEX(Loc_PlantLayover[Code],MATCH(DK93,Loc_PlantLayover[Plant/Layover], 0)) )</f>
        <v>-</v>
      </c>
      <c r="DH93" s="268" t="str">
        <f t="array" ref="DH93">IF(Q93="","",IF(DF93="-",CONCATENATE("L-",DE93),IF(DG93="-",CONCATENATE("L-",DE93,"-",DF93),CONCATENATE("L-",DE93,"-",DF93,"-",DG93))))</f>
        <v/>
      </c>
      <c r="DI93" s="269" t="str">
        <f>IF(ISBLANK(DJ93), "Select Subdivision", INDEX('MAL-OTHERLOOKUPS'!$Z$4:$Z$19, MATCH('9.3 MAL- Track Entry'!DJ93, Subdivsion, 0) ) )</f>
        <v>Select Subdivision</v>
      </c>
      <c r="DK93" s="269"/>
      <c r="DL93" s="494"/>
      <c r="DM93" s="270"/>
      <c r="DP93" s="271" t="e">
        <f>INDEX(Table11[Location X], MATCH('9.3 MAL- Track Entry'!DH93, Table11[Location Code], 0) )</f>
        <v>#N/A</v>
      </c>
      <c r="DQ93" s="271" t="e">
        <f>INDEX(Table11[Location Y], MATCH('9.3 MAL- Track Entry'!DH93, Table11[Location Code], 0) )</f>
        <v>#N/A</v>
      </c>
      <c r="DR93" s="272" t="e">
        <f>INDEX('Asset Class_GIS Layer Mapping'!$C$2:$C$21,MATCH(Q93,'Asset Class_GIS Layer Mapping'!$B$2:$B$21,0))</f>
        <v>#N/A</v>
      </c>
      <c r="DS93" s="263"/>
      <c r="ED93" s="263"/>
      <c r="EE93" s="273" t="str">
        <f>'9.0 MAL - Instructions'!$E$7</f>
        <v/>
      </c>
      <c r="EG93" s="273" t="str">
        <f t="shared" si="11"/>
        <v>-</v>
      </c>
      <c r="EI93" s="57"/>
      <c r="EJ93" s="57" t="str">
        <f t="shared" si="10"/>
        <v xml:space="preserve">; ; </v>
      </c>
      <c r="EM93" s="57" t="e">
        <v>#REF!</v>
      </c>
      <c r="EP93" s="263"/>
      <c r="EQ93" s="494"/>
      <c r="ER93" s="494"/>
      <c r="ES93" s="494"/>
      <c r="ET93" s="657"/>
      <c r="EV93" s="494"/>
      <c r="EW93" s="657"/>
      <c r="EX93" s="277"/>
      <c r="FA93" s="278"/>
      <c r="FB93" s="657"/>
    </row>
    <row r="94" spans="2:158">
      <c r="B94" s="263"/>
      <c r="G94" s="263"/>
      <c r="H94" s="494"/>
      <c r="I94" s="265"/>
      <c r="J94" s="265"/>
      <c r="O94" s="263"/>
      <c r="Q94" t="str">
        <f>IF(P94="","",VLOOKUP(P94, '5.0 Asset Classes+Categories'!$B$12:$C$58, 2))</f>
        <v/>
      </c>
      <c r="S94" s="147" t="str">
        <f>IF(R94="","",LOOKUP(R94,'5.0 Asset Classes+Categories'!E:E,'5.0 Asset Classes+Categories'!D:D))</f>
        <v/>
      </c>
      <c r="T94" s="263"/>
      <c r="U94" s="266" t="str" cm="1">
        <f t="array" ref="U94">IFERROR(IF(Q94="","",INDEX('RAW DATA- Custom Fields'!M:M,MATCH(Q94&amp;$U$3,'RAW DATA- Custom Fields'!$L:$L&amp;'RAW DATA- Custom Fields'!$N:$N,0))),"NULL")</f>
        <v/>
      </c>
      <c r="V94" t="str">
        <f>IF(U94="","",IF(ISNA(VLOOKUP(U94,'RAW DATA- Custom Fields'!$D$4:$E$534,2,FALSE)),"Field Not Required",VLOOKUP(U94,'RAW DATA- Custom Fields'!$D$4:$E$534,2,FALSE)))</f>
        <v/>
      </c>
      <c r="Y94" s="266" t="str" cm="1">
        <f t="array" ref="Y94">IFERROR(IF(Q94="","",INDEX('RAW DATA- Custom Fields'!M:M,MATCH(Q94&amp;$Y$3,'RAW DATA- Custom Fields'!L:L&amp;'RAW DATA- Custom Fields'!N:N,0))),"NULL")</f>
        <v/>
      </c>
      <c r="Z94" t="str">
        <f>IF(ISNA(VLOOKUP(Y94,'RAW DATA- Custom Fields'!$D$4:$E$534,2,FALSE)),"",VLOOKUP(Y94,'RAW DATA- Custom Fields'!$D$4:$E$534,2,FALSE))</f>
        <v/>
      </c>
      <c r="AC94" s="266" t="str" cm="1">
        <f t="array" ref="AC94">IFERROR(IF(Q94="","",INDEX(CF_Table[PRO_CODE],MATCH(Q94&amp;$AC$3,CF_Table[APR_CLASS]&amp;CF_Table[CFV_Num],0))),"NULL")</f>
        <v/>
      </c>
      <c r="AD94" t="str">
        <f>IF(AC94="","",IF(ISNA(VLOOKUP(AC94,'RAW DATA- Custom Fields'!$D$4:$E$534,2,FALSE)),"Field Not Required",VLOOKUP(AC94,'RAW DATA- Custom Fields'!$D$4:$E$534,2,FALSE)))</f>
        <v/>
      </c>
      <c r="AG94" s="266" t="str" cm="1">
        <f t="array" ref="AG94">IFERROR(IF(Q94="","",INDEX(CF_Table[PRO_CODE],MATCH(Q94&amp;$AG$3,CF_Table[APR_CLASS]&amp;CF_Table[CFV_Num],0))),"NULL")</f>
        <v/>
      </c>
      <c r="AH94"/>
      <c r="AK94" s="266" t="str" cm="1">
        <f t="array" ref="AK94">IFERROR(IF(Q94="","",INDEX(CF_Table[PRO_CODE],MATCH(Q94&amp;$AK$3,CF_Table[APR_CLASS]&amp;CF_Table[CFV_Num],0))),"NULL")</f>
        <v/>
      </c>
      <c r="AL94" t="str">
        <f>IF(AK94="","",IFERROR(VLOOKUP(AK94,'RAW DATA- Custom Fields'!$D$4:$E$534,2,FALSE),"Field not required"))</f>
        <v/>
      </c>
      <c r="AO94" s="266" t="str">
        <f t="array" ref="AO94">IFERROR(IF(Q94="","",INDEX(CF_Table[PRO_CODE],MATCH(Q94&amp;$AO$3,CF_Table[APR_CLASS]&amp;CF_Table[CFV_Num],0))),"NULL")</f>
        <v/>
      </c>
      <c r="AP94" t="str">
        <f>IFERROR(IF(AO94="","",VLOOKUP(AO94,'RAW DATA- Custom Fields'!$D$4:$E$534,2,FALSE)),"Field not required")</f>
        <v/>
      </c>
      <c r="AS94" s="266" t="str">
        <f t="array" ref="AS94">IFERROR(IF(Q94="","",INDEX(CF_Table[PRO_CODE],MATCH(Q94&amp;$AS$3,CF_Table[APR_CLASS]&amp;CF_Table[CFV_Num],0))),"NULL")</f>
        <v/>
      </c>
      <c r="AT94" t="str">
        <f t="array" ref="AT94">IFERROR(IF(AS94="","",VLOOKUP(AS94,'RAW DATA- Custom Fields'!$D$4:$E$534,2,FALSE)),"Field not required")</f>
        <v/>
      </c>
      <c r="AW94" s="266" t="str">
        <f t="array" ref="AW94">IFERROR(IF(Q94="","",INDEX(CF_Table[PRO_CODE],MATCH(Q94&amp;$AW$3,CF_Table[APR_CLASS]&amp;CF_Table[CFV_Num],0))),"NULL")</f>
        <v/>
      </c>
      <c r="AX94" t="str">
        <f t="array" ref="AX94">IFERROR(IF(AW94="","",VLOOKUP(AW94,'RAW DATA- Custom Fields'!$D$4:$E$534,2,FALSE)),"Field not required")</f>
        <v/>
      </c>
      <c r="BA94" s="266" t="str">
        <f t="array" ref="BA94">IFERROR(IF(Q94="","",INDEX(CF_Table[PRO_CODE],MATCH(Q94&amp;$BA$3,CF_Table[APR_CLASS]&amp;CF_Table[CFV_Num],0))),"NULL")</f>
        <v/>
      </c>
      <c r="BB94" t="str">
        <f t="array" ref="BB94">IFERROR(IF(BA94="","",VLOOKUP(BA94,'RAW DATA- Custom Fields'!$D$4:$E$534,2,FALSE)),"Field not required")</f>
        <v/>
      </c>
      <c r="BE94" s="266" t="str">
        <f t="array" ref="BE94">IFERROR(IF(Q94="","",INDEX(CF_Table[PRO_CODE],MATCH(Q94&amp;$BE$3,CF_Table[APR_CLASS]&amp;CF_Table[CFV_Num],0))),"NULL")</f>
        <v/>
      </c>
      <c r="BF94" t="str">
        <f t="array" ref="BF94">IFERROR(IF(BE94="","",VLOOKUP(BE94,'RAW DATA- Custom Fields'!$D$4:$E$534,2,FALSE)),"Field not required")</f>
        <v/>
      </c>
      <c r="BJ94" s="147" t="str">
        <f t="array" ref="BJ94">IFERROR(IF(BI94="","",VLOOKUP(BI94,CFV_DESCTYPE[[CFV CODE]:[CFV DESC]],2,0)),"Filed not required")</f>
        <v/>
      </c>
      <c r="BM94" s="147" t="str">
        <f t="array" ref="BM94">IFERROR(IF(Q94="","",INDEX(CF_Table[PRO_CODE],MATCH(Q94&amp;$BM$3,CF_Table[APR_CLASS]&amp;CF_Table[CFV_Num],0))),"NULL")</f>
        <v/>
      </c>
      <c r="BN94" s="147" t="str">
        <f>IFERROR(IF(BM94="","",VLOOKUP(BM94,CFV_DESCTYPE[[CFV CODE]:[CFV DESC]],2,0)),"Filed not required")</f>
        <v/>
      </c>
      <c r="BQ94" s="147" t="str">
        <f t="array" ref="BQ94">IFERROR(IF(Q94="","",INDEX(CF_Table[PRO_CODE],MATCH(Q94&amp;$BQ$3,CF_Table[APR_CLASS]&amp;CF_Table[CFV_Num],0))),"NULL")</f>
        <v/>
      </c>
      <c r="BY94" s="147" t="str">
        <f t="array" ref="BY94">IFERROR(IF(Q94="","",INDEX(CF_Table[PRO_CODE],MATCH(Q94&amp;$BY$3,CF_Table[APR_CLASS]&amp;CF_Table[CFV_Num],0))),"NULL")</f>
        <v/>
      </c>
      <c r="BZ94" s="147" t="str">
        <f t="array" ref="BZ94">IFERROR(IF(BY94="","",VLOOKUP(BY94,CFV_DESCTYPE[[CFV CODE]:[CFV DESC]],2,0)),"Filed not required")</f>
        <v/>
      </c>
      <c r="CD94" s="147" t="str">
        <f t="array" ref="CD94">IFERROR(IF(CC94="","",VLOOKUP(CC94,CFV_DESCTYPE[[CFV CODE]:[CFV DESC]],2,0)),"Filed not required")</f>
        <v/>
      </c>
      <c r="CG94" s="147" t="str">
        <f t="array" ref="CG94">IFERROR(IF(Q94="","",INDEX(CF_Table[PRO_CODE],MATCH(Q94&amp;$CG$3,CF_Table[APR_CLASS]&amp;CF_Table[CFV_Num],0))),"NULL")</f>
        <v/>
      </c>
      <c r="CH94" s="147" t="str">
        <f t="array" ref="CH94">IFERROR(IF(CG94="","",VLOOKUP(CG94,CFV_DESCTYPE[[CFV CODE]:[CFV DESC]],2,0)),"Filed not required")</f>
        <v/>
      </c>
      <c r="CK94" s="147" t="str">
        <f t="array" ref="CK94">IFERROR(IF(INDEX(U94:CJ94,MATCH("MILEAGE",U94:CJ94,0)+3)=0,"",INDEX(U94:CJ94,MATCH("MILEAGE",U94:CJ94,0)+3)),"")</f>
        <v/>
      </c>
      <c r="CL94" s="147" t="str">
        <f t="array" ref="CL94">IFERROR(IF(INDEX(U94:CJ94,MATCH("Side of Track",U94:CJ94,0)+1)=0,"",INDEX(U94:CJ94,MATCH("Side of Track",U94:CJ94,0)+1)),"")</f>
        <v/>
      </c>
      <c r="CN94" s="263"/>
      <c r="CO94" s="266" t="str">
        <f>IF(ISBLANK(CW94),"-",INDEX('4.2 Asset Hierarchy Mnemonics'!$B$8:$B$55,MATCH('9.3 MAL- Track Entry'!CW94,'4.2 Asset Hierarchy Mnemonics'!$A$8:$A$55,0)))</f>
        <v>TRKROW</v>
      </c>
      <c r="CP94" s="266" t="str">
        <f>IF(ISBLANK(CX94),"-",INDEX('4.2 Asset Hierarchy Mnemonics'!$B$8:$B$55,MATCH('9.3 MAL- Track Entry'!CX94,'4.2 Asset Hierarchy Mnemonics'!$A$8:$A$55,0)))</f>
        <v>-</v>
      </c>
      <c r="CQ94" s="266" t="str">
        <f>IF(ISBLANK(CY94),"-",INDEX('4.2 Asset Hierarchy Mnemonics'!$B$8:$B$55,MATCH('9.3 MAL- Track Entry'!CY94,'4.2 Asset Hierarchy Mnemonics'!$A$8:$A$55,0)))</f>
        <v>-</v>
      </c>
      <c r="CR94" s="266" t="str">
        <f>IF(ISBLANK(CZ94),"-",INDEX('4.2 Asset Hierarchy Mnemonics'!$B$8:$B$55,MATCH('9.3 MAL- Track Entry'!CZ94,'4.2 Asset Hierarchy Mnemonics'!$A$8:$A$55,0)))</f>
        <v>-</v>
      </c>
      <c r="CS94" s="266" t="str">
        <f>IF(ISBLANK(DA94),"-",INDEX('4.2 Asset Hierarchy Mnemonics'!$B$8:$B$55,MATCH('9.3 MAL- Track Entry'!DA94,'4.2 Asset Hierarchy Mnemonics'!$A$8:$A$55,0)))</f>
        <v>-</v>
      </c>
      <c r="CT94" s="266" t="str">
        <f t="shared" si="7"/>
        <v>-----</v>
      </c>
      <c r="CU94" s="266" t="str">
        <f t="shared" si="8"/>
        <v>TRKROW------</v>
      </c>
      <c r="CV94" s="266" t="str">
        <f t="shared" si="9"/>
        <v>TRKROW-------</v>
      </c>
      <c r="CW94" s="264" t="s">
        <v>243</v>
      </c>
      <c r="DC94" s="494"/>
      <c r="DD94" s="263"/>
      <c r="DE94" s="527" t="str">
        <f t="array" ref="DE94">IF(Q94="","",IF(ISBLANK(DI94), "-", INDEX(Loc_Corridor[Code],MATCH('9.3 MAL- Track Entry'!DI94,Loc_Corridor[Corridor], 0) ) ))</f>
        <v/>
      </c>
      <c r="DF94" s="527" t="str">
        <f>IF(ISBLANK(DJ94), "-", INDEX(Loc_Subdivision[Code],MATCH('9.3 MAL- Track Entry'!DJ94,Loc_Subdivision[Subdivision], 0)) )</f>
        <v>-</v>
      </c>
      <c r="DG94" s="527" t="str">
        <f>IF(ISBLANK(DK94), "-", INDEX(Loc_PlantLayover[Code],MATCH(DK94,Loc_PlantLayover[Plant/Layover], 0)) )</f>
        <v>-</v>
      </c>
      <c r="DH94" s="268" t="str">
        <f t="array" ref="DH94">IF(Q94="","",IF(DF94="-",CONCATENATE("L-",DE94),IF(DG94="-",CONCATENATE("L-",DE94,"-",DF94),CONCATENATE("L-",DE94,"-",DF94,"-",DG94))))</f>
        <v/>
      </c>
      <c r="DI94" s="269" t="str">
        <f>IF(ISBLANK(DJ94), "Select Subdivision", INDEX('MAL-OTHERLOOKUPS'!$Z$4:$Z$19, MATCH('9.3 MAL- Track Entry'!DJ94, Subdivsion, 0) ) )</f>
        <v>Select Subdivision</v>
      </c>
      <c r="DK94" s="269"/>
      <c r="DL94" s="494"/>
      <c r="DM94" s="270"/>
      <c r="DP94" s="271" t="e">
        <f>INDEX(Table11[Location X], MATCH('9.3 MAL- Track Entry'!DH94, Table11[Location Code], 0) )</f>
        <v>#N/A</v>
      </c>
      <c r="DQ94" s="271" t="e">
        <f>INDEX(Table11[Location Y], MATCH('9.3 MAL- Track Entry'!DH94, Table11[Location Code], 0) )</f>
        <v>#N/A</v>
      </c>
      <c r="DR94" s="272" t="e">
        <f>INDEX('Asset Class_GIS Layer Mapping'!$C$2:$C$21,MATCH(Q94,'Asset Class_GIS Layer Mapping'!$B$2:$B$21,0))</f>
        <v>#N/A</v>
      </c>
      <c r="DS94" s="263"/>
      <c r="ED94" s="263"/>
      <c r="EE94" s="273" t="str">
        <f>'9.0 MAL - Instructions'!$E$7</f>
        <v/>
      </c>
      <c r="EG94" s="273" t="str">
        <f t="shared" si="11"/>
        <v>-</v>
      </c>
      <c r="EI94" s="57"/>
      <c r="EJ94" s="57" t="str">
        <f t="shared" si="10"/>
        <v xml:space="preserve">; ; </v>
      </c>
      <c r="EM94" s="57" t="e">
        <v>#REF!</v>
      </c>
      <c r="EP94" s="263"/>
      <c r="EQ94" s="494"/>
      <c r="ER94" s="494"/>
      <c r="ES94" s="494"/>
      <c r="ET94" s="657"/>
      <c r="EV94" s="494"/>
      <c r="EW94" s="657"/>
      <c r="EX94" s="277"/>
      <c r="FA94" s="278"/>
      <c r="FB94" s="657"/>
    </row>
    <row r="95" spans="2:158">
      <c r="B95" s="263"/>
      <c r="G95" s="263"/>
      <c r="H95" s="494"/>
      <c r="I95" s="265"/>
      <c r="J95" s="265"/>
      <c r="O95" s="263"/>
      <c r="Q95" t="str">
        <f>IF(P95="","",VLOOKUP(P95, '5.0 Asset Classes+Categories'!$B$12:$C$58, 2))</f>
        <v/>
      </c>
      <c r="S95" s="147" t="str">
        <f>IF(R95="","",LOOKUP(R95,'5.0 Asset Classes+Categories'!E:E,'5.0 Asset Classes+Categories'!D:D))</f>
        <v/>
      </c>
      <c r="T95" s="263"/>
      <c r="U95" s="266" t="str" cm="1">
        <f t="array" ref="U95">IFERROR(IF(Q95="","",INDEX('RAW DATA- Custom Fields'!M:M,MATCH(Q95&amp;$U$3,'RAW DATA- Custom Fields'!$L:$L&amp;'RAW DATA- Custom Fields'!$N:$N,0))),"NULL")</f>
        <v/>
      </c>
      <c r="V95" t="str">
        <f>IF(U95="","",IF(ISNA(VLOOKUP(U95,'RAW DATA- Custom Fields'!$D$4:$E$534,2,FALSE)),"Field Not Required",VLOOKUP(U95,'RAW DATA- Custom Fields'!$D$4:$E$534,2,FALSE)))</f>
        <v/>
      </c>
      <c r="Y95" s="266" t="str" cm="1">
        <f t="array" ref="Y95">IFERROR(IF(Q95="","",INDEX('RAW DATA- Custom Fields'!M:M,MATCH(Q95&amp;$Y$3,'RAW DATA- Custom Fields'!L:L&amp;'RAW DATA- Custom Fields'!N:N,0))),"NULL")</f>
        <v/>
      </c>
      <c r="Z95" t="str">
        <f>IF(ISNA(VLOOKUP(Y95,'RAW DATA- Custom Fields'!$D$4:$E$534,2,FALSE)),"",VLOOKUP(Y95,'RAW DATA- Custom Fields'!$D$4:$E$534,2,FALSE))</f>
        <v/>
      </c>
      <c r="AC95" s="266" t="str" cm="1">
        <f t="array" ref="AC95">IFERROR(IF(Q95="","",INDEX(CF_Table[PRO_CODE],MATCH(Q95&amp;$AC$3,CF_Table[APR_CLASS]&amp;CF_Table[CFV_Num],0))),"NULL")</f>
        <v/>
      </c>
      <c r="AD95" t="str">
        <f>IF(AC95="","",IF(ISNA(VLOOKUP(AC95,'RAW DATA- Custom Fields'!$D$4:$E$534,2,FALSE)),"Field Not Required",VLOOKUP(AC95,'RAW DATA- Custom Fields'!$D$4:$E$534,2,FALSE)))</f>
        <v/>
      </c>
      <c r="AG95" s="266" t="str" cm="1">
        <f t="array" ref="AG95">IFERROR(IF(Q95="","",INDEX(CF_Table[PRO_CODE],MATCH(Q95&amp;$AG$3,CF_Table[APR_CLASS]&amp;CF_Table[CFV_Num],0))),"NULL")</f>
        <v/>
      </c>
      <c r="AH95"/>
      <c r="AK95" s="266" t="str" cm="1">
        <f t="array" ref="AK95">IFERROR(IF(Q95="","",INDEX(CF_Table[PRO_CODE],MATCH(Q95&amp;$AK$3,CF_Table[APR_CLASS]&amp;CF_Table[CFV_Num],0))),"NULL")</f>
        <v/>
      </c>
      <c r="AL95" t="str">
        <f>IF(AK95="","",IFERROR(VLOOKUP(AK95,'RAW DATA- Custom Fields'!$D$4:$E$534,2,FALSE),"Field not required"))</f>
        <v/>
      </c>
      <c r="AO95" s="266" t="str">
        <f t="array" ref="AO95">IFERROR(IF(Q95="","",INDEX(CF_Table[PRO_CODE],MATCH(Q95&amp;$AO$3,CF_Table[APR_CLASS]&amp;CF_Table[CFV_Num],0))),"NULL")</f>
        <v/>
      </c>
      <c r="AP95" t="str">
        <f>IFERROR(IF(AO95="","",VLOOKUP(AO95,'RAW DATA- Custom Fields'!$D$4:$E$534,2,FALSE)),"Field not required")</f>
        <v/>
      </c>
      <c r="AS95" s="266" t="str">
        <f t="array" ref="AS95">IFERROR(IF(Q95="","",INDEX(CF_Table[PRO_CODE],MATCH(Q95&amp;$AS$3,CF_Table[APR_CLASS]&amp;CF_Table[CFV_Num],0))),"NULL")</f>
        <v/>
      </c>
      <c r="AT95" t="str">
        <f t="array" ref="AT95">IFERROR(IF(AS95="","",VLOOKUP(AS95,'RAW DATA- Custom Fields'!$D$4:$E$534,2,FALSE)),"Field not required")</f>
        <v/>
      </c>
      <c r="AW95" s="266" t="str">
        <f t="array" ref="AW95">IFERROR(IF(Q95="","",INDEX(CF_Table[PRO_CODE],MATCH(Q95&amp;$AW$3,CF_Table[APR_CLASS]&amp;CF_Table[CFV_Num],0))),"NULL")</f>
        <v/>
      </c>
      <c r="AX95" t="str">
        <f t="array" ref="AX95">IFERROR(IF(AW95="","",VLOOKUP(AW95,'RAW DATA- Custom Fields'!$D$4:$E$534,2,FALSE)),"Field not required")</f>
        <v/>
      </c>
      <c r="BA95" s="266" t="str">
        <f t="array" ref="BA95">IFERROR(IF(Q95="","",INDEX(CF_Table[PRO_CODE],MATCH(Q95&amp;$BA$3,CF_Table[APR_CLASS]&amp;CF_Table[CFV_Num],0))),"NULL")</f>
        <v/>
      </c>
      <c r="BB95" t="str">
        <f t="array" ref="BB95">IFERROR(IF(BA95="","",VLOOKUP(BA95,'RAW DATA- Custom Fields'!$D$4:$E$534,2,FALSE)),"Field not required")</f>
        <v/>
      </c>
      <c r="BE95" s="266" t="str">
        <f t="array" ref="BE95">IFERROR(IF(Q95="","",INDEX(CF_Table[PRO_CODE],MATCH(Q95&amp;$BE$3,CF_Table[APR_CLASS]&amp;CF_Table[CFV_Num],0))),"NULL")</f>
        <v/>
      </c>
      <c r="BF95" t="str">
        <f t="array" ref="BF95">IFERROR(IF(BE95="","",VLOOKUP(BE95,'RAW DATA- Custom Fields'!$D$4:$E$534,2,FALSE)),"Field not required")</f>
        <v/>
      </c>
      <c r="BJ95" s="147" t="str">
        <f t="array" ref="BJ95">IFERROR(IF(BI95="","",VLOOKUP(BI95,CFV_DESCTYPE[[CFV CODE]:[CFV DESC]],2,0)),"Filed not required")</f>
        <v/>
      </c>
      <c r="BM95" s="147" t="str">
        <f t="array" ref="BM95">IFERROR(IF(Q95="","",INDEX(CF_Table[PRO_CODE],MATCH(Q95&amp;$BM$3,CF_Table[APR_CLASS]&amp;CF_Table[CFV_Num],0))),"NULL")</f>
        <v/>
      </c>
      <c r="BN95" s="147" t="str">
        <f>IFERROR(IF(BM95="","",VLOOKUP(BM95,CFV_DESCTYPE[[CFV CODE]:[CFV DESC]],2,0)),"Filed not required")</f>
        <v/>
      </c>
      <c r="BQ95" s="147" t="str">
        <f t="array" ref="BQ95">IFERROR(IF(Q95="","",INDEX(CF_Table[PRO_CODE],MATCH(Q95&amp;$BQ$3,CF_Table[APR_CLASS]&amp;CF_Table[CFV_Num],0))),"NULL")</f>
        <v/>
      </c>
      <c r="BY95" s="147" t="str">
        <f t="array" ref="BY95">IFERROR(IF(Q95="","",INDEX(CF_Table[PRO_CODE],MATCH(Q95&amp;$BY$3,CF_Table[APR_CLASS]&amp;CF_Table[CFV_Num],0))),"NULL")</f>
        <v/>
      </c>
      <c r="BZ95" s="147" t="str">
        <f t="array" ref="BZ95">IFERROR(IF(BY95="","",VLOOKUP(BY95,CFV_DESCTYPE[[CFV CODE]:[CFV DESC]],2,0)),"Filed not required")</f>
        <v/>
      </c>
      <c r="CD95" s="147" t="str">
        <f t="array" ref="CD95">IFERROR(IF(CC95="","",VLOOKUP(CC95,CFV_DESCTYPE[[CFV CODE]:[CFV DESC]],2,0)),"Filed not required")</f>
        <v/>
      </c>
      <c r="CG95" s="147" t="str">
        <f t="array" ref="CG95">IFERROR(IF(Q95="","",INDEX(CF_Table[PRO_CODE],MATCH(Q95&amp;$CG$3,CF_Table[APR_CLASS]&amp;CF_Table[CFV_Num],0))),"NULL")</f>
        <v/>
      </c>
      <c r="CH95" s="147" t="str">
        <f t="array" ref="CH95">IFERROR(IF(CG95="","",VLOOKUP(CG95,CFV_DESCTYPE[[CFV CODE]:[CFV DESC]],2,0)),"Filed not required")</f>
        <v/>
      </c>
      <c r="CK95" s="147" t="str">
        <f t="array" ref="CK95">IFERROR(IF(INDEX(U95:CJ95,MATCH("MILEAGE",U95:CJ95,0)+3)=0,"",INDEX(U95:CJ95,MATCH("MILEAGE",U95:CJ95,0)+3)),"")</f>
        <v/>
      </c>
      <c r="CL95" s="147" t="str">
        <f t="array" ref="CL95">IFERROR(IF(INDEX(U95:CJ95,MATCH("Side of Track",U95:CJ95,0)+1)=0,"",INDEX(U95:CJ95,MATCH("Side of Track",U95:CJ95,0)+1)),"")</f>
        <v/>
      </c>
      <c r="CN95" s="263"/>
      <c r="CO95" s="266" t="str">
        <f>IF(ISBLANK(CW95),"-",INDEX('4.2 Asset Hierarchy Mnemonics'!$B$8:$B$55,MATCH('9.3 MAL- Track Entry'!CW95,'4.2 Asset Hierarchy Mnemonics'!$A$8:$A$55,0)))</f>
        <v>TRKROW</v>
      </c>
      <c r="CP95" s="266" t="str">
        <f>IF(ISBLANK(CX95),"-",INDEX('4.2 Asset Hierarchy Mnemonics'!$B$8:$B$55,MATCH('9.3 MAL- Track Entry'!CX95,'4.2 Asset Hierarchy Mnemonics'!$A$8:$A$55,0)))</f>
        <v>-</v>
      </c>
      <c r="CQ95" s="266" t="str">
        <f>IF(ISBLANK(CY95),"-",INDEX('4.2 Asset Hierarchy Mnemonics'!$B$8:$B$55,MATCH('9.3 MAL- Track Entry'!CY95,'4.2 Asset Hierarchy Mnemonics'!$A$8:$A$55,0)))</f>
        <v>-</v>
      </c>
      <c r="CR95" s="266" t="str">
        <f>IF(ISBLANK(CZ95),"-",INDEX('4.2 Asset Hierarchy Mnemonics'!$B$8:$B$55,MATCH('9.3 MAL- Track Entry'!CZ95,'4.2 Asset Hierarchy Mnemonics'!$A$8:$A$55,0)))</f>
        <v>-</v>
      </c>
      <c r="CS95" s="266" t="str">
        <f>IF(ISBLANK(DA95),"-",INDEX('4.2 Asset Hierarchy Mnemonics'!$B$8:$B$55,MATCH('9.3 MAL- Track Entry'!DA95,'4.2 Asset Hierarchy Mnemonics'!$A$8:$A$55,0)))</f>
        <v>-</v>
      </c>
      <c r="CT95" s="266" t="str">
        <f t="shared" si="7"/>
        <v>-----</v>
      </c>
      <c r="CU95" s="266" t="str">
        <f t="shared" si="8"/>
        <v>TRKROW------</v>
      </c>
      <c r="CV95" s="266" t="str">
        <f t="shared" si="9"/>
        <v>TRKROW-------</v>
      </c>
      <c r="CW95" s="264" t="s">
        <v>243</v>
      </c>
      <c r="DC95" s="494"/>
      <c r="DD95" s="263"/>
      <c r="DE95" s="527" t="str">
        <f t="array" ref="DE95">IF(Q95="","",IF(ISBLANK(DI95), "-", INDEX(Loc_Corridor[Code],MATCH('9.3 MAL- Track Entry'!DI95,Loc_Corridor[Corridor], 0) ) ))</f>
        <v/>
      </c>
      <c r="DF95" s="527" t="str">
        <f>IF(ISBLANK(DJ95), "-", INDEX(Loc_Subdivision[Code],MATCH('9.3 MAL- Track Entry'!DJ95,Loc_Subdivision[Subdivision], 0)) )</f>
        <v>-</v>
      </c>
      <c r="DG95" s="527" t="str">
        <f>IF(ISBLANK(DK95), "-", INDEX(Loc_PlantLayover[Code],MATCH(DK95,Loc_PlantLayover[Plant/Layover], 0)) )</f>
        <v>-</v>
      </c>
      <c r="DH95" s="268" t="str">
        <f t="array" ref="DH95">IF(Q95="","",IF(DF95="-",CONCATENATE("L-",DE95),IF(DG95="-",CONCATENATE("L-",DE95,"-",DF95),CONCATENATE("L-",DE95,"-",DF95,"-",DG95))))</f>
        <v/>
      </c>
      <c r="DI95" s="269" t="str">
        <f>IF(ISBLANK(DJ95), "Select Subdivision", INDEX('MAL-OTHERLOOKUPS'!$Z$4:$Z$19, MATCH('9.3 MAL- Track Entry'!DJ95, Subdivsion, 0) ) )</f>
        <v>Select Subdivision</v>
      </c>
      <c r="DK95" s="269"/>
      <c r="DL95" s="494"/>
      <c r="DM95" s="270"/>
      <c r="DP95" s="271" t="e">
        <f>INDEX(Table11[Location X], MATCH('9.3 MAL- Track Entry'!DH95, Table11[Location Code], 0) )</f>
        <v>#N/A</v>
      </c>
      <c r="DQ95" s="271" t="e">
        <f>INDEX(Table11[Location Y], MATCH('9.3 MAL- Track Entry'!DH95, Table11[Location Code], 0) )</f>
        <v>#N/A</v>
      </c>
      <c r="DR95" s="272" t="e">
        <f>INDEX('Asset Class_GIS Layer Mapping'!$C$2:$C$21,MATCH(Q95,'Asset Class_GIS Layer Mapping'!$B$2:$B$21,0))</f>
        <v>#N/A</v>
      </c>
      <c r="DS95" s="263"/>
      <c r="ED95" s="263"/>
      <c r="EE95" s="273" t="str">
        <f>'9.0 MAL - Instructions'!$E$7</f>
        <v/>
      </c>
      <c r="EG95" s="273" t="str">
        <f t="shared" si="11"/>
        <v>-</v>
      </c>
      <c r="EI95" s="57"/>
      <c r="EJ95" s="57" t="str">
        <f t="shared" si="10"/>
        <v xml:space="preserve">; ; </v>
      </c>
      <c r="EM95" s="57" t="e">
        <v>#REF!</v>
      </c>
      <c r="EP95" s="263"/>
      <c r="EQ95" s="494"/>
      <c r="ER95" s="494"/>
      <c r="ES95" s="494"/>
      <c r="ET95" s="657"/>
      <c r="EV95" s="494"/>
      <c r="EW95" s="657"/>
      <c r="EX95" s="277"/>
      <c r="FA95" s="278"/>
      <c r="FB95" s="657"/>
    </row>
    <row r="96" spans="2:158">
      <c r="B96" s="263"/>
      <c r="G96" s="263"/>
      <c r="H96" s="494"/>
      <c r="I96" s="265"/>
      <c r="J96" s="265"/>
      <c r="O96" s="263"/>
      <c r="Q96" t="str">
        <f>IF(P96="","",VLOOKUP(P96, '5.0 Asset Classes+Categories'!$B$12:$C$58, 2))</f>
        <v/>
      </c>
      <c r="S96" s="147" t="str">
        <f>IF(R96="","",LOOKUP(R96,'5.0 Asset Classes+Categories'!E:E,'5.0 Asset Classes+Categories'!D:D))</f>
        <v/>
      </c>
      <c r="T96" s="263"/>
      <c r="U96" s="266" t="str" cm="1">
        <f t="array" ref="U96">IFERROR(IF(Q96="","",INDEX('RAW DATA- Custom Fields'!M:M,MATCH(Q96&amp;$U$3,'RAW DATA- Custom Fields'!$L:$L&amp;'RAW DATA- Custom Fields'!$N:$N,0))),"NULL")</f>
        <v/>
      </c>
      <c r="V96" t="str">
        <f>IF(U96="","",IF(ISNA(VLOOKUP(U96,'RAW DATA- Custom Fields'!$D$4:$E$534,2,FALSE)),"Field Not Required",VLOOKUP(U96,'RAW DATA- Custom Fields'!$D$4:$E$534,2,FALSE)))</f>
        <v/>
      </c>
      <c r="Y96" s="266" t="str" cm="1">
        <f t="array" ref="Y96">IFERROR(IF(Q96="","",INDEX('RAW DATA- Custom Fields'!M:M,MATCH(Q96&amp;$Y$3,'RAW DATA- Custom Fields'!L:L&amp;'RAW DATA- Custom Fields'!N:N,0))),"NULL")</f>
        <v/>
      </c>
      <c r="Z96" t="str">
        <f>IF(ISNA(VLOOKUP(Y96,'RAW DATA- Custom Fields'!$D$4:$E$534,2,FALSE)),"",VLOOKUP(Y96,'RAW DATA- Custom Fields'!$D$4:$E$534,2,FALSE))</f>
        <v/>
      </c>
      <c r="AC96" s="266" t="str" cm="1">
        <f t="array" ref="AC96">IFERROR(IF(Q96="","",INDEX(CF_Table[PRO_CODE],MATCH(Q96&amp;$AC$3,CF_Table[APR_CLASS]&amp;CF_Table[CFV_Num],0))),"NULL")</f>
        <v/>
      </c>
      <c r="AD96" t="str">
        <f>IF(AC96="","",IF(ISNA(VLOOKUP(AC96,'RAW DATA- Custom Fields'!$D$4:$E$534,2,FALSE)),"Field Not Required",VLOOKUP(AC96,'RAW DATA- Custom Fields'!$D$4:$E$534,2,FALSE)))</f>
        <v/>
      </c>
      <c r="AG96" s="266" t="str" cm="1">
        <f t="array" ref="AG96">IFERROR(IF(Q96="","",INDEX(CF_Table[PRO_CODE],MATCH(Q96&amp;$AG$3,CF_Table[APR_CLASS]&amp;CF_Table[CFV_Num],0))),"NULL")</f>
        <v/>
      </c>
      <c r="AH96"/>
      <c r="AK96" s="266" t="str" cm="1">
        <f t="array" ref="AK96">IFERROR(IF(Q96="","",INDEX(CF_Table[PRO_CODE],MATCH(Q96&amp;$AK$3,CF_Table[APR_CLASS]&amp;CF_Table[CFV_Num],0))),"NULL")</f>
        <v/>
      </c>
      <c r="AL96" t="str">
        <f>IF(AK96="","",IFERROR(VLOOKUP(AK96,'RAW DATA- Custom Fields'!$D$4:$E$534,2,FALSE),"Field not required"))</f>
        <v/>
      </c>
      <c r="AO96" s="266" t="str">
        <f t="array" ref="AO96">IFERROR(IF(Q96="","",INDEX(CF_Table[PRO_CODE],MATCH(Q96&amp;$AO$3,CF_Table[APR_CLASS]&amp;CF_Table[CFV_Num],0))),"NULL")</f>
        <v/>
      </c>
      <c r="AP96" t="str">
        <f>IFERROR(IF(AO96="","",VLOOKUP(AO96,'RAW DATA- Custom Fields'!$D$4:$E$534,2,FALSE)),"Field not required")</f>
        <v/>
      </c>
      <c r="AS96" s="266" t="str">
        <f t="array" ref="AS96">IFERROR(IF(Q96="","",INDEX(CF_Table[PRO_CODE],MATCH(Q96&amp;$AS$3,CF_Table[APR_CLASS]&amp;CF_Table[CFV_Num],0))),"NULL")</f>
        <v/>
      </c>
      <c r="AT96" t="str">
        <f t="array" ref="AT96">IFERROR(IF(AS96="","",VLOOKUP(AS96,'RAW DATA- Custom Fields'!$D$4:$E$534,2,FALSE)),"Field not required")</f>
        <v/>
      </c>
      <c r="AW96" s="266" t="str">
        <f t="array" ref="AW96">IFERROR(IF(Q96="","",INDEX(CF_Table[PRO_CODE],MATCH(Q96&amp;$AW$3,CF_Table[APR_CLASS]&amp;CF_Table[CFV_Num],0))),"NULL")</f>
        <v/>
      </c>
      <c r="AX96" t="str">
        <f t="array" ref="AX96">IFERROR(IF(AW96="","",VLOOKUP(AW96,'RAW DATA- Custom Fields'!$D$4:$E$534,2,FALSE)),"Field not required")</f>
        <v/>
      </c>
      <c r="BA96" s="266" t="str">
        <f t="array" ref="BA96">IFERROR(IF(Q96="","",INDEX(CF_Table[PRO_CODE],MATCH(Q96&amp;$BA$3,CF_Table[APR_CLASS]&amp;CF_Table[CFV_Num],0))),"NULL")</f>
        <v/>
      </c>
      <c r="BB96" t="str">
        <f t="array" ref="BB96">IFERROR(IF(BA96="","",VLOOKUP(BA96,'RAW DATA- Custom Fields'!$D$4:$E$534,2,FALSE)),"Field not required")</f>
        <v/>
      </c>
      <c r="BE96" s="266" t="str">
        <f t="array" ref="BE96">IFERROR(IF(Q96="","",INDEX(CF_Table[PRO_CODE],MATCH(Q96&amp;$BE$3,CF_Table[APR_CLASS]&amp;CF_Table[CFV_Num],0))),"NULL")</f>
        <v/>
      </c>
      <c r="BF96" t="str">
        <f t="array" ref="BF96">IFERROR(IF(BE96="","",VLOOKUP(BE96,'RAW DATA- Custom Fields'!$D$4:$E$534,2,FALSE)),"Field not required")</f>
        <v/>
      </c>
      <c r="BJ96" s="147" t="str">
        <f t="array" ref="BJ96">IFERROR(IF(BI96="","",VLOOKUP(BI96,CFV_DESCTYPE[[CFV CODE]:[CFV DESC]],2,0)),"Filed not required")</f>
        <v/>
      </c>
      <c r="BM96" s="147" t="str">
        <f t="array" ref="BM96">IFERROR(IF(Q96="","",INDEX(CF_Table[PRO_CODE],MATCH(Q96&amp;$BM$3,CF_Table[APR_CLASS]&amp;CF_Table[CFV_Num],0))),"NULL")</f>
        <v/>
      </c>
      <c r="BN96" s="147" t="str">
        <f>IFERROR(IF(BM96="","",VLOOKUP(BM96,CFV_DESCTYPE[[CFV CODE]:[CFV DESC]],2,0)),"Filed not required")</f>
        <v/>
      </c>
      <c r="BQ96" s="147" t="str">
        <f t="array" ref="BQ96">IFERROR(IF(Q96="","",INDEX(CF_Table[PRO_CODE],MATCH(Q96&amp;$BQ$3,CF_Table[APR_CLASS]&amp;CF_Table[CFV_Num],0))),"NULL")</f>
        <v/>
      </c>
      <c r="BY96" s="147" t="str">
        <f t="array" ref="BY96">IFERROR(IF(Q96="","",INDEX(CF_Table[PRO_CODE],MATCH(Q96&amp;$BY$3,CF_Table[APR_CLASS]&amp;CF_Table[CFV_Num],0))),"NULL")</f>
        <v/>
      </c>
      <c r="BZ96" s="147" t="str">
        <f t="array" ref="BZ96">IFERROR(IF(BY96="","",VLOOKUP(BY96,CFV_DESCTYPE[[CFV CODE]:[CFV DESC]],2,0)),"Filed not required")</f>
        <v/>
      </c>
      <c r="CD96" s="147" t="str">
        <f t="array" ref="CD96">IFERROR(IF(CC96="","",VLOOKUP(CC96,CFV_DESCTYPE[[CFV CODE]:[CFV DESC]],2,0)),"Filed not required")</f>
        <v/>
      </c>
      <c r="CG96" s="147" t="str">
        <f t="array" ref="CG96">IFERROR(IF(Q96="","",INDEX(CF_Table[PRO_CODE],MATCH(Q96&amp;$CG$3,CF_Table[APR_CLASS]&amp;CF_Table[CFV_Num],0))),"NULL")</f>
        <v/>
      </c>
      <c r="CH96" s="147" t="str">
        <f t="array" ref="CH96">IFERROR(IF(CG96="","",VLOOKUP(CG96,CFV_DESCTYPE[[CFV CODE]:[CFV DESC]],2,0)),"Filed not required")</f>
        <v/>
      </c>
      <c r="CK96" s="147" t="str">
        <f t="array" ref="CK96">IFERROR(IF(INDEX(U96:CJ96,MATCH("MILEAGE",U96:CJ96,0)+3)=0,"",INDEX(U96:CJ96,MATCH("MILEAGE",U96:CJ96,0)+3)),"")</f>
        <v/>
      </c>
      <c r="CL96" s="147" t="str">
        <f t="array" ref="CL96">IFERROR(IF(INDEX(U96:CJ96,MATCH("Side of Track",U96:CJ96,0)+1)=0,"",INDEX(U96:CJ96,MATCH("Side of Track",U96:CJ96,0)+1)),"")</f>
        <v/>
      </c>
      <c r="CN96" s="263"/>
      <c r="CO96" s="266" t="str">
        <f>IF(ISBLANK(CW96),"-",INDEX('4.2 Asset Hierarchy Mnemonics'!$B$8:$B$55,MATCH('9.3 MAL- Track Entry'!CW96,'4.2 Asset Hierarchy Mnemonics'!$A$8:$A$55,0)))</f>
        <v>TRKROW</v>
      </c>
      <c r="CP96" s="266" t="str">
        <f>IF(ISBLANK(CX96),"-",INDEX('4.2 Asset Hierarchy Mnemonics'!$B$8:$B$55,MATCH('9.3 MAL- Track Entry'!CX96,'4.2 Asset Hierarchy Mnemonics'!$A$8:$A$55,0)))</f>
        <v>-</v>
      </c>
      <c r="CQ96" s="266" t="str">
        <f>IF(ISBLANK(CY96),"-",INDEX('4.2 Asset Hierarchy Mnemonics'!$B$8:$B$55,MATCH('9.3 MAL- Track Entry'!CY96,'4.2 Asset Hierarchy Mnemonics'!$A$8:$A$55,0)))</f>
        <v>-</v>
      </c>
      <c r="CR96" s="266" t="str">
        <f>IF(ISBLANK(CZ96),"-",INDEX('4.2 Asset Hierarchy Mnemonics'!$B$8:$B$55,MATCH('9.3 MAL- Track Entry'!CZ96,'4.2 Asset Hierarchy Mnemonics'!$A$8:$A$55,0)))</f>
        <v>-</v>
      </c>
      <c r="CS96" s="266" t="str">
        <f>IF(ISBLANK(DA96),"-",INDEX('4.2 Asset Hierarchy Mnemonics'!$B$8:$B$55,MATCH('9.3 MAL- Track Entry'!DA96,'4.2 Asset Hierarchy Mnemonics'!$A$8:$A$55,0)))</f>
        <v>-</v>
      </c>
      <c r="CT96" s="266" t="str">
        <f t="shared" si="7"/>
        <v>-----</v>
      </c>
      <c r="CU96" s="266" t="str">
        <f t="shared" si="8"/>
        <v>TRKROW------</v>
      </c>
      <c r="CV96" s="266" t="str">
        <f t="shared" si="9"/>
        <v>TRKROW-------</v>
      </c>
      <c r="CW96" s="264" t="s">
        <v>243</v>
      </c>
      <c r="DC96" s="494"/>
      <c r="DD96" s="263"/>
      <c r="DE96" s="527" t="str">
        <f t="array" ref="DE96">IF(Q96="","",IF(ISBLANK(DI96), "-", INDEX(Loc_Corridor[Code],MATCH('9.3 MAL- Track Entry'!DI96,Loc_Corridor[Corridor], 0) ) ))</f>
        <v/>
      </c>
      <c r="DF96" s="527" t="str">
        <f>IF(ISBLANK(DJ96), "-", INDEX(Loc_Subdivision[Code],MATCH('9.3 MAL- Track Entry'!DJ96,Loc_Subdivision[Subdivision], 0)) )</f>
        <v>-</v>
      </c>
      <c r="DG96" s="527" t="str">
        <f>IF(ISBLANK(DK96), "-", INDEX(Loc_PlantLayover[Code],MATCH(DK96,Loc_PlantLayover[Plant/Layover], 0)) )</f>
        <v>-</v>
      </c>
      <c r="DH96" s="268" t="str">
        <f t="array" ref="DH96">IF(Q96="","",IF(DF96="-",CONCATENATE("L-",DE96),IF(DG96="-",CONCATENATE("L-",DE96,"-",DF96),CONCATENATE("L-",DE96,"-",DF96,"-",DG96))))</f>
        <v/>
      </c>
      <c r="DI96" s="269" t="str">
        <f>IF(ISBLANK(DJ96), "Select Subdivision", INDEX('MAL-OTHERLOOKUPS'!$Z$4:$Z$19, MATCH('9.3 MAL- Track Entry'!DJ96, Subdivsion, 0) ) )</f>
        <v>Select Subdivision</v>
      </c>
      <c r="DK96" s="269"/>
      <c r="DL96" s="494"/>
      <c r="DM96" s="270"/>
      <c r="DP96" s="271" t="e">
        <f>INDEX(Table11[Location X], MATCH('9.3 MAL- Track Entry'!DH96, Table11[Location Code], 0) )</f>
        <v>#N/A</v>
      </c>
      <c r="DQ96" s="271" t="e">
        <f>INDEX(Table11[Location Y], MATCH('9.3 MAL- Track Entry'!DH96, Table11[Location Code], 0) )</f>
        <v>#N/A</v>
      </c>
      <c r="DR96" s="272" t="e">
        <f>INDEX('Asset Class_GIS Layer Mapping'!$C$2:$C$21,MATCH(Q96,'Asset Class_GIS Layer Mapping'!$B$2:$B$21,0))</f>
        <v>#N/A</v>
      </c>
      <c r="DS96" s="263"/>
      <c r="ED96" s="263"/>
      <c r="EE96" s="273" t="str">
        <f>'9.0 MAL - Instructions'!$E$7</f>
        <v/>
      </c>
      <c r="EG96" s="273" t="str">
        <f t="shared" si="11"/>
        <v>-</v>
      </c>
      <c r="EI96" s="57"/>
      <c r="EJ96" s="57" t="str">
        <f t="shared" si="10"/>
        <v xml:space="preserve">; ; </v>
      </c>
      <c r="EM96" s="57" t="e">
        <v>#REF!</v>
      </c>
      <c r="EP96" s="263"/>
      <c r="EQ96" s="494"/>
      <c r="ER96" s="494"/>
      <c r="ES96" s="494"/>
      <c r="ET96" s="657"/>
      <c r="EV96" s="494"/>
      <c r="EW96" s="657"/>
      <c r="EX96" s="277"/>
      <c r="FA96" s="278"/>
      <c r="FB96" s="657"/>
    </row>
    <row r="97" spans="2:158">
      <c r="B97" s="263"/>
      <c r="G97" s="263"/>
      <c r="H97" s="494"/>
      <c r="I97" s="265"/>
      <c r="J97" s="265"/>
      <c r="O97" s="263"/>
      <c r="Q97" t="str">
        <f>IF(P97="","",VLOOKUP(P97, '5.0 Asset Classes+Categories'!$B$12:$C$58, 2))</f>
        <v/>
      </c>
      <c r="S97" s="147" t="str">
        <f>IF(R97="","",LOOKUP(R97,'5.0 Asset Classes+Categories'!E:E,'5.0 Asset Classes+Categories'!D:D))</f>
        <v/>
      </c>
      <c r="T97" s="263"/>
      <c r="U97" s="266" t="str" cm="1">
        <f t="array" ref="U97">IFERROR(IF(Q97="","",INDEX('RAW DATA- Custom Fields'!M:M,MATCH(Q97&amp;$U$3,'RAW DATA- Custom Fields'!$L:$L&amp;'RAW DATA- Custom Fields'!$N:$N,0))),"NULL")</f>
        <v/>
      </c>
      <c r="V97" t="str">
        <f>IF(U97="","",IF(ISNA(VLOOKUP(U97,'RAW DATA- Custom Fields'!$D$4:$E$534,2,FALSE)),"Field Not Required",VLOOKUP(U97,'RAW DATA- Custom Fields'!$D$4:$E$534,2,FALSE)))</f>
        <v/>
      </c>
      <c r="Y97" s="266" t="str" cm="1">
        <f t="array" ref="Y97">IFERROR(IF(Q97="","",INDEX('RAW DATA- Custom Fields'!M:M,MATCH(Q97&amp;$Y$3,'RAW DATA- Custom Fields'!L:L&amp;'RAW DATA- Custom Fields'!N:N,0))),"NULL")</f>
        <v/>
      </c>
      <c r="Z97" t="str">
        <f>IF(ISNA(VLOOKUP(Y97,'RAW DATA- Custom Fields'!$D$4:$E$534,2,FALSE)),"",VLOOKUP(Y97,'RAW DATA- Custom Fields'!$D$4:$E$534,2,FALSE))</f>
        <v/>
      </c>
      <c r="AC97" s="266" t="str" cm="1">
        <f t="array" ref="AC97">IFERROR(IF(Q97="","",INDEX(CF_Table[PRO_CODE],MATCH(Q97&amp;$AC$3,CF_Table[APR_CLASS]&amp;CF_Table[CFV_Num],0))),"NULL")</f>
        <v/>
      </c>
      <c r="AD97" t="str">
        <f>IF(AC97="","",IF(ISNA(VLOOKUP(AC97,'RAW DATA- Custom Fields'!$D$4:$E$534,2,FALSE)),"Field Not Required",VLOOKUP(AC97,'RAW DATA- Custom Fields'!$D$4:$E$534,2,FALSE)))</f>
        <v/>
      </c>
      <c r="AG97" s="266" t="str" cm="1">
        <f t="array" ref="AG97">IFERROR(IF(Q97="","",INDEX(CF_Table[PRO_CODE],MATCH(Q97&amp;$AG$3,CF_Table[APR_CLASS]&amp;CF_Table[CFV_Num],0))),"NULL")</f>
        <v/>
      </c>
      <c r="AH97"/>
      <c r="AK97" s="266" t="str" cm="1">
        <f t="array" ref="AK97">IFERROR(IF(Q97="","",INDEX(CF_Table[PRO_CODE],MATCH(Q97&amp;$AK$3,CF_Table[APR_CLASS]&amp;CF_Table[CFV_Num],0))),"NULL")</f>
        <v/>
      </c>
      <c r="AL97" t="str">
        <f>IF(AK97="","",IFERROR(VLOOKUP(AK97,'RAW DATA- Custom Fields'!$D$4:$E$534,2,FALSE),"Field not required"))</f>
        <v/>
      </c>
      <c r="AO97" s="266" t="str">
        <f t="array" ref="AO97">IFERROR(IF(Q97="","",INDEX(CF_Table[PRO_CODE],MATCH(Q97&amp;$AO$3,CF_Table[APR_CLASS]&amp;CF_Table[CFV_Num],0))),"NULL")</f>
        <v/>
      </c>
      <c r="AP97" t="str">
        <f>IFERROR(IF(AO97="","",VLOOKUP(AO97,'RAW DATA- Custom Fields'!$D$4:$E$534,2,FALSE)),"Field not required")</f>
        <v/>
      </c>
      <c r="AS97" s="266" t="str">
        <f t="array" ref="AS97">IFERROR(IF(Q97="","",INDEX(CF_Table[PRO_CODE],MATCH(Q97&amp;$AS$3,CF_Table[APR_CLASS]&amp;CF_Table[CFV_Num],0))),"NULL")</f>
        <v/>
      </c>
      <c r="AT97" t="str">
        <f t="array" ref="AT97">IFERROR(IF(AS97="","",VLOOKUP(AS97,'RAW DATA- Custom Fields'!$D$4:$E$534,2,FALSE)),"Field not required")</f>
        <v/>
      </c>
      <c r="AW97" s="266" t="str">
        <f t="array" ref="AW97">IFERROR(IF(Q97="","",INDEX(CF_Table[PRO_CODE],MATCH(Q97&amp;$AW$3,CF_Table[APR_CLASS]&amp;CF_Table[CFV_Num],0))),"NULL")</f>
        <v/>
      </c>
      <c r="AX97" t="str">
        <f t="array" ref="AX97">IFERROR(IF(AW97="","",VLOOKUP(AW97,'RAW DATA- Custom Fields'!$D$4:$E$534,2,FALSE)),"Field not required")</f>
        <v/>
      </c>
      <c r="BA97" s="266" t="str">
        <f t="array" ref="BA97">IFERROR(IF(Q97="","",INDEX(CF_Table[PRO_CODE],MATCH(Q97&amp;$BA$3,CF_Table[APR_CLASS]&amp;CF_Table[CFV_Num],0))),"NULL")</f>
        <v/>
      </c>
      <c r="BB97" t="str">
        <f t="array" ref="BB97">IFERROR(IF(BA97="","",VLOOKUP(BA97,'RAW DATA- Custom Fields'!$D$4:$E$534,2,FALSE)),"Field not required")</f>
        <v/>
      </c>
      <c r="BE97" s="266" t="str">
        <f t="array" ref="BE97">IFERROR(IF(Q97="","",INDEX(CF_Table[PRO_CODE],MATCH(Q97&amp;$BE$3,CF_Table[APR_CLASS]&amp;CF_Table[CFV_Num],0))),"NULL")</f>
        <v/>
      </c>
      <c r="BF97" t="str">
        <f t="array" ref="BF97">IFERROR(IF(BE97="","",VLOOKUP(BE97,'RAW DATA- Custom Fields'!$D$4:$E$534,2,FALSE)),"Field not required")</f>
        <v/>
      </c>
      <c r="BJ97" s="147" t="str">
        <f t="array" ref="BJ97">IFERROR(IF(BI97="","",VLOOKUP(BI97,CFV_DESCTYPE[[CFV CODE]:[CFV DESC]],2,0)),"Filed not required")</f>
        <v/>
      </c>
      <c r="BM97" s="147" t="str">
        <f t="array" ref="BM97">IFERROR(IF(Q97="","",INDEX(CF_Table[PRO_CODE],MATCH(Q97&amp;$BM$3,CF_Table[APR_CLASS]&amp;CF_Table[CFV_Num],0))),"NULL")</f>
        <v/>
      </c>
      <c r="BN97" s="147" t="str">
        <f>IFERROR(IF(BM97="","",VLOOKUP(BM97,CFV_DESCTYPE[[CFV CODE]:[CFV DESC]],2,0)),"Filed not required")</f>
        <v/>
      </c>
      <c r="BQ97" s="147" t="str">
        <f t="array" ref="BQ97">IFERROR(IF(Q97="","",INDEX(CF_Table[PRO_CODE],MATCH(Q97&amp;$BQ$3,CF_Table[APR_CLASS]&amp;CF_Table[CFV_Num],0))),"NULL")</f>
        <v/>
      </c>
      <c r="BY97" s="147" t="str">
        <f t="array" ref="BY97">IFERROR(IF(Q97="","",INDEX(CF_Table[PRO_CODE],MATCH(Q97&amp;$BY$3,CF_Table[APR_CLASS]&amp;CF_Table[CFV_Num],0))),"NULL")</f>
        <v/>
      </c>
      <c r="CD97" s="147" t="str">
        <f t="array" ref="CD97">IFERROR(IF(CC97="","",VLOOKUP(CC97,CFV_DESCTYPE[[CFV CODE]:[CFV DESC]],2,0)),"Filed not required")</f>
        <v/>
      </c>
      <c r="CG97" s="147" t="str">
        <f t="array" ref="CG97">IFERROR(IF(Q97="","",INDEX(CF_Table[PRO_CODE],MATCH(Q97&amp;$CG$3,CF_Table[APR_CLASS]&amp;CF_Table[CFV_Num],0))),"NULL")</f>
        <v/>
      </c>
      <c r="CH97" s="147" t="str">
        <f t="array" ref="CH97">IFERROR(IF(CG97="","",VLOOKUP(CG97,CFV_DESCTYPE[[CFV CODE]:[CFV DESC]],2,0)),"Filed not required")</f>
        <v/>
      </c>
      <c r="CK97" s="147" t="str">
        <f t="array" ref="CK97">IFERROR(IF(INDEX(U97:CJ97,MATCH("MILEAGE",U97:CJ97,0)+3)=0,"",INDEX(U97:CJ97,MATCH("MILEAGE",U97:CJ97,0)+3)),"")</f>
        <v/>
      </c>
      <c r="CL97" s="147" t="str">
        <f t="array" ref="CL97">IFERROR(IF(INDEX(U97:CJ97,MATCH("Side of Track",U97:CJ97,0)+1)=0,"",INDEX(U97:CJ97,MATCH("Side of Track",U97:CJ97,0)+1)),"")</f>
        <v/>
      </c>
      <c r="CN97" s="263"/>
      <c r="CO97" s="266" t="str">
        <f>IF(ISBLANK(CW97),"-",INDEX('4.2 Asset Hierarchy Mnemonics'!$B$8:$B$55,MATCH('9.3 MAL- Track Entry'!CW97,'4.2 Asset Hierarchy Mnemonics'!$A$8:$A$55,0)))</f>
        <v>TRKROW</v>
      </c>
      <c r="CP97" s="266" t="str">
        <f>IF(ISBLANK(CX97),"-",INDEX('4.2 Asset Hierarchy Mnemonics'!$B$8:$B$55,MATCH('9.3 MAL- Track Entry'!CX97,'4.2 Asset Hierarchy Mnemonics'!$A$8:$A$55,0)))</f>
        <v>-</v>
      </c>
      <c r="CQ97" s="266" t="str">
        <f>IF(ISBLANK(CY97),"-",INDEX('4.2 Asset Hierarchy Mnemonics'!$B$8:$B$55,MATCH('9.3 MAL- Track Entry'!CY97,'4.2 Asset Hierarchy Mnemonics'!$A$8:$A$55,0)))</f>
        <v>-</v>
      </c>
      <c r="CR97" s="266" t="str">
        <f>IF(ISBLANK(CZ97),"-",INDEX('4.2 Asset Hierarchy Mnemonics'!$B$8:$B$55,MATCH('9.3 MAL- Track Entry'!CZ97,'4.2 Asset Hierarchy Mnemonics'!$A$8:$A$55,0)))</f>
        <v>-</v>
      </c>
      <c r="CS97" s="266" t="str">
        <f>IF(ISBLANK(DA97),"-",INDEX('4.2 Asset Hierarchy Mnemonics'!$B$8:$B$55,MATCH('9.3 MAL- Track Entry'!DA97,'4.2 Asset Hierarchy Mnemonics'!$A$8:$A$55,0)))</f>
        <v>-</v>
      </c>
      <c r="CT97" s="266" t="str">
        <f t="shared" si="7"/>
        <v>-----</v>
      </c>
      <c r="CU97" s="266" t="str">
        <f t="shared" si="8"/>
        <v>TRKROW------</v>
      </c>
      <c r="CV97" s="266" t="str">
        <f t="shared" si="9"/>
        <v>TRKROW-------</v>
      </c>
      <c r="CW97" s="264" t="s">
        <v>243</v>
      </c>
      <c r="DC97" s="494"/>
      <c r="DD97" s="263"/>
      <c r="DE97" s="527" t="str">
        <f t="array" ref="DE97">IF(Q97="","",IF(ISBLANK(DI97), "-", INDEX(Loc_Corridor[Code],MATCH('9.3 MAL- Track Entry'!DI97,Loc_Corridor[Corridor], 0) ) ))</f>
        <v/>
      </c>
      <c r="DF97" s="527" t="str">
        <f>IF(ISBLANK(DJ97), "-", INDEX(Loc_Subdivision[Code],MATCH('9.3 MAL- Track Entry'!DJ97,Loc_Subdivision[Subdivision], 0)) )</f>
        <v>-</v>
      </c>
      <c r="DG97" s="527" t="str">
        <f>IF(ISBLANK(DK97), "-", INDEX(Loc_PlantLayover[Code],MATCH(DK97,Loc_PlantLayover[Plant/Layover], 0)) )</f>
        <v>-</v>
      </c>
      <c r="DH97" s="268" t="str">
        <f t="array" ref="DH97">IF(Q97="","",IF(DF97="-",CONCATENATE("L-",DE97),IF(DG97="-",CONCATENATE("L-",DE97,"-",DF97),CONCATENATE("L-",DE97,"-",DF97,"-",DG97))))</f>
        <v/>
      </c>
      <c r="DI97" s="269" t="str">
        <f>IF(ISBLANK(DJ97), "Select Subdivision", INDEX('MAL-OTHERLOOKUPS'!$Z$4:$Z$19, MATCH('9.3 MAL- Track Entry'!DJ97, Subdivsion, 0) ) )</f>
        <v>Select Subdivision</v>
      </c>
      <c r="DK97" s="269"/>
      <c r="DL97" s="494"/>
      <c r="DM97" s="270"/>
      <c r="DP97" s="271" t="e">
        <f>INDEX(Table11[Location X], MATCH('9.3 MAL- Track Entry'!DH97, Table11[Location Code], 0) )</f>
        <v>#N/A</v>
      </c>
      <c r="DQ97" s="271" t="e">
        <f>INDEX(Table11[Location Y], MATCH('9.3 MAL- Track Entry'!DH97, Table11[Location Code], 0) )</f>
        <v>#N/A</v>
      </c>
      <c r="DR97" s="272" t="e">
        <f>INDEX('Asset Class_GIS Layer Mapping'!$C$2:$C$21,MATCH(Q97,'Asset Class_GIS Layer Mapping'!$B$2:$B$21,0))</f>
        <v>#N/A</v>
      </c>
      <c r="DS97" s="263"/>
      <c r="ED97" s="263"/>
      <c r="EE97" s="273" t="str">
        <f>'9.0 MAL - Instructions'!$E$7</f>
        <v/>
      </c>
      <c r="EG97" s="273" t="str">
        <f t="shared" si="11"/>
        <v>-</v>
      </c>
      <c r="EI97" s="57"/>
      <c r="EJ97" s="57" t="str">
        <f t="shared" si="10"/>
        <v xml:space="preserve">; ; </v>
      </c>
      <c r="EM97" s="57" t="e">
        <v>#REF!</v>
      </c>
      <c r="EP97" s="263"/>
      <c r="EQ97" s="494"/>
      <c r="ER97" s="494"/>
      <c r="ES97" s="494"/>
      <c r="ET97" s="657"/>
      <c r="EV97" s="494"/>
      <c r="EW97" s="657"/>
      <c r="EX97" s="277"/>
      <c r="FA97" s="278"/>
      <c r="FB97" s="657"/>
    </row>
    <row r="98" spans="2:158">
      <c r="B98" s="263"/>
      <c r="G98" s="263"/>
      <c r="H98" s="494"/>
      <c r="I98" s="265"/>
      <c r="J98" s="265"/>
      <c r="O98" s="263"/>
      <c r="Q98" t="str">
        <f>IF(P98="","",VLOOKUP(P98, '5.0 Asset Classes+Categories'!$B$12:$C$58, 2))</f>
        <v/>
      </c>
      <c r="S98" s="147" t="str">
        <f>IF(R98="","",LOOKUP(R98,'5.0 Asset Classes+Categories'!E:E,'5.0 Asset Classes+Categories'!D:D))</f>
        <v/>
      </c>
      <c r="T98" s="263"/>
      <c r="U98" s="266" t="str" cm="1">
        <f t="array" ref="U98">IFERROR(IF(Q98="","",INDEX('RAW DATA- Custom Fields'!M:M,MATCH(Q98&amp;$U$3,'RAW DATA- Custom Fields'!$L:$L&amp;'RAW DATA- Custom Fields'!$N:$N,0))),"NULL")</f>
        <v/>
      </c>
      <c r="V98" t="str">
        <f>IF(U98="","",IF(ISNA(VLOOKUP(U98,'RAW DATA- Custom Fields'!$D$4:$E$534,2,FALSE)),"Field Not Required",VLOOKUP(U98,'RAW DATA- Custom Fields'!$D$4:$E$534,2,FALSE)))</f>
        <v/>
      </c>
      <c r="Y98" s="266" t="str" cm="1">
        <f t="array" ref="Y98">IFERROR(IF(Q98="","",INDEX('RAW DATA- Custom Fields'!M:M,MATCH(Q98&amp;$Y$3,'RAW DATA- Custom Fields'!L:L&amp;'RAW DATA- Custom Fields'!N:N,0))),"NULL")</f>
        <v/>
      </c>
      <c r="Z98" t="str">
        <f>IF(ISNA(VLOOKUP(Y98,'RAW DATA- Custom Fields'!$D$4:$E$534,2,FALSE)),"",VLOOKUP(Y98,'RAW DATA- Custom Fields'!$D$4:$E$534,2,FALSE))</f>
        <v/>
      </c>
      <c r="AC98" s="266" t="str" cm="1">
        <f t="array" ref="AC98">IFERROR(IF(Q98="","",INDEX(CF_Table[PRO_CODE],MATCH(Q98&amp;$AC$3,CF_Table[APR_CLASS]&amp;CF_Table[CFV_Num],0))),"NULL")</f>
        <v/>
      </c>
      <c r="AD98" t="str">
        <f>IF(AC98="","",IF(ISNA(VLOOKUP(AC98,'RAW DATA- Custom Fields'!$D$4:$E$534,2,FALSE)),"Field Not Required",VLOOKUP(AC98,'RAW DATA- Custom Fields'!$D$4:$E$534,2,FALSE)))</f>
        <v/>
      </c>
      <c r="AG98" s="266" t="str" cm="1">
        <f t="array" ref="AG98">IFERROR(IF(Q98="","",INDEX(CF_Table[PRO_CODE],MATCH(Q98&amp;$AG$3,CF_Table[APR_CLASS]&amp;CF_Table[CFV_Num],0))),"NULL")</f>
        <v/>
      </c>
      <c r="AH98"/>
      <c r="AK98" s="266" t="str" cm="1">
        <f t="array" ref="AK98">IFERROR(IF(Q98="","",INDEX(CF_Table[PRO_CODE],MATCH(Q98&amp;$AK$3,CF_Table[APR_CLASS]&amp;CF_Table[CFV_Num],0))),"NULL")</f>
        <v/>
      </c>
      <c r="AL98" t="str">
        <f>IF(AK98="","",IFERROR(VLOOKUP(AK98,'RAW DATA- Custom Fields'!$D$4:$E$534,2,FALSE),"Field not required"))</f>
        <v/>
      </c>
      <c r="AO98" s="266" t="str">
        <f t="array" ref="AO98">IFERROR(IF(Q98="","",INDEX(CF_Table[PRO_CODE],MATCH(Q98&amp;$AO$3,CF_Table[APR_CLASS]&amp;CF_Table[CFV_Num],0))),"NULL")</f>
        <v/>
      </c>
      <c r="AP98" t="str">
        <f>IFERROR(IF(AO98="","",VLOOKUP(AO98,'RAW DATA- Custom Fields'!$D$4:$E$534,2,FALSE)),"Field not required")</f>
        <v/>
      </c>
      <c r="AS98" s="266" t="str">
        <f t="array" ref="AS98">IFERROR(IF(Q98="","",INDEX(CF_Table[PRO_CODE],MATCH(Q98&amp;$AS$3,CF_Table[APR_CLASS]&amp;CF_Table[CFV_Num],0))),"NULL")</f>
        <v/>
      </c>
      <c r="AT98" t="str">
        <f t="array" ref="AT98">IFERROR(IF(AS98="","",VLOOKUP(AS98,'RAW DATA- Custom Fields'!$D$4:$E$534,2,FALSE)),"Field not required")</f>
        <v/>
      </c>
      <c r="AW98" s="266" t="str">
        <f t="array" ref="AW98">IFERROR(IF(Q98="","",INDEX(CF_Table[PRO_CODE],MATCH(Q98&amp;$AW$3,CF_Table[APR_CLASS]&amp;CF_Table[CFV_Num],0))),"NULL")</f>
        <v/>
      </c>
      <c r="AX98" t="str">
        <f t="array" ref="AX98">IFERROR(IF(AW98="","",VLOOKUP(AW98,'RAW DATA- Custom Fields'!$D$4:$E$534,2,FALSE)),"Field not required")</f>
        <v/>
      </c>
      <c r="BA98" s="266" t="str">
        <f t="array" ref="BA98">IFERROR(IF(Q98="","",INDEX(CF_Table[PRO_CODE],MATCH(Q98&amp;$BA$3,CF_Table[APR_CLASS]&amp;CF_Table[CFV_Num],0))),"NULL")</f>
        <v/>
      </c>
      <c r="BB98" t="str">
        <f t="array" ref="BB98">IFERROR(IF(BA98="","",VLOOKUP(BA98,'RAW DATA- Custom Fields'!$D$4:$E$534,2,FALSE)),"Field not required")</f>
        <v/>
      </c>
      <c r="BE98" s="266" t="str">
        <f t="array" ref="BE98">IFERROR(IF(Q98="","",INDEX(CF_Table[PRO_CODE],MATCH(Q98&amp;$BE$3,CF_Table[APR_CLASS]&amp;CF_Table[CFV_Num],0))),"NULL")</f>
        <v/>
      </c>
      <c r="BF98" t="str">
        <f t="array" ref="BF98">IFERROR(IF(BE98="","",VLOOKUP(BE98,'RAW DATA- Custom Fields'!$D$4:$E$534,2,FALSE)),"Field not required")</f>
        <v/>
      </c>
      <c r="BJ98" s="147" t="str">
        <f t="array" ref="BJ98">IFERROR(IF(BI98="","",VLOOKUP(BI98,CFV_DESCTYPE[[CFV CODE]:[CFV DESC]],2,0)),"Filed not required")</f>
        <v/>
      </c>
      <c r="BM98" s="147" t="str">
        <f t="array" ref="BM98">IFERROR(IF(Q98="","",INDEX(CF_Table[PRO_CODE],MATCH(Q98&amp;$BM$3,CF_Table[APR_CLASS]&amp;CF_Table[CFV_Num],0))),"NULL")</f>
        <v/>
      </c>
      <c r="BN98" s="147" t="str">
        <f>IFERROR(IF(BM98="","",VLOOKUP(BM98,CFV_DESCTYPE[[CFV CODE]:[CFV DESC]],2,0)),"Filed not required")</f>
        <v/>
      </c>
      <c r="BQ98" s="147" t="str">
        <f t="array" ref="BQ98">IFERROR(IF(Q98="","",INDEX(CF_Table[PRO_CODE],MATCH(Q98&amp;$BQ$3,CF_Table[APR_CLASS]&amp;CF_Table[CFV_Num],0))),"NULL")</f>
        <v/>
      </c>
      <c r="BY98" s="147" t="str">
        <f t="array" ref="BY98">IFERROR(IF(Q98="","",INDEX(CF_Table[PRO_CODE],MATCH(Q98&amp;$BY$3,CF_Table[APR_CLASS]&amp;CF_Table[CFV_Num],0))),"NULL")</f>
        <v/>
      </c>
      <c r="CD98" s="147" t="str">
        <f t="array" ref="CD98">IFERROR(IF(CC98="","",VLOOKUP(CC98,CFV_DESCTYPE[[CFV CODE]:[CFV DESC]],2,0)),"Filed not required")</f>
        <v/>
      </c>
      <c r="CG98" s="147" t="str">
        <f t="array" ref="CG98">IFERROR(IF(Q98="","",INDEX(CF_Table[PRO_CODE],MATCH(Q98&amp;$CG$3,CF_Table[APR_CLASS]&amp;CF_Table[CFV_Num],0))),"NULL")</f>
        <v/>
      </c>
      <c r="CH98" s="147" t="str">
        <f t="array" ref="CH98">IFERROR(IF(CG98="","",VLOOKUP(CG98,CFV_DESCTYPE[[CFV CODE]:[CFV DESC]],2,0)),"Filed not required")</f>
        <v/>
      </c>
      <c r="CK98" s="147" t="str">
        <f t="array" ref="CK98">IFERROR(IF(INDEX(U98:CJ98,MATCH("MILEAGE",U98:CJ98,0)+3)=0,"",INDEX(U98:CJ98,MATCH("MILEAGE",U98:CJ98,0)+3)),"")</f>
        <v/>
      </c>
      <c r="CL98" s="147" t="str">
        <f t="array" ref="CL98">IFERROR(IF(INDEX(U98:CJ98,MATCH("Side of Track",U98:CJ98,0)+1)=0,"",INDEX(U98:CJ98,MATCH("Side of Track",U98:CJ98,0)+1)),"")</f>
        <v/>
      </c>
      <c r="CN98" s="263"/>
      <c r="CO98" s="266" t="str">
        <f>IF(ISBLANK(CW98),"-",INDEX('4.2 Asset Hierarchy Mnemonics'!$B$8:$B$55,MATCH('9.3 MAL- Track Entry'!CW98,'4.2 Asset Hierarchy Mnemonics'!$A$8:$A$55,0)))</f>
        <v>TRKROW</v>
      </c>
      <c r="CP98" s="266" t="str">
        <f>IF(ISBLANK(CX98),"-",INDEX('4.2 Asset Hierarchy Mnemonics'!$B$8:$B$55,MATCH('9.3 MAL- Track Entry'!CX98,'4.2 Asset Hierarchy Mnemonics'!$A$8:$A$55,0)))</f>
        <v>-</v>
      </c>
      <c r="CQ98" s="266" t="str">
        <f>IF(ISBLANK(CY98),"-",INDEX('4.2 Asset Hierarchy Mnemonics'!$B$8:$B$55,MATCH('9.3 MAL- Track Entry'!CY98,'4.2 Asset Hierarchy Mnemonics'!$A$8:$A$55,0)))</f>
        <v>-</v>
      </c>
      <c r="CR98" s="266" t="str">
        <f>IF(ISBLANK(CZ98),"-",INDEX('4.2 Asset Hierarchy Mnemonics'!$B$8:$B$55,MATCH('9.3 MAL- Track Entry'!CZ98,'4.2 Asset Hierarchy Mnemonics'!$A$8:$A$55,0)))</f>
        <v>-</v>
      </c>
      <c r="CS98" s="266" t="str">
        <f>IF(ISBLANK(DA98),"-",INDEX('4.2 Asset Hierarchy Mnemonics'!$B$8:$B$55,MATCH('9.3 MAL- Track Entry'!DA98,'4.2 Asset Hierarchy Mnemonics'!$A$8:$A$55,0)))</f>
        <v>-</v>
      </c>
      <c r="CT98" s="266" t="str">
        <f t="shared" si="7"/>
        <v>-----</v>
      </c>
      <c r="CU98" s="266" t="str">
        <f t="shared" si="8"/>
        <v>TRKROW------</v>
      </c>
      <c r="CV98" s="266" t="str">
        <f t="shared" si="9"/>
        <v>TRKROW-------</v>
      </c>
      <c r="CW98" s="264" t="s">
        <v>243</v>
      </c>
      <c r="DC98" s="494"/>
      <c r="DD98" s="263"/>
      <c r="DE98" s="527" t="str">
        <f t="array" ref="DE98">IF(Q98="","",IF(ISBLANK(DI98), "-", INDEX(Loc_Corridor[Code],MATCH('9.3 MAL- Track Entry'!DI98,Loc_Corridor[Corridor], 0) ) ))</f>
        <v/>
      </c>
      <c r="DF98" s="527" t="str">
        <f>IF(ISBLANK(DJ98), "-", INDEX(Loc_Subdivision[Code],MATCH('9.3 MAL- Track Entry'!DJ98,Loc_Subdivision[Subdivision], 0)) )</f>
        <v>-</v>
      </c>
      <c r="DG98" s="527" t="str">
        <f>IF(ISBLANK(DK98), "-", INDEX(Loc_PlantLayover[Code],MATCH(DK98,Loc_PlantLayover[Plant/Layover], 0)) )</f>
        <v>-</v>
      </c>
      <c r="DH98" s="268" t="str">
        <f t="array" ref="DH98">IF(Q98="","",IF(DF98="-",CONCATENATE("L-",DE98),IF(DG98="-",CONCATENATE("L-",DE98,"-",DF98),CONCATENATE("L-",DE98,"-",DF98,"-",DG98))))</f>
        <v/>
      </c>
      <c r="DI98" s="269" t="str">
        <f>IF(ISBLANK(DJ98), "Select Subdivision", INDEX('MAL-OTHERLOOKUPS'!$Z$4:$Z$19, MATCH('9.3 MAL- Track Entry'!DJ98, Subdivsion, 0) ) )</f>
        <v>Select Subdivision</v>
      </c>
      <c r="DK98" s="269"/>
      <c r="DL98" s="494"/>
      <c r="DM98" s="270"/>
      <c r="DP98" s="271" t="e">
        <f>INDEX(Table11[Location X], MATCH('9.3 MAL- Track Entry'!DH98, Table11[Location Code], 0) )</f>
        <v>#N/A</v>
      </c>
      <c r="DQ98" s="271" t="e">
        <f>INDEX(Table11[Location Y], MATCH('9.3 MAL- Track Entry'!DH98, Table11[Location Code], 0) )</f>
        <v>#N/A</v>
      </c>
      <c r="DR98" s="272" t="e">
        <f>INDEX('Asset Class_GIS Layer Mapping'!$C$2:$C$21,MATCH(Q98,'Asset Class_GIS Layer Mapping'!$B$2:$B$21,0))</f>
        <v>#N/A</v>
      </c>
      <c r="DS98" s="263"/>
      <c r="ED98" s="263"/>
      <c r="EE98" s="273" t="str">
        <f>'9.0 MAL - Instructions'!$E$7</f>
        <v/>
      </c>
      <c r="EG98" s="273" t="str">
        <f t="shared" si="11"/>
        <v>-</v>
      </c>
      <c r="EI98" s="57"/>
      <c r="EJ98" s="57" t="str">
        <f t="shared" si="10"/>
        <v xml:space="preserve">; ; </v>
      </c>
      <c r="EM98" s="57" t="e">
        <v>#REF!</v>
      </c>
      <c r="EP98" s="263"/>
      <c r="EQ98" s="494"/>
      <c r="ER98" s="494"/>
      <c r="ES98" s="494"/>
      <c r="ET98" s="657"/>
      <c r="EV98" s="494"/>
      <c r="EW98" s="657"/>
      <c r="EX98" s="277"/>
      <c r="FA98" s="278"/>
      <c r="FB98" s="657"/>
    </row>
    <row r="99" spans="2:158">
      <c r="B99" s="263"/>
      <c r="G99" s="263"/>
      <c r="H99" s="494"/>
      <c r="I99" s="265"/>
      <c r="J99" s="265"/>
      <c r="O99" s="263"/>
      <c r="Q99" t="str">
        <f>IF(P99="","",VLOOKUP(P99, '5.0 Asset Classes+Categories'!$B$12:$C$58, 2))</f>
        <v/>
      </c>
      <c r="S99" s="147" t="str">
        <f>IF(R99="","",LOOKUP(R99,'5.0 Asset Classes+Categories'!E:E,'5.0 Asset Classes+Categories'!D:D))</f>
        <v/>
      </c>
      <c r="T99" s="263"/>
      <c r="U99" s="266" t="str" cm="1">
        <f t="array" ref="U99">IFERROR(IF(Q99="","",INDEX('RAW DATA- Custom Fields'!M:M,MATCH(Q99&amp;$U$3,'RAW DATA- Custom Fields'!$L:$L&amp;'RAW DATA- Custom Fields'!$N:$N,0))),"NULL")</f>
        <v/>
      </c>
      <c r="V99" t="str">
        <f>IF(U99="","",IF(ISNA(VLOOKUP(U99,'RAW DATA- Custom Fields'!$D$4:$E$534,2,FALSE)),"Field Not Required",VLOOKUP(U99,'RAW DATA- Custom Fields'!$D$4:$E$534,2,FALSE)))</f>
        <v/>
      </c>
      <c r="Y99" s="266" t="str" cm="1">
        <f t="array" ref="Y99">IFERROR(IF(Q99="","",INDEX('RAW DATA- Custom Fields'!M:M,MATCH(Q99&amp;$Y$3,'RAW DATA- Custom Fields'!L:L&amp;'RAW DATA- Custom Fields'!N:N,0))),"NULL")</f>
        <v/>
      </c>
      <c r="Z99" t="str">
        <f>IF(ISNA(VLOOKUP(Y99,'RAW DATA- Custom Fields'!$D$4:$E$534,2,FALSE)),"",VLOOKUP(Y99,'RAW DATA- Custom Fields'!$D$4:$E$534,2,FALSE))</f>
        <v/>
      </c>
      <c r="AC99" s="266" t="str" cm="1">
        <f t="array" ref="AC99">IFERROR(IF(Q99="","",INDEX(CF_Table[PRO_CODE],MATCH(Q99&amp;$AC$3,CF_Table[APR_CLASS]&amp;CF_Table[CFV_Num],0))),"NULL")</f>
        <v/>
      </c>
      <c r="AD99" t="str">
        <f>IF(AC99="","",IF(ISNA(VLOOKUP(AC99,'RAW DATA- Custom Fields'!$D$4:$E$534,2,FALSE)),"Field Not Required",VLOOKUP(AC99,'RAW DATA- Custom Fields'!$D$4:$E$534,2,FALSE)))</f>
        <v/>
      </c>
      <c r="AG99" s="266" t="str" cm="1">
        <f t="array" ref="AG99">IFERROR(IF(Q99="","",INDEX(CF_Table[PRO_CODE],MATCH(Q99&amp;$AG$3,CF_Table[APR_CLASS]&amp;CF_Table[CFV_Num],0))),"NULL")</f>
        <v/>
      </c>
      <c r="AH99"/>
      <c r="AK99" s="266" t="str" cm="1">
        <f t="array" ref="AK99">IFERROR(IF(Q99="","",INDEX(CF_Table[PRO_CODE],MATCH(Q99&amp;$AK$3,CF_Table[APR_CLASS]&amp;CF_Table[CFV_Num],0))),"NULL")</f>
        <v/>
      </c>
      <c r="AL99" t="str">
        <f>IF(AK99="","",IFERROR(VLOOKUP(AK99,'RAW DATA- Custom Fields'!$D$4:$E$534,2,FALSE),"Field not required"))</f>
        <v/>
      </c>
      <c r="AO99" s="266" t="str">
        <f t="array" ref="AO99">IFERROR(IF(Q99="","",INDEX(CF_Table[PRO_CODE],MATCH(Q99&amp;$AO$3,CF_Table[APR_CLASS]&amp;CF_Table[CFV_Num],0))),"NULL")</f>
        <v/>
      </c>
      <c r="AP99" t="str">
        <f>IFERROR(IF(AO99="","",VLOOKUP(AO99,'RAW DATA- Custom Fields'!$D$4:$E$534,2,FALSE)),"Field not required")</f>
        <v/>
      </c>
      <c r="AS99" s="266" t="str">
        <f t="array" ref="AS99">IFERROR(IF(Q99="","",INDEX(CF_Table[PRO_CODE],MATCH(Q99&amp;$AS$3,CF_Table[APR_CLASS]&amp;CF_Table[CFV_Num],0))),"NULL")</f>
        <v/>
      </c>
      <c r="AT99" t="str">
        <f t="array" ref="AT99">IFERROR(IF(AS99="","",VLOOKUP(AS99,'RAW DATA- Custom Fields'!$D$4:$E$534,2,FALSE)),"Field not required")</f>
        <v/>
      </c>
      <c r="AW99" s="266" t="str">
        <f t="array" ref="AW99">IFERROR(IF(Q99="","",INDEX(CF_Table[PRO_CODE],MATCH(Q99&amp;$AW$3,CF_Table[APR_CLASS]&amp;CF_Table[CFV_Num],0))),"NULL")</f>
        <v/>
      </c>
      <c r="AX99" t="str">
        <f t="array" ref="AX99">IFERROR(IF(AW99="","",VLOOKUP(AW99,'RAW DATA- Custom Fields'!$D$4:$E$534,2,FALSE)),"Field not required")</f>
        <v/>
      </c>
      <c r="BA99" s="266" t="str">
        <f t="array" ref="BA99">IFERROR(IF(Q99="","",INDEX(CF_Table[PRO_CODE],MATCH(Q99&amp;$BA$3,CF_Table[APR_CLASS]&amp;CF_Table[CFV_Num],0))),"NULL")</f>
        <v/>
      </c>
      <c r="BB99" t="str">
        <f t="array" ref="BB99">IFERROR(IF(BA99="","",VLOOKUP(BA99,'RAW DATA- Custom Fields'!$D$4:$E$534,2,FALSE)),"Field not required")</f>
        <v/>
      </c>
      <c r="BE99" s="266" t="str">
        <f t="array" ref="BE99">IFERROR(IF(Q99="","",INDEX(CF_Table[PRO_CODE],MATCH(Q99&amp;$BE$3,CF_Table[APR_CLASS]&amp;CF_Table[CFV_Num],0))),"NULL")</f>
        <v/>
      </c>
      <c r="BF99" t="str">
        <f t="array" ref="BF99">IFERROR(IF(BE99="","",VLOOKUP(BE99,'RAW DATA- Custom Fields'!$D$4:$E$534,2,FALSE)),"Field not required")</f>
        <v/>
      </c>
      <c r="BJ99" s="147" t="str">
        <f t="array" ref="BJ99">IFERROR(IF(BI99="","",VLOOKUP(BI99,CFV_DESCTYPE[[CFV CODE]:[CFV DESC]],2,0)),"Filed not required")</f>
        <v/>
      </c>
      <c r="BM99" s="147" t="str">
        <f t="array" ref="BM99">IFERROR(IF(Q99="","",INDEX(CF_Table[PRO_CODE],MATCH(Q99&amp;$BM$3,CF_Table[APR_CLASS]&amp;CF_Table[CFV_Num],0))),"NULL")</f>
        <v/>
      </c>
      <c r="BN99" s="147" t="str">
        <f>IFERROR(IF(BM99="","",VLOOKUP(BM99,CFV_DESCTYPE[[CFV CODE]:[CFV DESC]],2,0)),"Filed not required")</f>
        <v/>
      </c>
      <c r="BQ99" s="147" t="str">
        <f t="array" ref="BQ99">IFERROR(IF(Q99="","",INDEX(CF_Table[PRO_CODE],MATCH(Q99&amp;$BQ$3,CF_Table[APR_CLASS]&amp;CF_Table[CFV_Num],0))),"NULL")</f>
        <v/>
      </c>
      <c r="BY99" s="147" t="str">
        <f t="array" ref="BY99">IFERROR(IF(Q99="","",INDEX(CF_Table[PRO_CODE],MATCH(Q99&amp;$BY$3,CF_Table[APR_CLASS]&amp;CF_Table[CFV_Num],0))),"NULL")</f>
        <v/>
      </c>
      <c r="CD99" s="147" t="str">
        <f t="array" ref="CD99">IFERROR(IF(CC99="","",VLOOKUP(CC99,CFV_DESCTYPE[[CFV CODE]:[CFV DESC]],2,0)),"Filed not required")</f>
        <v/>
      </c>
      <c r="CG99" s="147" t="str">
        <f t="array" ref="CG99">IFERROR(IF(Q99="","",INDEX(CF_Table[PRO_CODE],MATCH(Q99&amp;$CG$3,CF_Table[APR_CLASS]&amp;CF_Table[CFV_Num],0))),"NULL")</f>
        <v/>
      </c>
      <c r="CH99" s="147" t="str">
        <f t="array" ref="CH99">IFERROR(IF(CG99="","",VLOOKUP(CG99,CFV_DESCTYPE[[CFV CODE]:[CFV DESC]],2,0)),"Filed not required")</f>
        <v/>
      </c>
      <c r="CK99" s="147" t="str">
        <f t="array" ref="CK99">IFERROR(IF(INDEX(U99:CJ99,MATCH("MILEAGE",U99:CJ99,0)+3)=0,"",INDEX(U99:CJ99,MATCH("MILEAGE",U99:CJ99,0)+3)),"")</f>
        <v/>
      </c>
      <c r="CL99" s="147" t="str">
        <f t="array" ref="CL99">IFERROR(IF(INDEX(U99:CJ99,MATCH("Side of Track",U99:CJ99,0)+1)=0,"",INDEX(U99:CJ99,MATCH("Side of Track",U99:CJ99,0)+1)),"")</f>
        <v/>
      </c>
      <c r="CN99" s="263"/>
      <c r="CO99" s="266" t="str">
        <f>IF(ISBLANK(CW99),"-",INDEX('4.2 Asset Hierarchy Mnemonics'!$B$8:$B$55,MATCH('9.3 MAL- Track Entry'!CW99,'4.2 Asset Hierarchy Mnemonics'!$A$8:$A$55,0)))</f>
        <v>TRKROW</v>
      </c>
      <c r="CP99" s="266" t="str">
        <f>IF(ISBLANK(CX99),"-",INDEX('4.2 Asset Hierarchy Mnemonics'!$B$8:$B$55,MATCH('9.3 MAL- Track Entry'!CX99,'4.2 Asset Hierarchy Mnemonics'!$A$8:$A$55,0)))</f>
        <v>-</v>
      </c>
      <c r="CQ99" s="266" t="str">
        <f>IF(ISBLANK(CY99),"-",INDEX('4.2 Asset Hierarchy Mnemonics'!$B$8:$B$55,MATCH('9.3 MAL- Track Entry'!CY99,'4.2 Asset Hierarchy Mnemonics'!$A$8:$A$55,0)))</f>
        <v>-</v>
      </c>
      <c r="CR99" s="266" t="str">
        <f>IF(ISBLANK(CZ99),"-",INDEX('4.2 Asset Hierarchy Mnemonics'!$B$8:$B$55,MATCH('9.3 MAL- Track Entry'!CZ99,'4.2 Asset Hierarchy Mnemonics'!$A$8:$A$55,0)))</f>
        <v>-</v>
      </c>
      <c r="CS99" s="266" t="str">
        <f>IF(ISBLANK(DA99),"-",INDEX('4.2 Asset Hierarchy Mnemonics'!$B$8:$B$55,MATCH('9.3 MAL- Track Entry'!DA99,'4.2 Asset Hierarchy Mnemonics'!$A$8:$A$55,0)))</f>
        <v>-</v>
      </c>
      <c r="CT99" s="266" t="str">
        <f t="shared" si="7"/>
        <v>-----</v>
      </c>
      <c r="CU99" s="266" t="str">
        <f t="shared" si="8"/>
        <v>TRKROW------</v>
      </c>
      <c r="CV99" s="266" t="str">
        <f t="shared" si="9"/>
        <v>TRKROW-------</v>
      </c>
      <c r="CW99" s="264" t="s">
        <v>243</v>
      </c>
      <c r="DC99" s="494"/>
      <c r="DD99" s="263"/>
      <c r="DE99" s="527" t="str">
        <f t="array" ref="DE99">IF(Q99="","",IF(ISBLANK(DI99), "-", INDEX(Loc_Corridor[Code],MATCH('9.3 MAL- Track Entry'!DI99,Loc_Corridor[Corridor], 0) ) ))</f>
        <v/>
      </c>
      <c r="DF99" s="527" t="str">
        <f>IF(ISBLANK(DJ99), "-", INDEX(Loc_Subdivision[Code],MATCH('9.3 MAL- Track Entry'!DJ99,Loc_Subdivision[Subdivision], 0)) )</f>
        <v>-</v>
      </c>
      <c r="DG99" s="527" t="str">
        <f>IF(ISBLANK(DK99), "-", INDEX(Loc_PlantLayover[Code],MATCH(DK99,Loc_PlantLayover[Plant/Layover], 0)) )</f>
        <v>-</v>
      </c>
      <c r="DH99" s="268" t="str">
        <f t="array" ref="DH99">IF(Q99="","",IF(DF99="-",CONCATENATE("L-",DE99),IF(DG99="-",CONCATENATE("L-",DE99,"-",DF99),CONCATENATE("L-",DE99,"-",DF99,"-",DG99))))</f>
        <v/>
      </c>
      <c r="DI99" s="269" t="str">
        <f>IF(ISBLANK(DJ99), "Select Subdivision", INDEX('MAL-OTHERLOOKUPS'!$Z$4:$Z$19, MATCH('9.3 MAL- Track Entry'!DJ99, Subdivsion, 0) ) )</f>
        <v>Select Subdivision</v>
      </c>
      <c r="DK99" s="269"/>
      <c r="DL99" s="494"/>
      <c r="DM99" s="270"/>
      <c r="DP99" s="271" t="e">
        <f>INDEX(Table11[Location X], MATCH('9.3 MAL- Track Entry'!DH99, Table11[Location Code], 0) )</f>
        <v>#N/A</v>
      </c>
      <c r="DQ99" s="271" t="e">
        <f>INDEX(Table11[Location Y], MATCH('9.3 MAL- Track Entry'!DH99, Table11[Location Code], 0) )</f>
        <v>#N/A</v>
      </c>
      <c r="DR99" s="272" t="e">
        <f>INDEX('Asset Class_GIS Layer Mapping'!$C$2:$C$21,MATCH(Q99,'Asset Class_GIS Layer Mapping'!$B$2:$B$21,0))</f>
        <v>#N/A</v>
      </c>
      <c r="DS99" s="263"/>
      <c r="ED99" s="263"/>
      <c r="EE99" s="273" t="str">
        <f>'9.0 MAL - Instructions'!$E$7</f>
        <v/>
      </c>
      <c r="EG99" s="273" t="str">
        <f t="shared" si="11"/>
        <v>-</v>
      </c>
      <c r="EI99" s="57"/>
      <c r="EJ99" s="57" t="str">
        <f t="shared" si="10"/>
        <v xml:space="preserve">; ; </v>
      </c>
      <c r="EM99" s="57" t="e">
        <v>#REF!</v>
      </c>
      <c r="EP99" s="263"/>
      <c r="EQ99" s="494"/>
      <c r="ER99" s="494"/>
      <c r="ES99" s="494"/>
      <c r="ET99" s="657"/>
      <c r="EV99" s="494"/>
      <c r="EW99" s="657"/>
      <c r="EX99" s="277"/>
      <c r="FA99" s="278"/>
      <c r="FB99" s="657"/>
    </row>
    <row r="100" spans="2:158">
      <c r="B100" s="263"/>
      <c r="G100" s="263"/>
      <c r="H100" s="494"/>
      <c r="I100" s="265"/>
      <c r="J100" s="265"/>
      <c r="O100" s="263"/>
      <c r="Q100" t="str">
        <f>IF(P100="","",VLOOKUP(P100, '5.0 Asset Classes+Categories'!$B$12:$C$58, 2))</f>
        <v/>
      </c>
      <c r="S100" s="147" t="str">
        <f>IF(R100="","",LOOKUP(R100,'5.0 Asset Classes+Categories'!E:E,'5.0 Asset Classes+Categories'!D:D))</f>
        <v/>
      </c>
      <c r="T100" s="263"/>
      <c r="U100" s="266" t="str" cm="1">
        <f t="array" ref="U100">IFERROR(IF(Q100="","",INDEX('RAW DATA- Custom Fields'!M:M,MATCH(Q100&amp;$U$3,'RAW DATA- Custom Fields'!$L:$L&amp;'RAW DATA- Custom Fields'!$N:$N,0))),"NULL")</f>
        <v/>
      </c>
      <c r="V100" t="str">
        <f>IF(U100="","",IF(ISNA(VLOOKUP(U100,'RAW DATA- Custom Fields'!$D$4:$E$534,2,FALSE)),"Field Not Required",VLOOKUP(U100,'RAW DATA- Custom Fields'!$D$4:$E$534,2,FALSE)))</f>
        <v/>
      </c>
      <c r="Y100" s="266" t="str" cm="1">
        <f t="array" ref="Y100">IFERROR(IF(Q100="","",INDEX('RAW DATA- Custom Fields'!M:M,MATCH(Q100&amp;$Y$3,'RAW DATA- Custom Fields'!L:L&amp;'RAW DATA- Custom Fields'!N:N,0))),"NULL")</f>
        <v/>
      </c>
      <c r="Z100" t="str">
        <f>IF(ISNA(VLOOKUP(Y100,'RAW DATA- Custom Fields'!$D$4:$E$534,2,FALSE)),"",VLOOKUP(Y100,'RAW DATA- Custom Fields'!$D$4:$E$534,2,FALSE))</f>
        <v/>
      </c>
      <c r="AC100" s="266" t="str" cm="1">
        <f t="array" ref="AC100">IFERROR(IF(Q100="","",INDEX(CF_Table[PRO_CODE],MATCH(Q100&amp;$AC$3,CF_Table[APR_CLASS]&amp;CF_Table[CFV_Num],0))),"NULL")</f>
        <v/>
      </c>
      <c r="AD100" t="str">
        <f>IF(AC100="","",IF(ISNA(VLOOKUP(AC100,'RAW DATA- Custom Fields'!$D$4:$E$534,2,FALSE)),"Field Not Required",VLOOKUP(AC100,'RAW DATA- Custom Fields'!$D$4:$E$534,2,FALSE)))</f>
        <v/>
      </c>
      <c r="AG100" s="266" t="str" cm="1">
        <f t="array" ref="AG100">IFERROR(IF(Q100="","",INDEX(CF_Table[PRO_CODE],MATCH(Q100&amp;$AG$3,CF_Table[APR_CLASS]&amp;CF_Table[CFV_Num],0))),"NULL")</f>
        <v/>
      </c>
      <c r="AH100"/>
      <c r="AK100" s="266" t="str" cm="1">
        <f t="array" ref="AK100">IFERROR(IF(Q100="","",INDEX(CF_Table[PRO_CODE],MATCH(Q100&amp;$AK$3,CF_Table[APR_CLASS]&amp;CF_Table[CFV_Num],0))),"NULL")</f>
        <v/>
      </c>
      <c r="AL100" t="str">
        <f>IF(AK100="","",IFERROR(VLOOKUP(AK100,'RAW DATA- Custom Fields'!$D$4:$E$534,2,FALSE),"Field not required"))</f>
        <v/>
      </c>
      <c r="AO100" s="266" t="str">
        <f t="array" ref="AO100">IFERROR(IF(Q100="","",INDEX(CF_Table[PRO_CODE],MATCH(Q100&amp;$AO$3,CF_Table[APR_CLASS]&amp;CF_Table[CFV_Num],0))),"NULL")</f>
        <v/>
      </c>
      <c r="AP100" t="str">
        <f>IFERROR(IF(AO100="","",VLOOKUP(AO100,'RAW DATA- Custom Fields'!$D$4:$E$534,2,FALSE)),"Field not required")</f>
        <v/>
      </c>
      <c r="AS100" s="266" t="str">
        <f t="array" ref="AS100">IFERROR(IF(Q100="","",INDEX(CF_Table[PRO_CODE],MATCH(Q100&amp;$AS$3,CF_Table[APR_CLASS]&amp;CF_Table[CFV_Num],0))),"NULL")</f>
        <v/>
      </c>
      <c r="AT100" t="str">
        <f t="array" ref="AT100">IFERROR(IF(AS100="","",VLOOKUP(AS100,'RAW DATA- Custom Fields'!$D$4:$E$534,2,FALSE)),"Field not required")</f>
        <v/>
      </c>
      <c r="AW100" s="266" t="str">
        <f t="array" ref="AW100">IFERROR(IF(Q100="","",INDEX(CF_Table[PRO_CODE],MATCH(Q100&amp;$AW$3,CF_Table[APR_CLASS]&amp;CF_Table[CFV_Num],0))),"NULL")</f>
        <v/>
      </c>
      <c r="AX100" t="str">
        <f t="array" ref="AX100">IFERROR(IF(AW100="","",VLOOKUP(AW100,'RAW DATA- Custom Fields'!$D$4:$E$534,2,FALSE)),"Field not required")</f>
        <v/>
      </c>
      <c r="BA100" s="266" t="str">
        <f t="array" ref="BA100">IFERROR(IF(Q100="","",INDEX(CF_Table[PRO_CODE],MATCH(Q100&amp;$BA$3,CF_Table[APR_CLASS]&amp;CF_Table[CFV_Num],0))),"NULL")</f>
        <v/>
      </c>
      <c r="BB100" t="str">
        <f t="array" ref="BB100">IFERROR(IF(BA100="","",VLOOKUP(BA100,'RAW DATA- Custom Fields'!$D$4:$E$534,2,FALSE)),"Field not required")</f>
        <v/>
      </c>
      <c r="BE100" s="266" t="str">
        <f t="array" ref="BE100">IFERROR(IF(Q100="","",INDEX(CF_Table[PRO_CODE],MATCH(Q100&amp;$BE$3,CF_Table[APR_CLASS]&amp;CF_Table[CFV_Num],0))),"NULL")</f>
        <v/>
      </c>
      <c r="BF100" t="str">
        <f t="array" ref="BF100">IFERROR(IF(BE100="","",VLOOKUP(BE100,'RAW DATA- Custom Fields'!$D$4:$E$534,2,FALSE)),"Field not required")</f>
        <v/>
      </c>
      <c r="BJ100" s="147" t="str">
        <f t="array" ref="BJ100">IFERROR(IF(BI100="","",VLOOKUP(BI100,CFV_DESCTYPE[[CFV CODE]:[CFV DESC]],2,0)),"Filed not required")</f>
        <v/>
      </c>
      <c r="BM100" s="147" t="str">
        <f t="array" ref="BM100">IFERROR(IF(Q100="","",INDEX(CF_Table[PRO_CODE],MATCH(Q100&amp;$BM$3,CF_Table[APR_CLASS]&amp;CF_Table[CFV_Num],0))),"NULL")</f>
        <v/>
      </c>
      <c r="BN100" s="147" t="str">
        <f>IFERROR(IF(BM100="","",VLOOKUP(BM100,CFV_DESCTYPE[[CFV CODE]:[CFV DESC]],2,0)),"Filed not required")</f>
        <v/>
      </c>
      <c r="BQ100" s="147" t="str">
        <f t="array" ref="BQ100">IFERROR(IF(Q100="","",INDEX(CF_Table[PRO_CODE],MATCH(Q100&amp;$BQ$3,CF_Table[APR_CLASS]&amp;CF_Table[CFV_Num],0))),"NULL")</f>
        <v/>
      </c>
      <c r="BY100" s="147" t="str">
        <f t="array" ref="BY100">IFERROR(IF(Q100="","",INDEX(CF_Table[PRO_CODE],MATCH(Q100&amp;$BY$3,CF_Table[APR_CLASS]&amp;CF_Table[CFV_Num],0))),"NULL")</f>
        <v/>
      </c>
      <c r="CD100" s="147" t="str">
        <f t="array" ref="CD100">IFERROR(IF(CC100="","",VLOOKUP(CC100,CFV_DESCTYPE[[CFV CODE]:[CFV DESC]],2,0)),"Filed not required")</f>
        <v/>
      </c>
      <c r="CG100" s="147" t="str">
        <f t="array" ref="CG100">IFERROR(IF(Q100="","",INDEX(CF_Table[PRO_CODE],MATCH(Q100&amp;$CG$3,CF_Table[APR_CLASS]&amp;CF_Table[CFV_Num],0))),"NULL")</f>
        <v/>
      </c>
      <c r="CH100" s="147" t="str">
        <f t="array" ref="CH100">IFERROR(IF(CG100="","",VLOOKUP(CG100,CFV_DESCTYPE[[CFV CODE]:[CFV DESC]],2,0)),"Filed not required")</f>
        <v/>
      </c>
      <c r="CK100" s="147" t="str">
        <f t="array" ref="CK100">IFERROR(IF(INDEX(U100:CJ100,MATCH("MILEAGE",U100:CJ100,0)+3)=0,"",INDEX(U100:CJ100,MATCH("MILEAGE",U100:CJ100,0)+3)),"")</f>
        <v/>
      </c>
      <c r="CL100" s="147" t="str">
        <f t="array" ref="CL100">IFERROR(IF(INDEX(U100:CJ100,MATCH("Side of Track",U100:CJ100,0)+1)=0,"",INDEX(U100:CJ100,MATCH("Side of Track",U100:CJ100,0)+1)),"")</f>
        <v/>
      </c>
      <c r="CN100" s="263"/>
      <c r="CO100" s="266" t="str">
        <f>IF(ISBLANK(CW100),"-",INDEX('4.2 Asset Hierarchy Mnemonics'!$B$8:$B$55,MATCH('9.3 MAL- Track Entry'!CW100,'4.2 Asset Hierarchy Mnemonics'!$A$8:$A$55,0)))</f>
        <v>TRKROW</v>
      </c>
      <c r="CP100" s="266" t="str">
        <f>IF(ISBLANK(CX100),"-",INDEX('4.2 Asset Hierarchy Mnemonics'!$B$8:$B$55,MATCH('9.3 MAL- Track Entry'!CX100,'4.2 Asset Hierarchy Mnemonics'!$A$8:$A$55,0)))</f>
        <v>-</v>
      </c>
      <c r="CQ100" s="266" t="str">
        <f>IF(ISBLANK(CY100),"-",INDEX('4.2 Asset Hierarchy Mnemonics'!$B$8:$B$55,MATCH('9.3 MAL- Track Entry'!CY100,'4.2 Asset Hierarchy Mnemonics'!$A$8:$A$55,0)))</f>
        <v>-</v>
      </c>
      <c r="CR100" s="266" t="str">
        <f>IF(ISBLANK(CZ100),"-",INDEX('4.2 Asset Hierarchy Mnemonics'!$B$8:$B$55,MATCH('9.3 MAL- Track Entry'!CZ100,'4.2 Asset Hierarchy Mnemonics'!$A$8:$A$55,0)))</f>
        <v>-</v>
      </c>
      <c r="CS100" s="266" t="str">
        <f>IF(ISBLANK(DA100),"-",INDEX('4.2 Asset Hierarchy Mnemonics'!$B$8:$B$55,MATCH('9.3 MAL- Track Entry'!DA100,'4.2 Asset Hierarchy Mnemonics'!$A$8:$A$55,0)))</f>
        <v>-</v>
      </c>
      <c r="CT100" s="266" t="str">
        <f t="shared" si="7"/>
        <v>-----</v>
      </c>
      <c r="CU100" s="266" t="str">
        <f t="shared" si="8"/>
        <v>TRKROW------</v>
      </c>
      <c r="CV100" s="266" t="str">
        <f t="shared" si="9"/>
        <v>TRKROW-------</v>
      </c>
      <c r="CW100" s="264" t="s">
        <v>243</v>
      </c>
      <c r="DC100" s="494"/>
      <c r="DD100" s="263"/>
      <c r="DE100" s="527" t="str">
        <f t="array" ref="DE100">IF(Q100="","",IF(ISBLANK(DI100), "-", INDEX(Loc_Corridor[Code],MATCH('9.3 MAL- Track Entry'!DI100,Loc_Corridor[Corridor], 0) ) ))</f>
        <v/>
      </c>
      <c r="DF100" s="527" t="str">
        <f>IF(ISBLANK(DJ100), "-", INDEX(Loc_Subdivision[Code],MATCH('9.3 MAL- Track Entry'!DJ100,Loc_Subdivision[Subdivision], 0)) )</f>
        <v>-</v>
      </c>
      <c r="DG100" s="527" t="str">
        <f>IF(ISBLANK(DK100), "-", INDEX(Loc_PlantLayover[Code],MATCH(DK100,Loc_PlantLayover[Plant/Layover], 0)) )</f>
        <v>-</v>
      </c>
      <c r="DH100" s="268" t="str">
        <f t="array" ref="DH100">IF(Q100="","",IF(DF100="-",CONCATENATE("L-",DE100),IF(DG100="-",CONCATENATE("L-",DE100,"-",DF100),CONCATENATE("L-",DE100,"-",DF100,"-",DG100))))</f>
        <v/>
      </c>
      <c r="DI100" s="269" t="str">
        <f>IF(ISBLANK(DJ100), "Select Subdivision", INDEX('MAL-OTHERLOOKUPS'!$Z$4:$Z$19, MATCH('9.3 MAL- Track Entry'!DJ100, Subdivsion, 0) ) )</f>
        <v>Select Subdivision</v>
      </c>
      <c r="DK100" s="269"/>
      <c r="DL100" s="494"/>
      <c r="DM100" s="270"/>
      <c r="DP100" s="271" t="e">
        <f>INDEX(Table11[Location X], MATCH('9.3 MAL- Track Entry'!DH100, Table11[Location Code], 0) )</f>
        <v>#N/A</v>
      </c>
      <c r="DQ100" s="271" t="e">
        <f>INDEX(Table11[Location Y], MATCH('9.3 MAL- Track Entry'!DH100, Table11[Location Code], 0) )</f>
        <v>#N/A</v>
      </c>
      <c r="DR100" s="272" t="e">
        <f>INDEX('Asset Class_GIS Layer Mapping'!$C$2:$C$21,MATCH(Q100,'Asset Class_GIS Layer Mapping'!$B$2:$B$21,0))</f>
        <v>#N/A</v>
      </c>
      <c r="DS100" s="263"/>
      <c r="ED100" s="263"/>
      <c r="EE100" s="273" t="str">
        <f>'9.0 MAL - Instructions'!$E$7</f>
        <v/>
      </c>
      <c r="EG100" s="273" t="str">
        <f t="shared" si="11"/>
        <v>-</v>
      </c>
      <c r="EI100" s="57"/>
      <c r="EJ100" s="57" t="str">
        <f t="shared" si="10"/>
        <v xml:space="preserve">; ; </v>
      </c>
      <c r="EM100" s="57" t="e">
        <v>#REF!</v>
      </c>
      <c r="EP100" s="263"/>
      <c r="EQ100" s="494"/>
      <c r="ER100" s="494"/>
      <c r="ES100" s="494"/>
      <c r="ET100" s="657"/>
      <c r="EV100" s="494"/>
      <c r="EW100" s="657"/>
      <c r="EX100" s="277"/>
      <c r="FA100" s="278"/>
      <c r="FB100" s="657"/>
    </row>
    <row r="101" spans="2:158">
      <c r="B101" s="263"/>
      <c r="G101" s="263"/>
      <c r="H101" s="494"/>
      <c r="I101" s="265"/>
      <c r="J101" s="265"/>
      <c r="O101" s="263"/>
      <c r="Q101" t="str">
        <f>IF(P101="","",VLOOKUP(P101, '5.0 Asset Classes+Categories'!$B$12:$C$58, 2))</f>
        <v/>
      </c>
      <c r="S101" s="147"/>
      <c r="T101" s="263"/>
      <c r="U101" s="266" t="str" cm="1">
        <f t="array" ref="U101">IFERROR(IF(Q101="","",INDEX('RAW DATA- Custom Fields'!M:M,MATCH(Q101&amp;$U$3,'RAW DATA- Custom Fields'!$L:$L&amp;'RAW DATA- Custom Fields'!$N:$N,0))),"NULL")</f>
        <v/>
      </c>
      <c r="V101" t="str">
        <f>IF(U101="","",IF(ISNA(VLOOKUP(U101,'RAW DATA- Custom Fields'!$D$4:$E$534,2,FALSE)),"Field Not Required",VLOOKUP(U101,'RAW DATA- Custom Fields'!$D$4:$E$534,2,FALSE)))</f>
        <v/>
      </c>
      <c r="Y101" s="266" t="str" cm="1">
        <f t="array" ref="Y101">IFERROR(IF(Q101="","",INDEX('RAW DATA- Custom Fields'!M:M,MATCH(Q101&amp;$Y$3,'RAW DATA- Custom Fields'!L:L&amp;'RAW DATA- Custom Fields'!N:N,0))),"NULL")</f>
        <v/>
      </c>
      <c r="Z101" t="str">
        <f>IF(ISNA(VLOOKUP(Y101,'RAW DATA- Custom Fields'!$D$4:$E$534,2,FALSE)),"",VLOOKUP(Y101,'RAW DATA- Custom Fields'!$D$4:$E$534,2,FALSE))</f>
        <v/>
      </c>
      <c r="AC101" s="266" t="str" cm="1">
        <f t="array" ref="AC101">IFERROR(IF(Q101="","",INDEX(CF_Table[PRO_CODE],MATCH(Q101&amp;$AC$3,CF_Table[APR_CLASS]&amp;CF_Table[CFV_Num],0))),"NULL")</f>
        <v/>
      </c>
      <c r="AD101" t="str">
        <f>IF(AC101="","",IF(ISNA(VLOOKUP(AC101,'RAW DATA- Custom Fields'!$D$4:$E$534,2,FALSE)),"Field Not Required",VLOOKUP(AC101,'RAW DATA- Custom Fields'!$D$4:$E$534,2,FALSE)))</f>
        <v/>
      </c>
      <c r="AG101" s="266" t="str" cm="1">
        <f t="array" ref="AG101">IFERROR(IF(Q101="","",INDEX(CF_Table[PRO_CODE],MATCH(Q101&amp;$AG$3,CF_Table[APR_CLASS]&amp;CF_Table[CFV_Num],0))),"NULL")</f>
        <v/>
      </c>
      <c r="AH101"/>
      <c r="AK101" s="266" t="str" cm="1">
        <f t="array" ref="AK101">IFERROR(IF(Q101="","",INDEX(CF_Table[PRO_CODE],MATCH(Q101&amp;$AK$3,CF_Table[APR_CLASS]&amp;CF_Table[CFV_Num],0))),"NULL")</f>
        <v/>
      </c>
      <c r="AL101" t="str">
        <f>IF(AK101="","",IFERROR(VLOOKUP(AK101,'RAW DATA- Custom Fields'!$D$4:$E$534,2,FALSE),"Field not required"))</f>
        <v/>
      </c>
      <c r="AO101" s="266" t="str">
        <f t="array" ref="AO101">IFERROR(IF(Q101="","",INDEX(CF_Table[PRO_CODE],MATCH(Q101&amp;$AO$3,CF_Table[APR_CLASS]&amp;CF_Table[CFV_Num],0))),"NULL")</f>
        <v/>
      </c>
      <c r="AP101" t="str">
        <f>IFERROR(IF(AO101="","",VLOOKUP(AO101,'RAW DATA- Custom Fields'!$D$4:$E$534,2,FALSE)),"Field not required")</f>
        <v/>
      </c>
      <c r="AS101" s="266" t="str">
        <f t="array" ref="AS101">IFERROR(IF(Q101="","",INDEX(CF_Table[PRO_CODE],MATCH(Q101&amp;$AS$3,CF_Table[APR_CLASS]&amp;CF_Table[CFV_Num],0))),"NULL")</f>
        <v/>
      </c>
      <c r="AT101" t="str">
        <f t="array" ref="AT101">IFERROR(IF(AS101="","",VLOOKUP(AS101,'RAW DATA- Custom Fields'!$D$4:$E$534,2,FALSE)),"Field not required")</f>
        <v/>
      </c>
      <c r="AW101" s="266" t="str">
        <f t="array" ref="AW101">IFERROR(IF(Q101="","",INDEX(CF_Table[PRO_CODE],MATCH(Q101&amp;$AW$3,CF_Table[APR_CLASS]&amp;CF_Table[CFV_Num],0))),"NULL")</f>
        <v/>
      </c>
      <c r="AX101" t="str">
        <f t="array" ref="AX101">IFERROR(IF(AW101="","",VLOOKUP(AW101,'RAW DATA- Custom Fields'!$D$4:$E$534,2,FALSE)),"Field not required")</f>
        <v/>
      </c>
      <c r="BA101" s="266" t="str">
        <f t="array" ref="BA101">IFERROR(IF(Q101="","",INDEX(CF_Table[PRO_CODE],MATCH(Q101&amp;$BA$3,CF_Table[APR_CLASS]&amp;CF_Table[CFV_Num],0))),"NULL")</f>
        <v/>
      </c>
      <c r="BB101" t="str">
        <f t="array" ref="BB101">IFERROR(IF(BA101="","",VLOOKUP(BA101,'RAW DATA- Custom Fields'!$D$4:$E$534,2,FALSE)),"Field not required")</f>
        <v/>
      </c>
      <c r="BE101" s="266" t="str">
        <f t="array" ref="BE101">IFERROR(IF(Q101="","",INDEX(CF_Table[PRO_CODE],MATCH(Q101&amp;$BE$3,CF_Table[APR_CLASS]&amp;CF_Table[CFV_Num],0))),"NULL")</f>
        <v/>
      </c>
      <c r="BF101" t="str">
        <f t="array" ref="BF101">IFERROR(IF(BE101="","",VLOOKUP(BE101,'RAW DATA- Custom Fields'!$D$4:$E$534,2,FALSE)),"Field not required")</f>
        <v/>
      </c>
      <c r="BJ101" s="147" t="str">
        <f t="array" ref="BJ101">IFERROR(IF(BI101="","",VLOOKUP(BI101,CFV_DESCTYPE[[CFV CODE]:[CFV DESC]],2,0)),"Filed not required")</f>
        <v/>
      </c>
      <c r="BM101" s="147" t="str">
        <f t="array" ref="BM101">IFERROR(IF(Q101="","",INDEX(CF_Table[PRO_CODE],MATCH(Q101&amp;$BM$3,CF_Table[APR_CLASS]&amp;CF_Table[CFV_Num],0))),"NULL")</f>
        <v/>
      </c>
      <c r="BN101" s="147" t="str">
        <f>IFERROR(IF(BM101="","",VLOOKUP(BM101,CFV_DESCTYPE[[CFV CODE]:[CFV DESC]],2,0)),"Filed not required")</f>
        <v/>
      </c>
      <c r="BQ101" s="147" t="str">
        <f t="array" ref="BQ101">IFERROR(IF(Q101="","",INDEX(CF_Table[PRO_CODE],MATCH(Q101&amp;$BQ$3,CF_Table[APR_CLASS]&amp;CF_Table[CFV_Num],0))),"NULL")</f>
        <v/>
      </c>
      <c r="BY101" s="147" t="str">
        <f t="array" ref="BY101">IFERROR(IF(Q101="","",INDEX(CF_Table[PRO_CODE],MATCH(Q101&amp;$BY$3,CF_Table[APR_CLASS]&amp;CF_Table[CFV_Num],0))),"NULL")</f>
        <v/>
      </c>
      <c r="CD101" s="147" t="str">
        <f t="array" ref="CD101">IFERROR(IF(CC101="","",VLOOKUP(CC101,CFV_DESCTYPE[[CFV CODE]:[CFV DESC]],2,0)),"Filed not required")</f>
        <v/>
      </c>
      <c r="CG101" s="147" t="str">
        <f t="array" ref="CG101">IFERROR(IF(Q101="","",INDEX(CF_Table[PRO_CODE],MATCH(Q101&amp;$CG$3,CF_Table[APR_CLASS]&amp;CF_Table[CFV_Num],0))),"NULL")</f>
        <v/>
      </c>
      <c r="CH101" s="147" t="str">
        <f t="array" ref="CH101">IFERROR(IF(CG101="","",VLOOKUP(CG101,CFV_DESCTYPE[[CFV CODE]:[CFV DESC]],2,0)),"Filed not required")</f>
        <v/>
      </c>
      <c r="CK101" s="147" t="str">
        <f t="array" ref="CK101">IFERROR(IF(INDEX(U101:CJ101,MATCH("MILEAGE",U101:CJ101,0)+3)=0,"",INDEX(U101:CJ101,MATCH("MILEAGE",U101:CJ101,0)+3)),"")</f>
        <v/>
      </c>
      <c r="CL101" s="147" t="str">
        <f t="array" ref="CL101">IFERROR(IF(INDEX(U101:CJ101,MATCH("Side of Track",U101:CJ101,0)+1)=0,"",INDEX(U101:CJ101,MATCH("Side of Track",U101:CJ101,0)+1)),"")</f>
        <v/>
      </c>
      <c r="CN101" s="263"/>
      <c r="CO101" s="266" t="str">
        <f>IF(ISBLANK(CW101),"-",INDEX('4.2 Asset Hierarchy Mnemonics'!$B$8:$B$55,MATCH('9.3 MAL- Track Entry'!CW101,'4.2 Asset Hierarchy Mnemonics'!$A$8:$A$55,0)))</f>
        <v>TRKROW</v>
      </c>
      <c r="CP101" s="266" t="str">
        <f>IF(ISBLANK(CX101),"-",INDEX('4.2 Asset Hierarchy Mnemonics'!$B$8:$B$55,MATCH('9.3 MAL- Track Entry'!CX101,'4.2 Asset Hierarchy Mnemonics'!$A$8:$A$55,0)))</f>
        <v>-</v>
      </c>
      <c r="CQ101" s="266" t="str">
        <f>IF(ISBLANK(CY101),"-",INDEX('4.2 Asset Hierarchy Mnemonics'!$B$8:$B$55,MATCH('9.3 MAL- Track Entry'!CY101,'4.2 Asset Hierarchy Mnemonics'!$A$8:$A$55,0)))</f>
        <v>-</v>
      </c>
      <c r="CR101" s="266" t="str">
        <f>IF(ISBLANK(CZ101),"-",INDEX('4.2 Asset Hierarchy Mnemonics'!$B$8:$B$55,MATCH('9.3 MAL- Track Entry'!CZ101,'4.2 Asset Hierarchy Mnemonics'!$A$8:$A$55,0)))</f>
        <v>-</v>
      </c>
      <c r="CS101" s="266" t="str">
        <f>IF(ISBLANK(DA101),"-",INDEX('4.2 Asset Hierarchy Mnemonics'!$B$8:$B$55,MATCH('9.3 MAL- Track Entry'!DA101,'4.2 Asset Hierarchy Mnemonics'!$A$8:$A$55,0)))</f>
        <v>-</v>
      </c>
      <c r="CT101" s="266" t="str">
        <f t="shared" si="7"/>
        <v>-----</v>
      </c>
      <c r="CU101" s="266" t="str">
        <f t="shared" si="8"/>
        <v>TRKROW------</v>
      </c>
      <c r="CV101" s="266" t="str">
        <f t="shared" si="9"/>
        <v>TRKROW-------</v>
      </c>
      <c r="CW101" s="264" t="s">
        <v>243</v>
      </c>
      <c r="DC101" s="494"/>
      <c r="DD101" s="263"/>
      <c r="DE101" s="527"/>
      <c r="DF101" s="527"/>
      <c r="DG101" s="527"/>
      <c r="DI101" s="269" t="str">
        <f>IF(ISBLANK(DJ101), "Select Subdivision", INDEX('MAL-OTHERLOOKUPS'!$Z$4:$Z$19, MATCH('9.3 MAL- Track Entry'!DJ101, Subdivsion, 0) ) )</f>
        <v>Select Subdivision</v>
      </c>
      <c r="DK101" s="269"/>
      <c r="DL101" s="494"/>
      <c r="DM101" s="270"/>
      <c r="DP101" s="271" t="e">
        <f>INDEX(Table11[Location X], MATCH('9.3 MAL- Track Entry'!DH101, Table11[Location Code], 0) )</f>
        <v>#N/A</v>
      </c>
      <c r="DQ101" s="271" t="e">
        <f>INDEX(Table11[Location Y], MATCH('9.3 MAL- Track Entry'!DH101, Table11[Location Code], 0) )</f>
        <v>#N/A</v>
      </c>
      <c r="DR101" s="272" t="e">
        <f>INDEX('Asset Class_GIS Layer Mapping'!$C$2:$C$21,MATCH(Q101,'Asset Class_GIS Layer Mapping'!$B$2:$B$21,0))</f>
        <v>#N/A</v>
      </c>
      <c r="DS101" s="263"/>
      <c r="ED101" s="263"/>
      <c r="EE101" s="273" t="str">
        <f>'9.0 MAL - Instructions'!$E$7</f>
        <v/>
      </c>
      <c r="EG101" s="273" t="str">
        <f t="shared" si="11"/>
        <v>-</v>
      </c>
      <c r="EI101" s="57"/>
      <c r="EJ101" s="57" t="str">
        <f t="shared" si="10"/>
        <v xml:space="preserve">; ; </v>
      </c>
      <c r="EM101" s="57" t="e">
        <v>#REF!</v>
      </c>
      <c r="EP101" s="263"/>
      <c r="EQ101" s="494"/>
      <c r="ER101" s="494"/>
      <c r="ES101" s="494"/>
      <c r="ET101" s="657"/>
      <c r="EV101" s="494"/>
      <c r="EW101" s="657"/>
      <c r="EX101" s="277"/>
      <c r="FA101" s="278"/>
      <c r="FB101" s="657"/>
    </row>
    <row r="102" spans="2:158">
      <c r="B102" s="263"/>
      <c r="G102" s="263"/>
      <c r="H102" s="494"/>
      <c r="I102" s="265"/>
      <c r="J102" s="265"/>
      <c r="O102" s="263"/>
      <c r="Q102" t="str">
        <f>IF(P102="","",VLOOKUP(P102, '5.0 Asset Classes+Categories'!$B$12:$C$58, 2))</f>
        <v/>
      </c>
      <c r="S102" s="147"/>
      <c r="T102" s="263"/>
      <c r="U102" s="266" t="str" cm="1">
        <f t="array" ref="U102">IFERROR(IF(Q102="","",INDEX('RAW DATA- Custom Fields'!M:M,MATCH(Q102&amp;$U$3,'RAW DATA- Custom Fields'!$L:$L&amp;'RAW DATA- Custom Fields'!$N:$N,0))),"NULL")</f>
        <v/>
      </c>
      <c r="V102" t="str">
        <f>IF(U102="","",IF(ISNA(VLOOKUP(U102,'RAW DATA- Custom Fields'!$D$4:$E$534,2,FALSE)),"Field Not Required",VLOOKUP(U102,'RAW DATA- Custom Fields'!$D$4:$E$534,2,FALSE)))</f>
        <v/>
      </c>
      <c r="Y102" s="266" t="str" cm="1">
        <f t="array" ref="Y102">IFERROR(IF(Q102="","",INDEX('RAW DATA- Custom Fields'!M:M,MATCH(Q102&amp;$Y$3,'RAW DATA- Custom Fields'!L:L&amp;'RAW DATA- Custom Fields'!N:N,0))),"NULL")</f>
        <v/>
      </c>
      <c r="Z102" t="str">
        <f>IF(ISNA(VLOOKUP(Y102,'RAW DATA- Custom Fields'!$D$4:$E$534,2,FALSE)),"",VLOOKUP(Y102,'RAW DATA- Custom Fields'!$D$4:$E$534,2,FALSE))</f>
        <v/>
      </c>
      <c r="AC102" s="266" t="str" cm="1">
        <f t="array" ref="AC102">IFERROR(IF(Q102="","",INDEX(CF_Table[PRO_CODE],MATCH(Q102&amp;$AC$3,CF_Table[APR_CLASS]&amp;CF_Table[CFV_Num],0))),"NULL")</f>
        <v/>
      </c>
      <c r="AD102" t="str">
        <f>IF(AC102="","",IF(ISNA(VLOOKUP(AC102,'RAW DATA- Custom Fields'!$D$4:$E$534,2,FALSE)),"Field Not Required",VLOOKUP(AC102,'RAW DATA- Custom Fields'!$D$4:$E$534,2,FALSE)))</f>
        <v/>
      </c>
      <c r="AG102" s="266" t="str" cm="1">
        <f t="array" ref="AG102">IFERROR(IF(Q102="","",INDEX(CF_Table[PRO_CODE],MATCH(Q102&amp;$AG$3,CF_Table[APR_CLASS]&amp;CF_Table[CFV_Num],0))),"NULL")</f>
        <v/>
      </c>
      <c r="AH102"/>
      <c r="AK102" s="266" t="str" cm="1">
        <f t="array" ref="AK102">IFERROR(IF(Q102="","",INDEX(CF_Table[PRO_CODE],MATCH(Q102&amp;$AK$3,CF_Table[APR_CLASS]&amp;CF_Table[CFV_Num],0))),"NULL")</f>
        <v/>
      </c>
      <c r="AL102" t="str">
        <f>IF(AK102="","",IFERROR(VLOOKUP(AK102,'RAW DATA- Custom Fields'!$D$4:$E$534,2,FALSE),"Field not required"))</f>
        <v/>
      </c>
      <c r="AO102" s="266" t="str">
        <f t="array" ref="AO102">IFERROR(IF(Q102="","",INDEX(CF_Table[PRO_CODE],MATCH(Q102&amp;$AO$3,CF_Table[APR_CLASS]&amp;CF_Table[CFV_Num],0))),"NULL")</f>
        <v/>
      </c>
      <c r="AP102" t="str">
        <f>IFERROR(IF(AO102="","",VLOOKUP(AO102,'RAW DATA- Custom Fields'!$D$4:$E$534,2,FALSE)),"Field not required")</f>
        <v/>
      </c>
      <c r="AS102" s="266" t="str">
        <f t="array" ref="AS102">IFERROR(IF(Q102="","",INDEX(CF_Table[PRO_CODE],MATCH(Q102&amp;$AS$3,CF_Table[APR_CLASS]&amp;CF_Table[CFV_Num],0))),"NULL")</f>
        <v/>
      </c>
      <c r="AT102" t="str">
        <f t="array" ref="AT102">IFERROR(IF(AS102="","",VLOOKUP(AS102,'RAW DATA- Custom Fields'!$D$4:$E$534,2,FALSE)),"Field not required")</f>
        <v/>
      </c>
      <c r="AW102" s="266" t="str">
        <f t="array" ref="AW102">IFERROR(IF(Q102="","",INDEX(CF_Table[PRO_CODE],MATCH(Q102&amp;$AW$3,CF_Table[APR_CLASS]&amp;CF_Table[CFV_Num],0))),"NULL")</f>
        <v/>
      </c>
      <c r="AX102" t="str">
        <f t="array" ref="AX102">IFERROR(IF(AW102="","",VLOOKUP(AW102,'RAW DATA- Custom Fields'!$D$4:$E$534,2,FALSE)),"Field not required")</f>
        <v/>
      </c>
      <c r="BA102" s="266" t="str">
        <f t="array" ref="BA102">IFERROR(IF(Q102="","",INDEX(CF_Table[PRO_CODE],MATCH(Q102&amp;$BA$3,CF_Table[APR_CLASS]&amp;CF_Table[CFV_Num],0))),"NULL")</f>
        <v/>
      </c>
      <c r="BB102" t="str">
        <f t="array" ref="BB102">IFERROR(IF(BA102="","",VLOOKUP(BA102,'RAW DATA- Custom Fields'!$D$4:$E$534,2,FALSE)),"Field not required")</f>
        <v/>
      </c>
      <c r="BE102" s="266" t="str">
        <f t="array" ref="BE102">IFERROR(IF(Q102="","",INDEX(CF_Table[PRO_CODE],MATCH(Q102&amp;$BE$3,CF_Table[APR_CLASS]&amp;CF_Table[CFV_Num],0))),"NULL")</f>
        <v/>
      </c>
      <c r="BF102" t="str">
        <f t="array" ref="BF102">IFERROR(IF(BE102="","",VLOOKUP(BE102,'RAW DATA- Custom Fields'!$D$4:$E$534,2,FALSE)),"Field not required")</f>
        <v/>
      </c>
      <c r="BJ102" s="147" t="str">
        <f t="array" ref="BJ102">IFERROR(IF(BI102="","",VLOOKUP(BI102,CFV_DESCTYPE[[CFV CODE]:[CFV DESC]],2,0)),"Filed not required")</f>
        <v/>
      </c>
      <c r="BM102" s="147" t="str">
        <f t="array" ref="BM102">IFERROR(IF(Q102="","",INDEX(CF_Table[PRO_CODE],MATCH(Q102&amp;$BM$3,CF_Table[APR_CLASS]&amp;CF_Table[CFV_Num],0))),"NULL")</f>
        <v/>
      </c>
      <c r="BN102" s="147" t="str">
        <f>IFERROR(IF(BM102="","",VLOOKUP(BM102,CFV_DESCTYPE[[CFV CODE]:[CFV DESC]],2,0)),"Filed not required")</f>
        <v/>
      </c>
      <c r="BQ102" s="147" t="str">
        <f t="array" ref="BQ102">IFERROR(IF(Q102="","",INDEX(CF_Table[PRO_CODE],MATCH(Q102&amp;$BQ$3,CF_Table[APR_CLASS]&amp;CF_Table[CFV_Num],0))),"NULL")</f>
        <v/>
      </c>
      <c r="BY102" s="147" t="str">
        <f t="array" ref="BY102">IFERROR(IF(Q102="","",INDEX(CF_Table[PRO_CODE],MATCH(Q102&amp;$BY$3,CF_Table[APR_CLASS]&amp;CF_Table[CFV_Num],0))),"NULL")</f>
        <v/>
      </c>
      <c r="CD102" s="147" t="str">
        <f t="array" ref="CD102">IFERROR(IF(CC102="","",VLOOKUP(CC102,CFV_DESCTYPE[[CFV CODE]:[CFV DESC]],2,0)),"Filed not required")</f>
        <v/>
      </c>
      <c r="CG102" s="147" t="str">
        <f t="array" ref="CG102">IFERROR(IF(Q102="","",INDEX(CF_Table[PRO_CODE],MATCH(Q102&amp;$CG$3,CF_Table[APR_CLASS]&amp;CF_Table[CFV_Num],0))),"NULL")</f>
        <v/>
      </c>
      <c r="CH102" s="147" t="str">
        <f t="array" ref="CH102">IFERROR(IF(CG102="","",VLOOKUP(CG102,CFV_DESCTYPE[[CFV CODE]:[CFV DESC]],2,0)),"Filed not required")</f>
        <v/>
      </c>
      <c r="CK102" s="147" t="str">
        <f t="array" ref="CK102">IFERROR(IF(INDEX(U102:CJ102,MATCH("MILEAGE",U102:CJ102,0)+3)=0,"",INDEX(U102:CJ102,MATCH("MILEAGE",U102:CJ102,0)+3)),"")</f>
        <v/>
      </c>
      <c r="CL102" s="147" t="str">
        <f t="array" ref="CL102">IFERROR(IF(INDEX(U102:CJ102,MATCH("Side of Track",U102:CJ102,0)+1)=0,"",INDEX(U102:CJ102,MATCH("Side of Track",U102:CJ102,0)+1)),"")</f>
        <v/>
      </c>
      <c r="CN102" s="263"/>
      <c r="CO102" s="266" t="str">
        <f>IF(ISBLANK(CW102),"-",INDEX('4.2 Asset Hierarchy Mnemonics'!$B$8:$B$55,MATCH('9.3 MAL- Track Entry'!CW102,'4.2 Asset Hierarchy Mnemonics'!$A$8:$A$55,0)))</f>
        <v>TRKROW</v>
      </c>
      <c r="CP102" s="266" t="str">
        <f>IF(ISBLANK(CX102),"-",INDEX('4.2 Asset Hierarchy Mnemonics'!$B$8:$B$55,MATCH('9.3 MAL- Track Entry'!CX102,'4.2 Asset Hierarchy Mnemonics'!$A$8:$A$55,0)))</f>
        <v>-</v>
      </c>
      <c r="CQ102" s="266" t="str">
        <f>IF(ISBLANK(CY102),"-",INDEX('4.2 Asset Hierarchy Mnemonics'!$B$8:$B$55,MATCH('9.3 MAL- Track Entry'!CY102,'4.2 Asset Hierarchy Mnemonics'!$A$8:$A$55,0)))</f>
        <v>-</v>
      </c>
      <c r="CR102" s="266" t="str">
        <f>IF(ISBLANK(CZ102),"-",INDEX('4.2 Asset Hierarchy Mnemonics'!$B$8:$B$55,MATCH('9.3 MAL- Track Entry'!CZ102,'4.2 Asset Hierarchy Mnemonics'!$A$8:$A$55,0)))</f>
        <v>-</v>
      </c>
      <c r="CS102" s="266" t="str">
        <f>IF(ISBLANK(DA102),"-",INDEX('4.2 Asset Hierarchy Mnemonics'!$B$8:$B$55,MATCH('9.3 MAL- Track Entry'!DA102,'4.2 Asset Hierarchy Mnemonics'!$A$8:$A$55,0)))</f>
        <v>-</v>
      </c>
      <c r="CT102" s="266" t="str">
        <f t="shared" si="7"/>
        <v>-----</v>
      </c>
      <c r="CU102" s="266" t="str">
        <f t="shared" si="8"/>
        <v>TRKROW------</v>
      </c>
      <c r="CV102" s="266" t="str">
        <f t="shared" si="9"/>
        <v>TRKROW-------</v>
      </c>
      <c r="CW102" s="264" t="s">
        <v>243</v>
      </c>
      <c r="DC102" s="494"/>
      <c r="DD102" s="263"/>
      <c r="DE102" s="527"/>
      <c r="DF102" s="527"/>
      <c r="DG102" s="527"/>
      <c r="DI102" s="269" t="str">
        <f>IF(ISBLANK(DJ102), "Select Subdivision", INDEX('MAL-OTHERLOOKUPS'!$Z$4:$Z$19, MATCH('9.3 MAL- Track Entry'!DJ102, Subdivsion, 0) ) )</f>
        <v>Select Subdivision</v>
      </c>
      <c r="DK102" s="269"/>
      <c r="DL102" s="494"/>
      <c r="DM102" s="270"/>
      <c r="DP102" s="271" t="e">
        <f>INDEX(Table11[Location X], MATCH('9.3 MAL- Track Entry'!DH102, Table11[Location Code], 0) )</f>
        <v>#N/A</v>
      </c>
      <c r="DQ102" s="271" t="e">
        <f>INDEX(Table11[Location Y], MATCH('9.3 MAL- Track Entry'!DH102, Table11[Location Code], 0) )</f>
        <v>#N/A</v>
      </c>
      <c r="DR102" s="272" t="e">
        <f>INDEX('Asset Class_GIS Layer Mapping'!$C$2:$C$21,MATCH(Q102,'Asset Class_GIS Layer Mapping'!$B$2:$B$21,0))</f>
        <v>#N/A</v>
      </c>
      <c r="DS102" s="263"/>
      <c r="ED102" s="263"/>
      <c r="EE102" s="273" t="str">
        <f>'9.0 MAL - Instructions'!$E$7</f>
        <v/>
      </c>
      <c r="EG102" s="273" t="str">
        <f t="shared" si="11"/>
        <v>-</v>
      </c>
      <c r="EI102" s="57"/>
      <c r="EJ102" s="57" t="str">
        <f t="shared" si="10"/>
        <v xml:space="preserve">; ; </v>
      </c>
      <c r="EM102" s="57" t="e">
        <v>#REF!</v>
      </c>
      <c r="EP102" s="263"/>
      <c r="EQ102" s="494"/>
      <c r="ER102" s="494"/>
      <c r="ES102" s="494"/>
      <c r="ET102" s="657"/>
      <c r="EV102" s="494"/>
      <c r="EW102" s="657"/>
      <c r="EX102" s="277"/>
      <c r="FA102" s="278"/>
      <c r="FB102" s="657"/>
    </row>
    <row r="103" spans="2:158">
      <c r="B103" s="263"/>
      <c r="G103" s="263"/>
      <c r="H103" s="494"/>
      <c r="I103" s="265"/>
      <c r="J103" s="265"/>
      <c r="O103" s="263"/>
      <c r="Q103" t="str">
        <f>IF(P103="","",VLOOKUP(P103, '5.0 Asset Classes+Categories'!$B$12:$C$58, 2))</f>
        <v/>
      </c>
      <c r="T103" s="263"/>
      <c r="U103" s="266" t="str" cm="1">
        <f t="array" ref="U103">IFERROR(IF(Q103="","",INDEX('RAW DATA- Custom Fields'!M:M,MATCH(Q103&amp;$U$3,'RAW DATA- Custom Fields'!$L:$L&amp;'RAW DATA- Custom Fields'!$N:$N,0))),"NULL")</f>
        <v/>
      </c>
      <c r="V103" t="str">
        <f>IF(U103="","",IF(ISNA(VLOOKUP(U103,'RAW DATA- Custom Fields'!$D$4:$E$534,2,FALSE)),"Field Not Required",VLOOKUP(U103,'RAW DATA- Custom Fields'!$D$4:$E$534,2,FALSE)))</f>
        <v/>
      </c>
      <c r="Y103" s="266" t="str" cm="1">
        <f t="array" ref="Y103">IFERROR(IF(Q103="","",INDEX('RAW DATA- Custom Fields'!M:M,MATCH(Q103&amp;$Y$3,'RAW DATA- Custom Fields'!L:L&amp;'RAW DATA- Custom Fields'!N:N,0))),"NULL")</f>
        <v/>
      </c>
      <c r="Z103" t="str">
        <f>IF(ISNA(VLOOKUP(Y103,'RAW DATA- Custom Fields'!$D$4:$E$534,2,FALSE)),"",VLOOKUP(Y103,'RAW DATA- Custom Fields'!$D$4:$E$534,2,FALSE))</f>
        <v/>
      </c>
      <c r="AC103" s="266" t="str" cm="1">
        <f t="array" ref="AC103">IFERROR(IF(Q103="","",INDEX(CF_Table[PRO_CODE],MATCH(Q103&amp;$AC$3,CF_Table[APR_CLASS]&amp;CF_Table[CFV_Num],0))),"NULL")</f>
        <v/>
      </c>
      <c r="AD103" t="str">
        <f>IF(AC103="","",IF(ISNA(VLOOKUP(AC103,'RAW DATA- Custom Fields'!$D$4:$E$534,2,FALSE)),"Field Not Required",VLOOKUP(AC103,'RAW DATA- Custom Fields'!$D$4:$E$534,2,FALSE)))</f>
        <v/>
      </c>
      <c r="AG103" s="266" t="str" cm="1">
        <f t="array" ref="AG103">IFERROR(IF(Q103="","",INDEX(CF_Table[PRO_CODE],MATCH(Q103&amp;$AG$3,CF_Table[APR_CLASS]&amp;CF_Table[CFV_Num],0))),"NULL")</f>
        <v/>
      </c>
      <c r="AH103"/>
      <c r="AK103" s="266" t="str" cm="1">
        <f t="array" ref="AK103">IFERROR(IF(Q103="","",INDEX(CF_Table[PRO_CODE],MATCH(Q103&amp;$AK$3,CF_Table[APR_CLASS]&amp;CF_Table[CFV_Num],0))),"NULL")</f>
        <v/>
      </c>
      <c r="AL103" t="str">
        <f>IF(AK103="","",IFERROR(VLOOKUP(AK103,'RAW DATA- Custom Fields'!$D$4:$E$534,2,FALSE),"Field not required"))</f>
        <v/>
      </c>
      <c r="AO103" s="266" t="str">
        <f t="array" ref="AO103">IFERROR(IF(Q103="","",INDEX(CF_Table[PRO_CODE],MATCH(Q103&amp;$AO$3,CF_Table[APR_CLASS]&amp;CF_Table[CFV_Num],0))),"NULL")</f>
        <v/>
      </c>
      <c r="AP103" t="str">
        <f>IFERROR(IF(AO103="","",VLOOKUP(AO103,'RAW DATA- Custom Fields'!$D$4:$E$534,2,FALSE)),"Field not required")</f>
        <v/>
      </c>
      <c r="AS103" s="266" t="str">
        <f t="array" ref="AS103">IFERROR(IF(Q103="","",INDEX(CF_Table[PRO_CODE],MATCH(Q103&amp;$AS$3,CF_Table[APR_CLASS]&amp;CF_Table[CFV_Num],0))),"NULL")</f>
        <v/>
      </c>
      <c r="AT103" t="str">
        <f t="array" ref="AT103">IFERROR(IF(AS103="","",VLOOKUP(AS103,'RAW DATA- Custom Fields'!$D$4:$E$534,2,FALSE)),"Field not required")</f>
        <v/>
      </c>
      <c r="AW103" s="266" t="str">
        <f t="array" ref="AW103">IFERROR(IF(Q103="","",INDEX(CF_Table[PRO_CODE],MATCH(Q103&amp;$AW$3,CF_Table[APR_CLASS]&amp;CF_Table[CFV_Num],0))),"NULL")</f>
        <v/>
      </c>
      <c r="AX103" t="str">
        <f t="array" ref="AX103">IFERROR(IF(AW103="","",VLOOKUP(AW103,'RAW DATA- Custom Fields'!$D$4:$E$534,2,FALSE)),"Field not required")</f>
        <v/>
      </c>
      <c r="BA103" s="266" t="str">
        <f t="array" ref="BA103">IFERROR(IF(Q103="","",INDEX(CF_Table[PRO_CODE],MATCH(Q103&amp;$BA$3,CF_Table[APR_CLASS]&amp;CF_Table[CFV_Num],0))),"NULL")</f>
        <v/>
      </c>
      <c r="BB103" t="str">
        <f t="array" ref="BB103">IFERROR(IF(BA103="","",VLOOKUP(BA103,'RAW DATA- Custom Fields'!$D$4:$E$534,2,FALSE)),"Field not required")</f>
        <v/>
      </c>
      <c r="BE103" s="266" t="str">
        <f t="array" ref="BE103">IFERROR(IF(Q103="","",INDEX(CF_Table[PRO_CODE],MATCH(Q103&amp;$BE$3,CF_Table[APR_CLASS]&amp;CF_Table[CFV_Num],0))),"NULL")</f>
        <v/>
      </c>
      <c r="BF103" t="str">
        <f t="array" ref="BF103">IFERROR(IF(BE103="","",VLOOKUP(BE103,'RAW DATA- Custom Fields'!$D$4:$E$534,2,FALSE)),"Field not required")</f>
        <v/>
      </c>
      <c r="BJ103" s="147" t="str">
        <f t="array" ref="BJ103">IFERROR(IF(BI103="","",VLOOKUP(BI103,CFV_DESCTYPE[[CFV CODE]:[CFV DESC]],2,0)),"Filed not required")</f>
        <v/>
      </c>
      <c r="BM103" s="147" t="str">
        <f t="array" ref="BM103">IFERROR(IF(Q103="","",INDEX(CF_Table[PRO_CODE],MATCH(Q103&amp;$BM$3,CF_Table[APR_CLASS]&amp;CF_Table[CFV_Num],0))),"NULL")</f>
        <v/>
      </c>
      <c r="BN103" s="147" t="str">
        <f>IFERROR(IF(BM103="","",VLOOKUP(BM103,CFV_DESCTYPE[[CFV CODE]:[CFV DESC]],2,0)),"Filed not required")</f>
        <v/>
      </c>
      <c r="BQ103" s="147" t="str">
        <f t="array" ref="BQ103">IFERROR(IF(Q103="","",INDEX(CF_Table[PRO_CODE],MATCH(Q103&amp;$BQ$3,CF_Table[APR_CLASS]&amp;CF_Table[CFV_Num],0))),"NULL")</f>
        <v/>
      </c>
      <c r="BY103" s="147" t="str">
        <f t="array" ref="BY103">IFERROR(IF(Q103="","",INDEX(CF_Table[PRO_CODE],MATCH(Q103&amp;$BY$3,CF_Table[APR_CLASS]&amp;CF_Table[CFV_Num],0))),"NULL")</f>
        <v/>
      </c>
      <c r="CD103" s="147" t="str">
        <f t="array" ref="CD103">IFERROR(IF(CC103="","",VLOOKUP(CC103,CFV_DESCTYPE[[CFV CODE]:[CFV DESC]],2,0)),"Filed not required")</f>
        <v/>
      </c>
      <c r="CG103" s="147" t="str">
        <f t="array" ref="CG103">IFERROR(IF(Q103="","",INDEX(CF_Table[PRO_CODE],MATCH(Q103&amp;$CG$3,CF_Table[APR_CLASS]&amp;CF_Table[CFV_Num],0))),"NULL")</f>
        <v/>
      </c>
      <c r="CH103" s="147" t="str">
        <f t="array" ref="CH103">IFERROR(IF(CG103="","",VLOOKUP(CG103,CFV_DESCTYPE[[CFV CODE]:[CFV DESC]],2,0)),"Filed not required")</f>
        <v/>
      </c>
      <c r="CK103" s="147" t="str">
        <f t="array" ref="CK103">IFERROR(IF(INDEX(U103:CJ103,MATCH("MILEAGE",U103:CJ103,0)+3)=0,"",INDEX(U103:CJ103,MATCH("MILEAGE",U103:CJ103,0)+3)),"")</f>
        <v/>
      </c>
      <c r="CL103" s="147" t="str">
        <f t="array" ref="CL103">IFERROR(IF(INDEX(U103:CJ103,MATCH("Side of Track",U103:CJ103,0)+1)=0,"",INDEX(U103:CJ103,MATCH("Side of Track",U103:CJ103,0)+1)),"")</f>
        <v/>
      </c>
      <c r="CN103" s="263"/>
      <c r="CO103" s="266" t="str">
        <f>IF(ISBLANK(CW103),"-",INDEX('4.2 Asset Hierarchy Mnemonics'!$B$8:$B$55,MATCH('9.3 MAL- Track Entry'!CW103,'4.2 Asset Hierarchy Mnemonics'!$A$8:$A$55,0)))</f>
        <v>TRKROW</v>
      </c>
      <c r="CP103" s="266" t="str">
        <f>IF(ISBLANK(CX103),"-",INDEX('4.2 Asset Hierarchy Mnemonics'!$B$8:$B$55,MATCH('9.3 MAL- Track Entry'!CX103,'4.2 Asset Hierarchy Mnemonics'!$A$8:$A$55,0)))</f>
        <v>-</v>
      </c>
      <c r="CQ103" s="266" t="str">
        <f>IF(ISBLANK(CY103),"-",INDEX('4.2 Asset Hierarchy Mnemonics'!$B$8:$B$55,MATCH('9.3 MAL- Track Entry'!CY103,'4.2 Asset Hierarchy Mnemonics'!$A$8:$A$55,0)))</f>
        <v>-</v>
      </c>
      <c r="CR103" s="266" t="str">
        <f>IF(ISBLANK(CZ103),"-",INDEX('4.2 Asset Hierarchy Mnemonics'!$B$8:$B$55,MATCH('9.3 MAL- Track Entry'!CZ103,'4.2 Asset Hierarchy Mnemonics'!$A$8:$A$55,0)))</f>
        <v>-</v>
      </c>
      <c r="CS103" s="266" t="str">
        <f>IF(ISBLANK(DA103),"-",INDEX('4.2 Asset Hierarchy Mnemonics'!$B$8:$B$55,MATCH('9.3 MAL- Track Entry'!DA103,'4.2 Asset Hierarchy Mnemonics'!$A$8:$A$55,0)))</f>
        <v>-</v>
      </c>
      <c r="CT103" s="266" t="str">
        <f t="shared" si="7"/>
        <v>-----</v>
      </c>
      <c r="CU103" s="266" t="str">
        <f t="shared" si="8"/>
        <v>TRKROW------</v>
      </c>
      <c r="CV103" s="266" t="str">
        <f t="shared" si="9"/>
        <v>TRKROW-------</v>
      </c>
      <c r="CW103" s="264" t="s">
        <v>243</v>
      </c>
      <c r="DC103" s="494"/>
      <c r="DD103" s="263"/>
      <c r="DE103" s="527"/>
      <c r="DF103" s="527"/>
      <c r="DG103" s="527"/>
      <c r="DI103" s="269" t="str">
        <f>IF(ISBLANK(DJ103), "Select Subdivision", INDEX('MAL-OTHERLOOKUPS'!$Z$4:$Z$19, MATCH('9.3 MAL- Track Entry'!DJ103, Subdivsion, 0) ) )</f>
        <v>Select Subdivision</v>
      </c>
      <c r="DK103" s="269"/>
      <c r="DL103" s="494"/>
      <c r="DM103" s="270"/>
      <c r="DP103" s="271" t="e">
        <f>INDEX(Table11[Location X], MATCH('9.3 MAL- Track Entry'!DH103, Table11[Location Code], 0) )</f>
        <v>#N/A</v>
      </c>
      <c r="DQ103" s="271" t="e">
        <f>INDEX(Table11[Location Y], MATCH('9.3 MAL- Track Entry'!DH103, Table11[Location Code], 0) )</f>
        <v>#N/A</v>
      </c>
      <c r="DR103" s="272" t="e">
        <f>INDEX('Asset Class_GIS Layer Mapping'!$C$2:$C$21,MATCH(Q103,'Asset Class_GIS Layer Mapping'!$B$2:$B$21,0))</f>
        <v>#N/A</v>
      </c>
      <c r="DS103" s="263"/>
      <c r="ED103" s="263"/>
      <c r="EE103" s="273" t="str">
        <f>'9.0 MAL - Instructions'!$E$7</f>
        <v/>
      </c>
      <c r="EG103" s="273" t="str">
        <f t="shared" si="11"/>
        <v>-</v>
      </c>
      <c r="EI103" s="57"/>
      <c r="EJ103" s="57" t="str">
        <f t="shared" si="10"/>
        <v xml:space="preserve">; ; </v>
      </c>
      <c r="EM103" s="57" t="e">
        <v>#REF!</v>
      </c>
      <c r="EP103" s="263"/>
      <c r="EQ103" s="494"/>
      <c r="ER103" s="494"/>
      <c r="ES103" s="494"/>
      <c r="ET103" s="657"/>
      <c r="EV103" s="494"/>
      <c r="EW103" s="657"/>
      <c r="EX103" s="277"/>
      <c r="FA103" s="278"/>
      <c r="FB103" s="657"/>
    </row>
    <row r="104" spans="2:158">
      <c r="B104" s="263"/>
      <c r="G104" s="263"/>
      <c r="H104" s="494"/>
      <c r="I104" s="265"/>
      <c r="J104" s="265"/>
      <c r="O104" s="263"/>
      <c r="Q104" t="str">
        <f>IF(P104="","",VLOOKUP(P104, '5.0 Asset Classes+Categories'!$B$12:$C$58, 2))</f>
        <v/>
      </c>
      <c r="T104" s="263"/>
      <c r="U104" s="266" t="str" cm="1">
        <f t="array" ref="U104">IFERROR(IF(Q104="","",INDEX('RAW DATA- Custom Fields'!M:M,MATCH(Q104&amp;$U$3,'RAW DATA- Custom Fields'!$L:$L&amp;'RAW DATA- Custom Fields'!$N:$N,0))),"NULL")</f>
        <v/>
      </c>
      <c r="V104" t="str">
        <f>IF(U104="","",IF(ISNA(VLOOKUP(U104,'RAW DATA- Custom Fields'!$D$4:$E$534,2,FALSE)),"Field Not Required",VLOOKUP(U104,'RAW DATA- Custom Fields'!$D$4:$E$534,2,FALSE)))</f>
        <v/>
      </c>
      <c r="Y104" s="266" t="str" cm="1">
        <f t="array" ref="Y104">IFERROR(IF(Q104="","",INDEX('RAW DATA- Custom Fields'!M:M,MATCH(Q104&amp;$Y$3,'RAW DATA- Custom Fields'!L:L&amp;'RAW DATA- Custom Fields'!N:N,0))),"NULL")</f>
        <v/>
      </c>
      <c r="Z104" t="str">
        <f>IF(ISNA(VLOOKUP(Y104,'RAW DATA- Custom Fields'!$D$4:$E$534,2,FALSE)),"",VLOOKUP(Y104,'RAW DATA- Custom Fields'!$D$4:$E$534,2,FALSE))</f>
        <v/>
      </c>
      <c r="AC104" s="266" t="str" cm="1">
        <f t="array" ref="AC104">IFERROR(IF(Q104="","",INDEX(CF_Table[PRO_CODE],MATCH(Q104&amp;$AC$3,CF_Table[APR_CLASS]&amp;CF_Table[CFV_Num],0))),"NULL")</f>
        <v/>
      </c>
      <c r="AD104" t="str">
        <f>IF(AC104="","",IF(ISNA(VLOOKUP(AC104,'RAW DATA- Custom Fields'!$D$4:$E$534,2,FALSE)),"Field Not Required",VLOOKUP(AC104,'RAW DATA- Custom Fields'!$D$4:$E$534,2,FALSE)))</f>
        <v/>
      </c>
      <c r="AG104" s="266" t="str" cm="1">
        <f t="array" ref="AG104">IFERROR(IF(Q104="","",INDEX(CF_Table[PRO_CODE],MATCH(Q104&amp;$AG$3,CF_Table[APR_CLASS]&amp;CF_Table[CFV_Num],0))),"NULL")</f>
        <v/>
      </c>
      <c r="AH104"/>
      <c r="AK104" s="266" t="str" cm="1">
        <f t="array" ref="AK104">IFERROR(IF(Q104="","",INDEX(CF_Table[PRO_CODE],MATCH(Q104&amp;$AK$3,CF_Table[APR_CLASS]&amp;CF_Table[CFV_Num],0))),"NULL")</f>
        <v/>
      </c>
      <c r="AL104" t="str">
        <f>IF(AK104="","",IFERROR(VLOOKUP(AK104,'RAW DATA- Custom Fields'!$D$4:$E$534,2,FALSE),"Field not required"))</f>
        <v/>
      </c>
      <c r="AO104" s="266" t="str">
        <f t="array" ref="AO104">IFERROR(IF(Q104="","",INDEX(CF_Table[PRO_CODE],MATCH(Q104&amp;$AO$3,CF_Table[APR_CLASS]&amp;CF_Table[CFV_Num],0))),"NULL")</f>
        <v/>
      </c>
      <c r="AP104" t="str">
        <f>IFERROR(IF(AO104="","",VLOOKUP(AO104,'RAW DATA- Custom Fields'!$D$4:$E$534,2,FALSE)),"Field not required")</f>
        <v/>
      </c>
      <c r="AS104" s="266" t="str">
        <f t="array" ref="AS104">IFERROR(IF(Q104="","",INDEX(CF_Table[PRO_CODE],MATCH(Q104&amp;$AS$3,CF_Table[APR_CLASS]&amp;CF_Table[CFV_Num],0))),"NULL")</f>
        <v/>
      </c>
      <c r="AT104" t="str">
        <f t="array" ref="AT104">IFERROR(IF(AS104="","",VLOOKUP(AS104,'RAW DATA- Custom Fields'!$D$4:$E$534,2,FALSE)),"Field not required")</f>
        <v/>
      </c>
      <c r="AW104" s="266" t="str">
        <f t="array" ref="AW104">IFERROR(IF(Q104="","",INDEX(CF_Table[PRO_CODE],MATCH(Q104&amp;$AW$3,CF_Table[APR_CLASS]&amp;CF_Table[CFV_Num],0))),"NULL")</f>
        <v/>
      </c>
      <c r="AX104" t="str">
        <f t="array" ref="AX104">IFERROR(IF(AW104="","",VLOOKUP(AW104,'RAW DATA- Custom Fields'!$D$4:$E$534,2,FALSE)),"Field not required")</f>
        <v/>
      </c>
      <c r="BA104" s="266" t="str">
        <f t="array" ref="BA104">IFERROR(IF(Q104="","",INDEX(CF_Table[PRO_CODE],MATCH(Q104&amp;$BA$3,CF_Table[APR_CLASS]&amp;CF_Table[CFV_Num],0))),"NULL")</f>
        <v/>
      </c>
      <c r="BB104" t="str">
        <f t="array" ref="BB104">IFERROR(IF(BA104="","",VLOOKUP(BA104,'RAW DATA- Custom Fields'!$D$4:$E$534,2,FALSE)),"Field not required")</f>
        <v/>
      </c>
      <c r="BE104" s="266" t="str">
        <f t="array" ref="BE104">IFERROR(IF(Q104="","",INDEX(CF_Table[PRO_CODE],MATCH(Q104&amp;$BE$3,CF_Table[APR_CLASS]&amp;CF_Table[CFV_Num],0))),"NULL")</f>
        <v/>
      </c>
      <c r="BF104" t="str">
        <f t="array" ref="BF104">IFERROR(IF(BE104="","",VLOOKUP(BE104,'RAW DATA- Custom Fields'!$D$4:$E$534,2,FALSE)),"Field not required")</f>
        <v/>
      </c>
      <c r="BJ104" s="147" t="str">
        <f t="array" ref="BJ104">IFERROR(IF(BI104="","",VLOOKUP(BI104,CFV_DESCTYPE[[CFV CODE]:[CFV DESC]],2,0)),"Filed not required")</f>
        <v/>
      </c>
      <c r="BM104" s="147" t="str">
        <f t="array" ref="BM104">IFERROR(IF(Q104="","",INDEX(CF_Table[PRO_CODE],MATCH(Q104&amp;$BM$3,CF_Table[APR_CLASS]&amp;CF_Table[CFV_Num],0))),"NULL")</f>
        <v/>
      </c>
      <c r="BN104" s="147" t="str">
        <f>IFERROR(IF(BM104="","",VLOOKUP(BM104,CFV_DESCTYPE[[CFV CODE]:[CFV DESC]],2,0)),"Filed not required")</f>
        <v/>
      </c>
      <c r="BQ104" s="147" t="str">
        <f t="array" ref="BQ104">IFERROR(IF(Q104="","",INDEX(CF_Table[PRO_CODE],MATCH(Q104&amp;$BQ$3,CF_Table[APR_CLASS]&amp;CF_Table[CFV_Num],0))),"NULL")</f>
        <v/>
      </c>
      <c r="CD104" s="147" t="str">
        <f t="array" ref="CD104">IFERROR(IF(CC104="","",VLOOKUP(CC104,CFV_DESCTYPE[[CFV CODE]:[CFV DESC]],2,0)),"Filed not required")</f>
        <v/>
      </c>
      <c r="CG104" s="147" t="str">
        <f t="array" ref="CG104">IFERROR(IF(Q104="","",INDEX(CF_Table[PRO_CODE],MATCH(Q104&amp;$CG$3,CF_Table[APR_CLASS]&amp;CF_Table[CFV_Num],0))),"NULL")</f>
        <v/>
      </c>
      <c r="CH104" s="147" t="str">
        <f t="array" ref="CH104">IFERROR(IF(CG104="","",VLOOKUP(CG104,CFV_DESCTYPE[[CFV CODE]:[CFV DESC]],2,0)),"Filed not required")</f>
        <v/>
      </c>
      <c r="CK104" s="147" t="str">
        <f t="array" ref="CK104">IFERROR(IF(INDEX(U104:CJ104,MATCH("MILEAGE",U104:CJ104,0)+3)=0,"",INDEX(U104:CJ104,MATCH("MILEAGE",U104:CJ104,0)+3)),"")</f>
        <v/>
      </c>
      <c r="CL104" s="147" t="str">
        <f t="array" ref="CL104">IFERROR(IF(INDEX(U104:CJ104,MATCH("Side of Track",U104:CJ104,0)+1)=0,"",INDEX(U104:CJ104,MATCH("Side of Track",U104:CJ104,0)+1)),"")</f>
        <v/>
      </c>
      <c r="CN104" s="263"/>
      <c r="CO104" s="266" t="str">
        <f>IF(ISBLANK(CW104),"-",INDEX('4.2 Asset Hierarchy Mnemonics'!$B$8:$B$55,MATCH('9.3 MAL- Track Entry'!CW104,'4.2 Asset Hierarchy Mnemonics'!$A$8:$A$55,0)))</f>
        <v>TRKROW</v>
      </c>
      <c r="CP104" s="266" t="str">
        <f>IF(ISBLANK(CX104),"-",INDEX('4.2 Asset Hierarchy Mnemonics'!$B$8:$B$55,MATCH('9.3 MAL- Track Entry'!CX104,'4.2 Asset Hierarchy Mnemonics'!$A$8:$A$55,0)))</f>
        <v>-</v>
      </c>
      <c r="CQ104" s="266" t="str">
        <f>IF(ISBLANK(CY104),"-",INDEX('4.2 Asset Hierarchy Mnemonics'!$B$8:$B$55,MATCH('9.3 MAL- Track Entry'!CY104,'4.2 Asset Hierarchy Mnemonics'!$A$8:$A$55,0)))</f>
        <v>-</v>
      </c>
      <c r="CR104" s="266" t="str">
        <f>IF(ISBLANK(CZ104),"-",INDEX('4.2 Asset Hierarchy Mnemonics'!$B$8:$B$55,MATCH('9.3 MAL- Track Entry'!CZ104,'4.2 Asset Hierarchy Mnemonics'!$A$8:$A$55,0)))</f>
        <v>-</v>
      </c>
      <c r="CS104" s="266" t="str">
        <f>IF(ISBLANK(DA104),"-",INDEX('4.2 Asset Hierarchy Mnemonics'!$B$8:$B$55,MATCH('9.3 MAL- Track Entry'!DA104,'4.2 Asset Hierarchy Mnemonics'!$A$8:$A$55,0)))</f>
        <v>-</v>
      </c>
      <c r="CT104" s="266" t="str">
        <f t="shared" si="7"/>
        <v>-----</v>
      </c>
      <c r="CU104" s="266" t="str">
        <f t="shared" si="8"/>
        <v>TRKROW------</v>
      </c>
      <c r="CV104" s="266" t="str">
        <f t="shared" si="9"/>
        <v>TRKROW-------</v>
      </c>
      <c r="CW104" s="264" t="s">
        <v>243</v>
      </c>
      <c r="DC104" s="494"/>
      <c r="DD104" s="263"/>
      <c r="DE104" s="527"/>
      <c r="DF104" s="527"/>
      <c r="DG104" s="527"/>
      <c r="DI104" s="269" t="str">
        <f>IF(ISBLANK(DJ104), "Select Subdivision", INDEX('MAL-OTHERLOOKUPS'!$Z$4:$Z$19, MATCH('9.3 MAL- Track Entry'!DJ104, Subdivsion, 0) ) )</f>
        <v>Select Subdivision</v>
      </c>
      <c r="DK104" s="269"/>
      <c r="DL104" s="494"/>
      <c r="DM104" s="270"/>
      <c r="DP104" s="271" t="e">
        <f>INDEX(Table11[Location X], MATCH('9.3 MAL- Track Entry'!DH104, Table11[Location Code], 0) )</f>
        <v>#N/A</v>
      </c>
      <c r="DQ104" s="271" t="e">
        <f>INDEX(Table11[Location Y], MATCH('9.3 MAL- Track Entry'!DH104, Table11[Location Code], 0) )</f>
        <v>#N/A</v>
      </c>
      <c r="DR104" s="272" t="e">
        <f>INDEX('Asset Class_GIS Layer Mapping'!$C$2:$C$21,MATCH(Q104,'Asset Class_GIS Layer Mapping'!$B$2:$B$21,0))</f>
        <v>#N/A</v>
      </c>
      <c r="DS104" s="263"/>
      <c r="ED104" s="263"/>
      <c r="EE104" s="273" t="str">
        <f>'9.0 MAL - Instructions'!$E$7</f>
        <v/>
      </c>
      <c r="EG104" s="273" t="str">
        <f t="shared" si="11"/>
        <v>-</v>
      </c>
      <c r="EI104" s="57"/>
      <c r="EJ104" s="57" t="str">
        <f t="shared" si="10"/>
        <v xml:space="preserve">; ; </v>
      </c>
      <c r="EM104" s="57" t="e">
        <v>#REF!</v>
      </c>
      <c r="EP104" s="263"/>
      <c r="EQ104" s="494"/>
      <c r="ER104" s="494"/>
      <c r="ES104" s="494"/>
      <c r="ET104" s="657"/>
      <c r="EV104" s="494"/>
      <c r="EW104" s="657"/>
      <c r="EX104" s="277"/>
      <c r="FA104" s="278"/>
      <c r="FB104" s="657"/>
    </row>
    <row r="105" spans="2:158">
      <c r="B105" s="263"/>
      <c r="G105" s="263"/>
      <c r="H105" s="494"/>
      <c r="I105" s="265"/>
      <c r="J105" s="265"/>
      <c r="O105" s="263"/>
      <c r="Q105" t="str">
        <f>IF(P105="","",VLOOKUP(P105, '5.0 Asset Classes+Categories'!$B$12:$C$58, 2))</f>
        <v/>
      </c>
      <c r="T105" s="263"/>
      <c r="U105" s="266" t="str" cm="1">
        <f t="array" ref="U105">IFERROR(IF(Q105="","",INDEX('RAW DATA- Custom Fields'!M:M,MATCH(Q105&amp;$U$3,'RAW DATA- Custom Fields'!$L:$L&amp;'RAW DATA- Custom Fields'!$N:$N,0))),"NULL")</f>
        <v/>
      </c>
      <c r="V105" t="str">
        <f>IF(U105="","",IF(ISNA(VLOOKUP(U105,'RAW DATA- Custom Fields'!$D$4:$E$534,2,FALSE)),"Field Not Required",VLOOKUP(U105,'RAW DATA- Custom Fields'!$D$4:$E$534,2,FALSE)))</f>
        <v/>
      </c>
      <c r="Y105" s="266" t="str" cm="1">
        <f t="array" ref="Y105">IFERROR(IF(Q105="","",INDEX('RAW DATA- Custom Fields'!M:M,MATCH(Q105&amp;$Y$3,'RAW DATA- Custom Fields'!L:L&amp;'RAW DATA- Custom Fields'!N:N,0))),"NULL")</f>
        <v/>
      </c>
      <c r="Z105" t="str">
        <f>IF(ISNA(VLOOKUP(Y105,'RAW DATA- Custom Fields'!$D$4:$E$534,2,FALSE)),"",VLOOKUP(Y105,'RAW DATA- Custom Fields'!$D$4:$E$534,2,FALSE))</f>
        <v/>
      </c>
      <c r="AC105" s="266" t="str" cm="1">
        <f t="array" ref="AC105">IFERROR(IF(Q105="","",INDEX(CF_Table[PRO_CODE],MATCH(Q105&amp;$AC$3,CF_Table[APR_CLASS]&amp;CF_Table[CFV_Num],0))),"NULL")</f>
        <v/>
      </c>
      <c r="AD105" t="str">
        <f>IF(AC105="","",IF(ISNA(VLOOKUP(AC105,'RAW DATA- Custom Fields'!$D$4:$E$534,2,FALSE)),"Field Not Required",VLOOKUP(AC105,'RAW DATA- Custom Fields'!$D$4:$E$534,2,FALSE)))</f>
        <v/>
      </c>
      <c r="AG105" s="266" t="str" cm="1">
        <f t="array" ref="AG105">IFERROR(IF(Q105="","",INDEX(CF_Table[PRO_CODE],MATCH(Q105&amp;$AG$3,CF_Table[APR_CLASS]&amp;CF_Table[CFV_Num],0))),"NULL")</f>
        <v/>
      </c>
      <c r="AH105"/>
      <c r="AK105" s="266"/>
      <c r="AL105" t="str">
        <f>IF(AK105="","",IFERROR(VLOOKUP(AK105,'RAW DATA- Custom Fields'!$D$4:$E$534,2,FALSE),"Field not required"))</f>
        <v/>
      </c>
      <c r="AO105" s="266" t="str">
        <f t="array" ref="AO105">IFERROR(IF(Q105="","",INDEX(CF_Table[PRO_CODE],MATCH(Q105&amp;$AO$3,CF_Table[APR_CLASS]&amp;CF_Table[CFV_Num],0))),"NULL")</f>
        <v/>
      </c>
      <c r="AP105" t="str">
        <f>IFERROR(IF(AO105="","",VLOOKUP(AO105,'RAW DATA- Custom Fields'!$D$4:$E$534,2,FALSE)),"Field not required")</f>
        <v/>
      </c>
      <c r="AS105" s="266" t="str">
        <f t="array" ref="AS105">IFERROR(IF(Q105="","",INDEX(CF_Table[PRO_CODE],MATCH(Q105&amp;$AS$3,CF_Table[APR_CLASS]&amp;CF_Table[CFV_Num],0))),"NULL")</f>
        <v/>
      </c>
      <c r="AT105" t="str">
        <f t="array" ref="AT105">IFERROR(IF(AS105="","",VLOOKUP(AS105,'RAW DATA- Custom Fields'!$D$4:$E$534,2,FALSE)),"Field not required")</f>
        <v/>
      </c>
      <c r="AW105" s="266" t="str">
        <f t="array" ref="AW105">IFERROR(IF(Q105="","",INDEX(CF_Table[PRO_CODE],MATCH(Q105&amp;$AW$3,CF_Table[APR_CLASS]&amp;CF_Table[CFV_Num],0))),"NULL")</f>
        <v/>
      </c>
      <c r="AX105" t="str">
        <f t="array" ref="AX105">IFERROR(IF(AW105="","",VLOOKUP(AW105,'RAW DATA- Custom Fields'!$D$4:$E$534,2,FALSE)),"Field not required")</f>
        <v/>
      </c>
      <c r="BA105" s="266" t="str">
        <f t="array" ref="BA105">IFERROR(IF(Q105="","",INDEX(CF_Table[PRO_CODE],MATCH(Q105&amp;$BA$3,CF_Table[APR_CLASS]&amp;CF_Table[CFV_Num],0))),"NULL")</f>
        <v/>
      </c>
      <c r="BB105" t="str">
        <f t="array" ref="BB105">IFERROR(IF(BA105="","",VLOOKUP(BA105,'RAW DATA- Custom Fields'!$D$4:$E$534,2,FALSE)),"Field not required")</f>
        <v/>
      </c>
      <c r="BE105" s="266" t="str">
        <f t="array" ref="BE105">IFERROR(IF(Q105="","",INDEX(CF_Table[PRO_CODE],MATCH(Q105&amp;$BE$3,CF_Table[APR_CLASS]&amp;CF_Table[CFV_Num],0))),"NULL")</f>
        <v/>
      </c>
      <c r="BF105" t="str">
        <f t="array" ref="BF105">IFERROR(IF(BE105="","",VLOOKUP(BE105,'RAW DATA- Custom Fields'!$D$4:$E$534,2,FALSE)),"Field not required")</f>
        <v/>
      </c>
      <c r="BJ105" s="147" t="str">
        <f t="array" ref="BJ105">IFERROR(IF(BI105="","",VLOOKUP(BI105,CFV_DESCTYPE[[CFV CODE]:[CFV DESC]],2,0)),"Filed not required")</f>
        <v/>
      </c>
      <c r="BM105" s="147" t="str">
        <f t="array" ref="BM105">IFERROR(IF(Q105="","",INDEX(CF_Table[PRO_CODE],MATCH(Q105&amp;$BM$3,CF_Table[APR_CLASS]&amp;CF_Table[CFV_Num],0))),"NULL")</f>
        <v/>
      </c>
      <c r="BN105" s="147" t="str">
        <f>IFERROR(IF(BM105="","",VLOOKUP(BM105,CFV_DESCTYPE[[CFV CODE]:[CFV DESC]],2,0)),"Filed not required")</f>
        <v/>
      </c>
      <c r="BQ105" s="147" t="str">
        <f t="array" ref="BQ105">IFERROR(IF(Q105="","",INDEX(CF_Table[PRO_CODE],MATCH(Q105&amp;$BQ$3,CF_Table[APR_CLASS]&amp;CF_Table[CFV_Num],0))),"NULL")</f>
        <v/>
      </c>
      <c r="CD105" s="147" t="str">
        <f t="array" ref="CD105">IFERROR(IF(CC105="","",VLOOKUP(CC105,CFV_DESCTYPE[[CFV CODE]:[CFV DESC]],2,0)),"Filed not required")</f>
        <v/>
      </c>
      <c r="CG105" s="147" t="str">
        <f t="array" ref="CG105">IFERROR(IF(Q105="","",INDEX(CF_Table[PRO_CODE],MATCH(Q105&amp;$CG$3,CF_Table[APR_CLASS]&amp;CF_Table[CFV_Num],0))),"NULL")</f>
        <v/>
      </c>
      <c r="CH105" s="147" t="str">
        <f t="array" ref="CH105">IFERROR(IF(CG105="","",VLOOKUP(CG105,CFV_DESCTYPE[[CFV CODE]:[CFV DESC]],2,0)),"Filed not required")</f>
        <v/>
      </c>
      <c r="CK105" s="147" t="str">
        <f t="array" ref="CK105">IFERROR(IF(INDEX(U105:CJ105,MATCH("MILEAGE",U105:CJ105,0)+3)=0,"",INDEX(U105:CJ105,MATCH("MILEAGE",U105:CJ105,0)+3)),"")</f>
        <v/>
      </c>
      <c r="CL105" s="147" t="str">
        <f t="array" ref="CL105">IFERROR(IF(INDEX(U105:CJ105,MATCH("Side of Track",U105:CJ105,0)+1)=0,"",INDEX(U105:CJ105,MATCH("Side of Track",U105:CJ105,0)+1)),"")</f>
        <v/>
      </c>
      <c r="CN105" s="263"/>
      <c r="CO105" s="266" t="str">
        <f>IF(ISBLANK(CW105),"-",INDEX('4.2 Asset Hierarchy Mnemonics'!$B$8:$B$55,MATCH('9.3 MAL- Track Entry'!CW105,'4.2 Asset Hierarchy Mnemonics'!$A$8:$A$55,0)))</f>
        <v>TRKROW</v>
      </c>
      <c r="CP105" s="266" t="str">
        <f>IF(ISBLANK(CX105),"-",INDEX('4.2 Asset Hierarchy Mnemonics'!$B$8:$B$55,MATCH('9.3 MAL- Track Entry'!CX105,'4.2 Asset Hierarchy Mnemonics'!$A$8:$A$55,0)))</f>
        <v>-</v>
      </c>
      <c r="CQ105" s="266" t="str">
        <f>IF(ISBLANK(CY105),"-",INDEX('4.2 Asset Hierarchy Mnemonics'!$B$8:$B$55,MATCH('9.3 MAL- Track Entry'!CY105,'4.2 Asset Hierarchy Mnemonics'!$A$8:$A$55,0)))</f>
        <v>-</v>
      </c>
      <c r="CR105" s="266" t="str">
        <f>IF(ISBLANK(CZ105),"-",INDEX('4.2 Asset Hierarchy Mnemonics'!$B$8:$B$55,MATCH('9.3 MAL- Track Entry'!CZ105,'4.2 Asset Hierarchy Mnemonics'!$A$8:$A$55,0)))</f>
        <v>-</v>
      </c>
      <c r="CS105" s="266" t="str">
        <f>IF(ISBLANK(DA105),"-",INDEX('4.2 Asset Hierarchy Mnemonics'!$B$8:$B$55,MATCH('9.3 MAL- Track Entry'!DA105,'4.2 Asset Hierarchy Mnemonics'!$A$8:$A$55,0)))</f>
        <v>-</v>
      </c>
      <c r="CT105" s="266" t="str">
        <f t="shared" si="7"/>
        <v>-----</v>
      </c>
      <c r="CU105" s="266" t="str">
        <f t="shared" si="8"/>
        <v>TRKROW------</v>
      </c>
      <c r="CV105" s="266" t="str">
        <f t="shared" si="9"/>
        <v>TRKROW-------</v>
      </c>
      <c r="CW105" s="264" t="s">
        <v>243</v>
      </c>
      <c r="DC105" s="494"/>
      <c r="DD105" s="263"/>
      <c r="DE105" s="527"/>
      <c r="DF105" s="527"/>
      <c r="DG105" s="527"/>
      <c r="DI105" s="269" t="str">
        <f>IF(ISBLANK(DJ105), "Select Subdivision", INDEX('MAL-OTHERLOOKUPS'!$Z$4:$Z$19, MATCH('9.3 MAL- Track Entry'!DJ105, Subdivsion, 0) ) )</f>
        <v>Select Subdivision</v>
      </c>
      <c r="DK105" s="269"/>
      <c r="DL105" s="494"/>
      <c r="DM105" s="270"/>
      <c r="DP105" s="271" t="e">
        <f>INDEX(Table11[Location X], MATCH('9.3 MAL- Track Entry'!DH105, Table11[Location Code], 0) )</f>
        <v>#N/A</v>
      </c>
      <c r="DQ105" s="271" t="e">
        <f>INDEX(Table11[Location Y], MATCH('9.3 MAL- Track Entry'!DH105, Table11[Location Code], 0) )</f>
        <v>#N/A</v>
      </c>
      <c r="DR105" s="272" t="e">
        <f>INDEX('Asset Class_GIS Layer Mapping'!$C$2:$C$21,MATCH(Q105,'Asset Class_GIS Layer Mapping'!$B$2:$B$21,0))</f>
        <v>#N/A</v>
      </c>
      <c r="DS105" s="263"/>
      <c r="ED105" s="263"/>
      <c r="EE105" s="273" t="str">
        <f>'9.0 MAL - Instructions'!$E$7</f>
        <v/>
      </c>
      <c r="EG105" s="273" t="str">
        <f t="shared" si="11"/>
        <v>-</v>
      </c>
      <c r="EI105" s="57"/>
      <c r="EJ105" s="57" t="str">
        <f t="shared" si="10"/>
        <v xml:space="preserve">; ; </v>
      </c>
      <c r="EM105" s="57" t="e">
        <v>#REF!</v>
      </c>
      <c r="EP105" s="263"/>
      <c r="EQ105" s="494"/>
      <c r="ER105" s="494"/>
      <c r="ES105" s="494"/>
      <c r="ET105" s="657"/>
      <c r="EV105" s="494"/>
      <c r="EW105" s="657"/>
      <c r="EX105" s="277"/>
      <c r="FA105" s="278"/>
      <c r="FB105" s="657"/>
    </row>
    <row r="106" spans="2:158">
      <c r="B106" s="263"/>
      <c r="G106" s="263"/>
      <c r="H106" s="494"/>
      <c r="I106" s="265"/>
      <c r="J106" s="265"/>
      <c r="O106" s="263"/>
      <c r="Q106" t="str">
        <f>IF(P106="","",VLOOKUP(P106, '5.0 Asset Classes+Categories'!$B$12:$C$58, 2))</f>
        <v/>
      </c>
      <c r="T106" s="263"/>
      <c r="U106" s="266" t="str" cm="1">
        <f t="array" ref="U106">IFERROR(IF(Q106="","",INDEX('RAW DATA- Custom Fields'!M:M,MATCH(Q106&amp;$U$3,'RAW DATA- Custom Fields'!$L:$L&amp;'RAW DATA- Custom Fields'!$N:$N,0))),"NULL")</f>
        <v/>
      </c>
      <c r="V106" t="str">
        <f>IF(U106="","",IF(ISNA(VLOOKUP(U106,'RAW DATA- Custom Fields'!$D$4:$E$534,2,FALSE)),"Field Not Required",VLOOKUP(U106,'RAW DATA- Custom Fields'!$D$4:$E$534,2,FALSE)))</f>
        <v/>
      </c>
      <c r="Y106" s="266" t="str" cm="1">
        <f t="array" ref="Y106">IFERROR(IF(Q106="","",INDEX('RAW DATA- Custom Fields'!M:M,MATCH(Q106&amp;$Y$3,'RAW DATA- Custom Fields'!L:L&amp;'RAW DATA- Custom Fields'!N:N,0))),"NULL")</f>
        <v/>
      </c>
      <c r="Z106" t="str">
        <f>IF(ISNA(VLOOKUP(Y106,'RAW DATA- Custom Fields'!$D$4:$E$534,2,FALSE)),"",VLOOKUP(Y106,'RAW DATA- Custom Fields'!$D$4:$E$534,2,FALSE))</f>
        <v/>
      </c>
      <c r="AC106" s="266" t="str" cm="1">
        <f t="array" ref="AC106">IFERROR(IF(Q106="","",INDEX(CF_Table[PRO_CODE],MATCH(Q106&amp;$AC$3,CF_Table[APR_CLASS]&amp;CF_Table[CFV_Num],0))),"NULL")</f>
        <v/>
      </c>
      <c r="AD106" t="str">
        <f>IF(AC106="","",IF(ISNA(VLOOKUP(AC106,'RAW DATA- Custom Fields'!$D$4:$E$534,2,FALSE)),"Field Not Required",VLOOKUP(AC106,'RAW DATA- Custom Fields'!$D$4:$E$534,2,FALSE)))</f>
        <v/>
      </c>
      <c r="AG106" s="266" t="str" cm="1">
        <f t="array" ref="AG106">IFERROR(IF(Q106="","",INDEX(CF_Table[PRO_CODE],MATCH(Q106&amp;$AG$3,CF_Table[APR_CLASS]&amp;CF_Table[CFV_Num],0))),"NULL")</f>
        <v/>
      </c>
      <c r="AH106"/>
      <c r="AK106" s="266"/>
      <c r="AL106" t="str">
        <f>IF(AK106="","",IFERROR(VLOOKUP(AK106,'RAW DATA- Custom Fields'!$D$4:$E$534,2,FALSE),"Field not required"))</f>
        <v/>
      </c>
      <c r="AO106" s="266" t="str">
        <f t="array" ref="AO106">IFERROR(IF(Q106="","",INDEX(CF_Table[PRO_CODE],MATCH(Q106&amp;$AO$3,CF_Table[APR_CLASS]&amp;CF_Table[CFV_Num],0))),"NULL")</f>
        <v/>
      </c>
      <c r="AP106" t="str">
        <f>IFERROR(IF(AO106="","",VLOOKUP(AO106,'RAW DATA- Custom Fields'!$D$4:$E$534,2,FALSE)),"Field not required")</f>
        <v/>
      </c>
      <c r="AS106" s="266" t="str">
        <f t="array" ref="AS106">IFERROR(IF(Q106="","",INDEX(CF_Table[PRO_CODE],MATCH(Q106&amp;$AS$3,CF_Table[APR_CLASS]&amp;CF_Table[CFV_Num],0))),"NULL")</f>
        <v/>
      </c>
      <c r="AT106" t="str">
        <f t="array" ref="AT106">IFERROR(IF(AS106="","",VLOOKUP(AS106,'RAW DATA- Custom Fields'!$D$4:$E$534,2,FALSE)),"Field not required")</f>
        <v/>
      </c>
      <c r="AW106" s="266" t="str">
        <f t="array" ref="AW106">IFERROR(IF(Q106="","",INDEX(CF_Table[PRO_CODE],MATCH(Q106&amp;$AW$3,CF_Table[APR_CLASS]&amp;CF_Table[CFV_Num],0))),"NULL")</f>
        <v/>
      </c>
      <c r="AX106" t="str">
        <f t="array" ref="AX106">IFERROR(IF(AW106="","",VLOOKUP(AW106,'RAW DATA- Custom Fields'!$D$4:$E$534,2,FALSE)),"Field not required")</f>
        <v/>
      </c>
      <c r="BA106" s="266" t="str">
        <f t="array" ref="BA106">IFERROR(IF(Q106="","",INDEX(CF_Table[PRO_CODE],MATCH(Q106&amp;$BA$3,CF_Table[APR_CLASS]&amp;CF_Table[CFV_Num],0))),"NULL")</f>
        <v/>
      </c>
      <c r="BB106" t="str">
        <f t="array" ref="BB106">IFERROR(IF(BA106="","",VLOOKUP(BA106,'RAW DATA- Custom Fields'!$D$4:$E$534,2,FALSE)),"Field not required")</f>
        <v/>
      </c>
      <c r="BE106" s="266" t="str">
        <f t="array" ref="BE106">IFERROR(IF(Q106="","",INDEX(CF_Table[PRO_CODE],MATCH(Q106&amp;$BE$3,CF_Table[APR_CLASS]&amp;CF_Table[CFV_Num],0))),"NULL")</f>
        <v/>
      </c>
      <c r="BF106" t="str">
        <f t="array" ref="BF106">IFERROR(IF(BE106="","",VLOOKUP(BE106,'RAW DATA- Custom Fields'!$D$4:$E$534,2,FALSE)),"Field not required")</f>
        <v/>
      </c>
      <c r="BJ106" s="147" t="str">
        <f t="array" ref="BJ106">IFERROR(IF(BI106="","",VLOOKUP(BI106,CFV_DESCTYPE[[CFV CODE]:[CFV DESC]],2,0)),"Filed not required")</f>
        <v/>
      </c>
      <c r="BM106" s="147" t="str">
        <f t="array" ref="BM106">IFERROR(IF(Q106="","",INDEX(CF_Table[PRO_CODE],MATCH(Q106&amp;$BM$3,CF_Table[APR_CLASS]&amp;CF_Table[CFV_Num],0))),"NULL")</f>
        <v/>
      </c>
      <c r="BN106" s="147" t="str">
        <f>IFERROR(IF(BM106="","",VLOOKUP(BM106,CFV_DESCTYPE[[CFV CODE]:[CFV DESC]],2,0)),"Filed not required")</f>
        <v/>
      </c>
      <c r="BQ106" s="147" t="str">
        <f t="array" ref="BQ106">IFERROR(IF(Q106="","",INDEX(CF_Table[PRO_CODE],MATCH(Q106&amp;$BQ$3,CF_Table[APR_CLASS]&amp;CF_Table[CFV_Num],0))),"NULL")</f>
        <v/>
      </c>
      <c r="CD106" s="147" t="str">
        <f t="array" ref="CD106">IFERROR(IF(CC106="","",VLOOKUP(CC106,CFV_DESCTYPE[[CFV CODE]:[CFV DESC]],2,0)),"Filed not required")</f>
        <v/>
      </c>
      <c r="CG106" s="147" t="str">
        <f t="array" ref="CG106">IFERROR(IF(Q106="","",INDEX(CF_Table[PRO_CODE],MATCH(Q106&amp;$CG$3,CF_Table[APR_CLASS]&amp;CF_Table[CFV_Num],0))),"NULL")</f>
        <v/>
      </c>
      <c r="CH106" s="147" t="str">
        <f t="array" ref="CH106">IFERROR(IF(CG106="","",VLOOKUP(CG106,CFV_DESCTYPE[[CFV CODE]:[CFV DESC]],2,0)),"Filed not required")</f>
        <v/>
      </c>
      <c r="CK106" s="147" t="str">
        <f t="array" ref="CK106">IFERROR(IF(INDEX(U106:CJ106,MATCH("MILEAGE",U106:CJ106,0)+3)=0,"",INDEX(U106:CJ106,MATCH("MILEAGE",U106:CJ106,0)+3)),"")</f>
        <v/>
      </c>
      <c r="CL106" s="147" t="str">
        <f t="array" ref="CL106">IFERROR(IF(INDEX(U106:CJ106,MATCH("Side of Track",U106:CJ106,0)+1)=0,"",INDEX(U106:CJ106,MATCH("Side of Track",U106:CJ106,0)+1)),"")</f>
        <v/>
      </c>
      <c r="CN106" s="263"/>
      <c r="CO106" s="266" t="str">
        <f>IF(ISBLANK(CW106),"-",INDEX('4.2 Asset Hierarchy Mnemonics'!$B$8:$B$55,MATCH('9.3 MAL- Track Entry'!CW106,'4.2 Asset Hierarchy Mnemonics'!$A$8:$A$55,0)))</f>
        <v>TRKROW</v>
      </c>
      <c r="CP106" s="266" t="str">
        <f>IF(ISBLANK(CX106),"-",INDEX('4.2 Asset Hierarchy Mnemonics'!$B$8:$B$55,MATCH('9.3 MAL- Track Entry'!CX106,'4.2 Asset Hierarchy Mnemonics'!$A$8:$A$55,0)))</f>
        <v>-</v>
      </c>
      <c r="CQ106" s="266" t="str">
        <f>IF(ISBLANK(CY106),"-",INDEX('4.2 Asset Hierarchy Mnemonics'!$B$8:$B$55,MATCH('9.3 MAL- Track Entry'!CY106,'4.2 Asset Hierarchy Mnemonics'!$A$8:$A$55,0)))</f>
        <v>-</v>
      </c>
      <c r="CR106" s="266" t="str">
        <f>IF(ISBLANK(CZ106),"-",INDEX('4.2 Asset Hierarchy Mnemonics'!$B$8:$B$55,MATCH('9.3 MAL- Track Entry'!CZ106,'4.2 Asset Hierarchy Mnemonics'!$A$8:$A$55,0)))</f>
        <v>-</v>
      </c>
      <c r="CS106" s="266" t="str">
        <f>IF(ISBLANK(DA106),"-",INDEX('4.2 Asset Hierarchy Mnemonics'!$B$8:$B$55,MATCH('9.3 MAL- Track Entry'!DA106,'4.2 Asset Hierarchy Mnemonics'!$A$8:$A$55,0)))</f>
        <v>-</v>
      </c>
      <c r="CT106" s="266" t="str">
        <f t="shared" si="7"/>
        <v>-----</v>
      </c>
      <c r="CU106" s="266" t="str">
        <f t="shared" si="8"/>
        <v>TRKROW------</v>
      </c>
      <c r="CV106" s="266" t="str">
        <f t="shared" si="9"/>
        <v>TRKROW-------</v>
      </c>
      <c r="CW106" s="264" t="s">
        <v>243</v>
      </c>
      <c r="DC106" s="494"/>
      <c r="DD106" s="263"/>
      <c r="DE106" s="527"/>
      <c r="DF106" s="527"/>
      <c r="DG106" s="527"/>
      <c r="DI106" s="269" t="str">
        <f>IF(ISBLANK(DJ106), "Select Subdivision", INDEX('MAL-OTHERLOOKUPS'!$Z$4:$Z$19, MATCH('9.3 MAL- Track Entry'!DJ106, Subdivsion, 0) ) )</f>
        <v>Select Subdivision</v>
      </c>
      <c r="DK106" s="269"/>
      <c r="DL106" s="494"/>
      <c r="DM106" s="270"/>
      <c r="DP106" s="271" t="e">
        <f>INDEX(Table11[Location X], MATCH('9.3 MAL- Track Entry'!DH106, Table11[Location Code], 0) )</f>
        <v>#N/A</v>
      </c>
      <c r="DQ106" s="271" t="e">
        <f>INDEX(Table11[Location Y], MATCH('9.3 MAL- Track Entry'!DH106, Table11[Location Code], 0) )</f>
        <v>#N/A</v>
      </c>
      <c r="DR106" s="272" t="e">
        <f>INDEX('Asset Class_GIS Layer Mapping'!$C$2:$C$21,MATCH(Q106,'Asset Class_GIS Layer Mapping'!$B$2:$B$21,0))</f>
        <v>#N/A</v>
      </c>
      <c r="DS106" s="263"/>
      <c r="ED106" s="263"/>
      <c r="EE106" s="273" t="str">
        <f>'9.0 MAL - Instructions'!$E$7</f>
        <v/>
      </c>
      <c r="EG106" s="273" t="str">
        <f t="shared" si="11"/>
        <v>-</v>
      </c>
      <c r="EI106" s="57"/>
      <c r="EJ106" s="57" t="str">
        <f t="shared" si="10"/>
        <v xml:space="preserve">; ; </v>
      </c>
      <c r="EM106" s="57" t="e">
        <v>#REF!</v>
      </c>
      <c r="EP106" s="263"/>
      <c r="EQ106" s="494"/>
      <c r="ER106" s="494"/>
      <c r="ES106" s="494"/>
      <c r="ET106" s="657"/>
      <c r="EV106" s="494"/>
      <c r="EW106" s="657"/>
      <c r="EX106" s="277"/>
      <c r="FA106" s="278"/>
      <c r="FB106" s="657"/>
    </row>
    <row r="107" spans="2:158">
      <c r="B107" s="263"/>
      <c r="G107" s="263"/>
      <c r="H107" s="494"/>
      <c r="I107" s="265"/>
      <c r="J107" s="265"/>
      <c r="O107" s="263"/>
      <c r="Q107" t="str">
        <f>IF(P107="","",VLOOKUP(P107, '5.0 Asset Classes+Categories'!$B$12:$C$58, 2))</f>
        <v/>
      </c>
      <c r="T107" s="263"/>
      <c r="U107" s="266" t="str" cm="1">
        <f t="array" ref="U107">IFERROR(IF(Q107="","",INDEX('RAW DATA- Custom Fields'!M:M,MATCH(Q107&amp;$U$3,'RAW DATA- Custom Fields'!$L:$L&amp;'RAW DATA- Custom Fields'!$N:$N,0))),"NULL")</f>
        <v/>
      </c>
      <c r="V107" t="str">
        <f>IF(U107="","",IF(ISNA(VLOOKUP(U107,'RAW DATA- Custom Fields'!$D$4:$E$534,2,FALSE)),"Field Not Required",VLOOKUP(U107,'RAW DATA- Custom Fields'!$D$4:$E$534,2,FALSE)))</f>
        <v/>
      </c>
      <c r="Y107" s="266" t="str" cm="1">
        <f t="array" ref="Y107">IFERROR(IF(Q107="","",INDEX('RAW DATA- Custom Fields'!M:M,MATCH(Q107&amp;$Y$3,'RAW DATA- Custom Fields'!L:L&amp;'RAW DATA- Custom Fields'!N:N,0))),"NULL")</f>
        <v/>
      </c>
      <c r="Z107" t="str">
        <f>IF(ISNA(VLOOKUP(Y107,'RAW DATA- Custom Fields'!$D$4:$E$534,2,FALSE)),"",VLOOKUP(Y107,'RAW DATA- Custom Fields'!$D$4:$E$534,2,FALSE))</f>
        <v/>
      </c>
      <c r="AC107" s="266" t="str" cm="1">
        <f t="array" ref="AC107">IFERROR(IF(Q107="","",INDEX(CF_Table[PRO_CODE],MATCH(Q107&amp;$AC$3,CF_Table[APR_CLASS]&amp;CF_Table[CFV_Num],0))),"NULL")</f>
        <v/>
      </c>
      <c r="AD107" t="str">
        <f>IF(AC107="","",IF(ISNA(VLOOKUP(AC107,'RAW DATA- Custom Fields'!$D$4:$E$534,2,FALSE)),"Field Not Required",VLOOKUP(AC107,'RAW DATA- Custom Fields'!$D$4:$E$534,2,FALSE)))</f>
        <v/>
      </c>
      <c r="AG107" s="266" t="str" cm="1">
        <f t="array" ref="AG107">IFERROR(IF(Q107="","",INDEX(CF_Table[PRO_CODE],MATCH(Q107&amp;$AG$3,CF_Table[APR_CLASS]&amp;CF_Table[CFV_Num],0))),"NULL")</f>
        <v/>
      </c>
      <c r="AH107"/>
      <c r="AK107" s="266"/>
      <c r="AL107" t="str">
        <f>IF(AK107="","",IFERROR(VLOOKUP(AK107,'RAW DATA- Custom Fields'!$D$4:$E$534,2,FALSE),"Field not required"))</f>
        <v/>
      </c>
      <c r="AO107" s="266" t="str">
        <f t="array" ref="AO107">IFERROR(IF(Q107="","",INDEX(CF_Table[PRO_CODE],MATCH(Q107&amp;$AO$3,CF_Table[APR_CLASS]&amp;CF_Table[CFV_Num],0))),"NULL")</f>
        <v/>
      </c>
      <c r="AP107" t="str">
        <f>IFERROR(IF(AO107="","",VLOOKUP(AO107,'RAW DATA- Custom Fields'!$D$4:$E$534,2,FALSE)),"Field not required")</f>
        <v/>
      </c>
      <c r="AS107" s="266" t="str">
        <f t="array" ref="AS107">IFERROR(IF(Q107="","",INDEX(CF_Table[PRO_CODE],MATCH(Q107&amp;$AS$3,CF_Table[APR_CLASS]&amp;CF_Table[CFV_Num],0))),"NULL")</f>
        <v/>
      </c>
      <c r="AT107" t="str">
        <f t="array" ref="AT107">IFERROR(IF(AS107="","",VLOOKUP(AS107,'RAW DATA- Custom Fields'!$D$4:$E$534,2,FALSE)),"Field not required")</f>
        <v/>
      </c>
      <c r="AW107" s="266" t="str">
        <f t="array" ref="AW107">IFERROR(IF(Q107="","",INDEX(CF_Table[PRO_CODE],MATCH(Q107&amp;$AW$3,CF_Table[APR_CLASS]&amp;CF_Table[CFV_Num],0))),"NULL")</f>
        <v/>
      </c>
      <c r="AX107" t="str">
        <f t="array" ref="AX107">IFERROR(IF(AW107="","",VLOOKUP(AW107,'RAW DATA- Custom Fields'!$D$4:$E$534,2,FALSE)),"Field not required")</f>
        <v/>
      </c>
      <c r="BA107" s="266" t="str">
        <f t="array" ref="BA107">IFERROR(IF(Q107="","",INDEX(CF_Table[PRO_CODE],MATCH(Q107&amp;$BA$3,CF_Table[APR_CLASS]&amp;CF_Table[CFV_Num],0))),"NULL")</f>
        <v/>
      </c>
      <c r="BB107" t="str">
        <f t="array" ref="BB107">IFERROR(IF(BA107="","",VLOOKUP(BA107,'RAW DATA- Custom Fields'!$D$4:$E$534,2,FALSE)),"Field not required")</f>
        <v/>
      </c>
      <c r="BE107" s="266" t="str">
        <f t="array" ref="BE107">IFERROR(IF(Q107="","",INDEX(CF_Table[PRO_CODE],MATCH(Q107&amp;$BE$3,CF_Table[APR_CLASS]&amp;CF_Table[CFV_Num],0))),"NULL")</f>
        <v/>
      </c>
      <c r="BF107" t="str">
        <f t="array" ref="BF107">IFERROR(IF(BE107="","",VLOOKUP(BE107,'RAW DATA- Custom Fields'!$D$4:$E$534,2,FALSE)),"Field not required")</f>
        <v/>
      </c>
      <c r="BJ107" s="147" t="str">
        <f t="array" ref="BJ107">IFERROR(IF(BI107="","",VLOOKUP(BI107,CFV_DESCTYPE[[CFV CODE]:[CFV DESC]],2,0)),"Filed not required")</f>
        <v/>
      </c>
      <c r="BM107" s="147" t="str">
        <f t="array" ref="BM107">IFERROR(IF(Q107="","",INDEX(CF_Table[PRO_CODE],MATCH(Q107&amp;$BM$3,CF_Table[APR_CLASS]&amp;CF_Table[CFV_Num],0))),"NULL")</f>
        <v/>
      </c>
      <c r="BN107" s="147" t="str">
        <f>IFERROR(IF(BM107="","",VLOOKUP(BM107,CFV_DESCTYPE[[CFV CODE]:[CFV DESC]],2,0)),"Filed not required")</f>
        <v/>
      </c>
      <c r="BQ107" s="147" t="str">
        <f t="array" ref="BQ107">IFERROR(IF(Q107="","",INDEX(CF_Table[PRO_CODE],MATCH(Q107&amp;$BQ$3,CF_Table[APR_CLASS]&amp;CF_Table[CFV_Num],0))),"NULL")</f>
        <v/>
      </c>
      <c r="CD107" s="147" t="str">
        <f t="array" ref="CD107">IFERROR(IF(CC107="","",VLOOKUP(CC107,CFV_DESCTYPE[[CFV CODE]:[CFV DESC]],2,0)),"Filed not required")</f>
        <v/>
      </c>
      <c r="CG107" s="147" t="str">
        <f t="array" ref="CG107">IFERROR(IF(Q107="","",INDEX(CF_Table[PRO_CODE],MATCH(Q107&amp;$CG$3,CF_Table[APR_CLASS]&amp;CF_Table[CFV_Num],0))),"NULL")</f>
        <v/>
      </c>
      <c r="CH107" s="147" t="str">
        <f t="array" ref="CH107">IFERROR(IF(CG107="","",VLOOKUP(CG107,CFV_DESCTYPE[[CFV CODE]:[CFV DESC]],2,0)),"Filed not required")</f>
        <v/>
      </c>
      <c r="CK107" s="147" t="str">
        <f t="array" ref="CK107">IFERROR(IF(INDEX(U107:CJ107,MATCH("MILEAGE",U107:CJ107,0)+3)=0,"",INDEX(U107:CJ107,MATCH("MILEAGE",U107:CJ107,0)+3)),"")</f>
        <v/>
      </c>
      <c r="CL107" s="147" t="str">
        <f t="array" ref="CL107">IFERROR(IF(INDEX(U107:CJ107,MATCH("Side of Track",U107:CJ107,0)+1)=0,"",INDEX(U107:CJ107,MATCH("Side of Track",U107:CJ107,0)+1)),"")</f>
        <v/>
      </c>
      <c r="CN107" s="263"/>
      <c r="CO107" s="266" t="str">
        <f>IF(ISBLANK(CW107),"-",INDEX('4.2 Asset Hierarchy Mnemonics'!$B$8:$B$55,MATCH('9.3 MAL- Track Entry'!CW107,'4.2 Asset Hierarchy Mnemonics'!$A$8:$A$55,0)))</f>
        <v>TRKROW</v>
      </c>
      <c r="CP107" s="266" t="str">
        <f>IF(ISBLANK(CX107),"-",INDEX('4.2 Asset Hierarchy Mnemonics'!$B$8:$B$55,MATCH('9.3 MAL- Track Entry'!CX107,'4.2 Asset Hierarchy Mnemonics'!$A$8:$A$55,0)))</f>
        <v>-</v>
      </c>
      <c r="CQ107" s="266" t="str">
        <f>IF(ISBLANK(CY107),"-",INDEX('4.2 Asset Hierarchy Mnemonics'!$B$8:$B$55,MATCH('9.3 MAL- Track Entry'!CY107,'4.2 Asset Hierarchy Mnemonics'!$A$8:$A$55,0)))</f>
        <v>-</v>
      </c>
      <c r="CR107" s="266" t="str">
        <f>IF(ISBLANK(CZ107),"-",INDEX('4.2 Asset Hierarchy Mnemonics'!$B$8:$B$55,MATCH('9.3 MAL- Track Entry'!CZ107,'4.2 Asset Hierarchy Mnemonics'!$A$8:$A$55,0)))</f>
        <v>-</v>
      </c>
      <c r="CS107" s="266" t="str">
        <f>IF(ISBLANK(DA107),"-",INDEX('4.2 Asset Hierarchy Mnemonics'!$B$8:$B$55,MATCH('9.3 MAL- Track Entry'!DA107,'4.2 Asset Hierarchy Mnemonics'!$A$8:$A$55,0)))</f>
        <v>-</v>
      </c>
      <c r="CT107" s="266" t="str">
        <f t="shared" si="7"/>
        <v>-----</v>
      </c>
      <c r="CU107" s="266" t="str">
        <f t="shared" si="8"/>
        <v>TRKROW------</v>
      </c>
      <c r="CV107" s="266" t="str">
        <f t="shared" si="9"/>
        <v>TRKROW-------</v>
      </c>
      <c r="CW107" s="264" t="s">
        <v>243</v>
      </c>
      <c r="DC107" s="494"/>
      <c r="DD107" s="263"/>
      <c r="DE107" s="527"/>
      <c r="DF107" s="527"/>
      <c r="DG107" s="527"/>
      <c r="DI107" s="269" t="str">
        <f>IF(ISBLANK(DJ107), "Select Subdivision", INDEX('MAL-OTHERLOOKUPS'!$Z$4:$Z$19, MATCH('9.3 MAL- Track Entry'!DJ107, Subdivsion, 0) ) )</f>
        <v>Select Subdivision</v>
      </c>
      <c r="DK107" s="269"/>
      <c r="DL107" s="494"/>
      <c r="DM107" s="270"/>
      <c r="DP107" s="271" t="e">
        <f>INDEX(Table11[Location X], MATCH('9.3 MAL- Track Entry'!DH107, Table11[Location Code], 0) )</f>
        <v>#N/A</v>
      </c>
      <c r="DQ107" s="271" t="e">
        <f>INDEX(Table11[Location Y], MATCH('9.3 MAL- Track Entry'!DH107, Table11[Location Code], 0) )</f>
        <v>#N/A</v>
      </c>
      <c r="DR107" s="272" t="e">
        <f>INDEX('Asset Class_GIS Layer Mapping'!$C$2:$C$21,MATCH(Q107,'Asset Class_GIS Layer Mapping'!$B$2:$B$21,0))</f>
        <v>#N/A</v>
      </c>
      <c r="DS107" s="263"/>
      <c r="ED107" s="263"/>
      <c r="EE107" s="273" t="str">
        <f>'9.0 MAL - Instructions'!$E$7</f>
        <v/>
      </c>
      <c r="EG107" s="273" t="str">
        <f t="shared" si="11"/>
        <v>-</v>
      </c>
      <c r="EI107" s="57"/>
      <c r="EJ107" s="57" t="str">
        <f t="shared" si="10"/>
        <v xml:space="preserve">; ; </v>
      </c>
      <c r="EM107" s="57" t="e">
        <v>#REF!</v>
      </c>
      <c r="EP107" s="263"/>
      <c r="EQ107" s="494"/>
      <c r="ER107" s="494"/>
      <c r="ES107" s="494"/>
      <c r="ET107" s="657"/>
      <c r="EV107" s="494"/>
      <c r="EW107" s="657"/>
      <c r="EX107" s="277"/>
      <c r="FA107" s="278"/>
      <c r="FB107" s="657"/>
    </row>
    <row r="108" spans="2:158">
      <c r="B108" s="263"/>
      <c r="G108" s="263"/>
      <c r="H108" s="494"/>
      <c r="I108" s="265"/>
      <c r="J108" s="265"/>
      <c r="O108" s="263"/>
      <c r="Q108" t="str">
        <f>IF(P108="","",VLOOKUP(P108, '5.0 Asset Classes+Categories'!$B$12:$C$58, 2))</f>
        <v/>
      </c>
      <c r="T108" s="263"/>
      <c r="U108" s="266" t="str" cm="1">
        <f t="array" ref="U108">IFERROR(IF(Q108="","",INDEX('RAW DATA- Custom Fields'!M:M,MATCH(Q108&amp;$U$3,'RAW DATA- Custom Fields'!$L:$L&amp;'RAW DATA- Custom Fields'!$N:$N,0))),"NULL")</f>
        <v/>
      </c>
      <c r="V108" t="str">
        <f>IF(U108="","",IF(ISNA(VLOOKUP(U108,'RAW DATA- Custom Fields'!$D$4:$E$534,2,FALSE)),"Field Not Required",VLOOKUP(U108,'RAW DATA- Custom Fields'!$D$4:$E$534,2,FALSE)))</f>
        <v/>
      </c>
      <c r="Y108" s="266" t="str" cm="1">
        <f t="array" ref="Y108">IFERROR(IF(Q108="","",INDEX('RAW DATA- Custom Fields'!M:M,MATCH(Q108&amp;$Y$3,'RAW DATA- Custom Fields'!L:L&amp;'RAW DATA- Custom Fields'!N:N,0))),"NULL")</f>
        <v/>
      </c>
      <c r="Z108" t="str">
        <f>IF(ISNA(VLOOKUP(Y108,'RAW DATA- Custom Fields'!$D$4:$E$534,2,FALSE)),"",VLOOKUP(Y108,'RAW DATA- Custom Fields'!$D$4:$E$534,2,FALSE))</f>
        <v/>
      </c>
      <c r="AC108" s="266" t="str" cm="1">
        <f t="array" ref="AC108">IFERROR(IF(Q108="","",INDEX(CF_Table[PRO_CODE],MATCH(Q108&amp;$AC$3,CF_Table[APR_CLASS]&amp;CF_Table[CFV_Num],0))),"NULL")</f>
        <v/>
      </c>
      <c r="AD108" t="str">
        <f>IF(AC108="","",IF(ISNA(VLOOKUP(AC108,'RAW DATA- Custom Fields'!$D$4:$E$534,2,FALSE)),"Field Not Required",VLOOKUP(AC108,'RAW DATA- Custom Fields'!$D$4:$E$534,2,FALSE)))</f>
        <v/>
      </c>
      <c r="AG108" s="266" t="str" cm="1">
        <f t="array" ref="AG108">IFERROR(IF(Q108="","",INDEX(CF_Table[PRO_CODE],MATCH(Q108&amp;$AG$3,CF_Table[APR_CLASS]&amp;CF_Table[CFV_Num],0))),"NULL")</f>
        <v/>
      </c>
      <c r="AH108"/>
      <c r="AK108" s="266"/>
      <c r="AL108" t="str">
        <f>IF(AK108="","",IFERROR(VLOOKUP(AK108,'RAW DATA- Custom Fields'!$D$4:$E$534,2,FALSE),"Field not required"))</f>
        <v/>
      </c>
      <c r="AO108" s="266" t="str">
        <f t="array" ref="AO108">IFERROR(IF(Q108="","",INDEX(CF_Table[PRO_CODE],MATCH(Q108&amp;$AO$3,CF_Table[APR_CLASS]&amp;CF_Table[CFV_Num],0))),"NULL")</f>
        <v/>
      </c>
      <c r="AP108" t="str">
        <f>IFERROR(IF(AO108="","",VLOOKUP(AO108,'RAW DATA- Custom Fields'!$D$4:$E$534,2,FALSE)),"Field not required")</f>
        <v/>
      </c>
      <c r="AS108" s="266" t="str">
        <f t="array" ref="AS108">IFERROR(IF(Q108="","",INDEX(CF_Table[PRO_CODE],MATCH(Q108&amp;$AS$3,CF_Table[APR_CLASS]&amp;CF_Table[CFV_Num],0))),"NULL")</f>
        <v/>
      </c>
      <c r="AT108" t="str">
        <f t="array" ref="AT108">IFERROR(IF(AS108="","",VLOOKUP(AS108,'RAW DATA- Custom Fields'!$D$4:$E$534,2,FALSE)),"Field not required")</f>
        <v/>
      </c>
      <c r="AW108" s="266" t="str">
        <f t="array" ref="AW108">IFERROR(IF(Q108="","",INDEX(CF_Table[PRO_CODE],MATCH(Q108&amp;$AW$3,CF_Table[APR_CLASS]&amp;CF_Table[CFV_Num],0))),"NULL")</f>
        <v/>
      </c>
      <c r="AX108" t="str">
        <f t="array" ref="AX108">IFERROR(IF(AW108="","",VLOOKUP(AW108,'RAW DATA- Custom Fields'!$D$4:$E$534,2,FALSE)),"Field not required")</f>
        <v/>
      </c>
      <c r="BA108" s="266" t="str">
        <f t="array" ref="BA108">IFERROR(IF(Q108="","",INDEX(CF_Table[PRO_CODE],MATCH(Q108&amp;$BA$3,CF_Table[APR_CLASS]&amp;CF_Table[CFV_Num],0))),"NULL")</f>
        <v/>
      </c>
      <c r="BB108" t="str">
        <f t="array" ref="BB108">IFERROR(IF(BA108="","",VLOOKUP(BA108,'RAW DATA- Custom Fields'!$D$4:$E$534,2,FALSE)),"Field not required")</f>
        <v/>
      </c>
      <c r="BE108" s="266" t="str">
        <f t="array" ref="BE108">IFERROR(IF(Q108="","",INDEX(CF_Table[PRO_CODE],MATCH(Q108&amp;$BE$3,CF_Table[APR_CLASS]&amp;CF_Table[CFV_Num],0))),"NULL")</f>
        <v/>
      </c>
      <c r="BF108" t="str">
        <f t="array" ref="BF108">IFERROR(IF(BE108="","",VLOOKUP(BE108,'RAW DATA- Custom Fields'!$D$4:$E$534,2,FALSE)),"Field not required")</f>
        <v/>
      </c>
      <c r="BJ108" s="147" t="str">
        <f t="array" ref="BJ108">IFERROR(IF(BI108="","",VLOOKUP(BI108,CFV_DESCTYPE[[CFV CODE]:[CFV DESC]],2,0)),"Filed not required")</f>
        <v/>
      </c>
      <c r="BM108" s="147" t="str">
        <f t="array" ref="BM108">IFERROR(IF(Q108="","",INDEX(CF_Table[PRO_CODE],MATCH(Q108&amp;$BM$3,CF_Table[APR_CLASS]&amp;CF_Table[CFV_Num],0))),"NULL")</f>
        <v/>
      </c>
      <c r="BN108" s="147" t="str">
        <f>IFERROR(IF(BM108="","",VLOOKUP(BM108,CFV_DESCTYPE[[CFV CODE]:[CFV DESC]],2,0)),"Filed not required")</f>
        <v/>
      </c>
      <c r="BQ108" s="147" t="str">
        <f t="array" ref="BQ108">IFERROR(IF(Q108="","",INDEX(CF_Table[PRO_CODE],MATCH(Q108&amp;$BQ$3,CF_Table[APR_CLASS]&amp;CF_Table[CFV_Num],0))),"NULL")</f>
        <v/>
      </c>
      <c r="CD108" s="147" t="str">
        <f t="array" ref="CD108">IFERROR(IF(CC108="","",VLOOKUP(CC108,CFV_DESCTYPE[[CFV CODE]:[CFV DESC]],2,0)),"Filed not required")</f>
        <v/>
      </c>
      <c r="CG108" s="147" t="str">
        <f t="array" ref="CG108">IFERROR(IF(Q108="","",INDEX(CF_Table[PRO_CODE],MATCH(Q108&amp;$CG$3,CF_Table[APR_CLASS]&amp;CF_Table[CFV_Num],0))),"NULL")</f>
        <v/>
      </c>
      <c r="CH108" s="147" t="str">
        <f t="array" ref="CH108">IFERROR(IF(CG108="","",VLOOKUP(CG108,CFV_DESCTYPE[[CFV CODE]:[CFV DESC]],2,0)),"Filed not required")</f>
        <v/>
      </c>
      <c r="CK108" s="147" t="str">
        <f t="array" ref="CK108">IFERROR(IF(INDEX(U108:CJ108,MATCH("MILEAGE",U108:CJ108,0)+3)=0,"",INDEX(U108:CJ108,MATCH("MILEAGE",U108:CJ108,0)+3)),"")</f>
        <v/>
      </c>
      <c r="CL108" s="147" t="str">
        <f t="array" ref="CL108">IFERROR(IF(INDEX(U108:CJ108,MATCH("Side of Track",U108:CJ108,0)+1)=0,"",INDEX(U108:CJ108,MATCH("Side of Track",U108:CJ108,0)+1)),"")</f>
        <v/>
      </c>
      <c r="CN108" s="263"/>
      <c r="CO108" s="266" t="str">
        <f>IF(ISBLANK(CW108),"-",INDEX('4.2 Asset Hierarchy Mnemonics'!$B$8:$B$55,MATCH('9.3 MAL- Track Entry'!CW108,'4.2 Asset Hierarchy Mnemonics'!$A$8:$A$55,0)))</f>
        <v>TRKROW</v>
      </c>
      <c r="CP108" s="266" t="str">
        <f>IF(ISBLANK(CX108),"-",INDEX('4.2 Asset Hierarchy Mnemonics'!$B$8:$B$55,MATCH('9.3 MAL- Track Entry'!CX108,'4.2 Asset Hierarchy Mnemonics'!$A$8:$A$55,0)))</f>
        <v>-</v>
      </c>
      <c r="CQ108" s="266" t="str">
        <f>IF(ISBLANK(CY108),"-",INDEX('4.2 Asset Hierarchy Mnemonics'!$B$8:$B$55,MATCH('9.3 MAL- Track Entry'!CY108,'4.2 Asset Hierarchy Mnemonics'!$A$8:$A$55,0)))</f>
        <v>-</v>
      </c>
      <c r="CR108" s="266" t="str">
        <f>IF(ISBLANK(CZ108),"-",INDEX('4.2 Asset Hierarchy Mnemonics'!$B$8:$B$55,MATCH('9.3 MAL- Track Entry'!CZ108,'4.2 Asset Hierarchy Mnemonics'!$A$8:$A$55,0)))</f>
        <v>-</v>
      </c>
      <c r="CS108" s="266" t="str">
        <f>IF(ISBLANK(DA108),"-",INDEX('4.2 Asset Hierarchy Mnemonics'!$B$8:$B$55,MATCH('9.3 MAL- Track Entry'!DA108,'4.2 Asset Hierarchy Mnemonics'!$A$8:$A$55,0)))</f>
        <v>-</v>
      </c>
      <c r="CT108" s="266" t="str">
        <f t="shared" si="7"/>
        <v>-----</v>
      </c>
      <c r="CU108" s="266" t="str">
        <f t="shared" si="8"/>
        <v>TRKROW------</v>
      </c>
      <c r="CV108" s="266" t="str">
        <f t="shared" si="9"/>
        <v>TRKROW-------</v>
      </c>
      <c r="CW108" s="264" t="s">
        <v>243</v>
      </c>
      <c r="DC108" s="494"/>
      <c r="DD108" s="263"/>
      <c r="DE108" s="527"/>
      <c r="DF108" s="527"/>
      <c r="DG108" s="527"/>
      <c r="DI108" s="269" t="str">
        <f>IF(ISBLANK(DJ108), "Select Subdivision", INDEX('MAL-OTHERLOOKUPS'!$Z$4:$Z$19, MATCH('9.3 MAL- Track Entry'!DJ108, Subdivsion, 0) ) )</f>
        <v>Select Subdivision</v>
      </c>
      <c r="DK108" s="269"/>
      <c r="DL108" s="494"/>
      <c r="DM108" s="270"/>
      <c r="DP108" s="271" t="e">
        <f>INDEX(Table11[Location X], MATCH('9.3 MAL- Track Entry'!DH108, Table11[Location Code], 0) )</f>
        <v>#N/A</v>
      </c>
      <c r="DQ108" s="271" t="e">
        <f>INDEX(Table11[Location Y], MATCH('9.3 MAL- Track Entry'!DH108, Table11[Location Code], 0) )</f>
        <v>#N/A</v>
      </c>
      <c r="DR108" s="272" t="e">
        <f>INDEX('Asset Class_GIS Layer Mapping'!$C$2:$C$21,MATCH(Q108,'Asset Class_GIS Layer Mapping'!$B$2:$B$21,0))</f>
        <v>#N/A</v>
      </c>
      <c r="DS108" s="263"/>
      <c r="ED108" s="263"/>
      <c r="EE108" s="273" t="str">
        <f>'9.0 MAL - Instructions'!$E$7</f>
        <v/>
      </c>
      <c r="EG108" s="273" t="str">
        <f t="shared" si="11"/>
        <v>-</v>
      </c>
      <c r="EI108" s="57"/>
      <c r="EJ108" s="57" t="str">
        <f t="shared" si="10"/>
        <v xml:space="preserve">; ; </v>
      </c>
      <c r="EM108" s="57" t="e">
        <v>#REF!</v>
      </c>
      <c r="EP108" s="263"/>
      <c r="EQ108" s="494"/>
      <c r="ER108" s="494"/>
      <c r="ES108" s="494"/>
      <c r="ET108" s="657"/>
      <c r="EV108" s="494"/>
      <c r="EW108" s="657"/>
      <c r="EX108" s="277"/>
      <c r="FA108" s="278"/>
      <c r="FB108" s="657"/>
    </row>
    <row r="109" spans="2:158">
      <c r="B109" s="263"/>
      <c r="G109" s="263"/>
      <c r="H109" s="494"/>
      <c r="I109" s="265"/>
      <c r="J109" s="265"/>
      <c r="O109" s="263"/>
      <c r="Q109" t="str">
        <f>IF(P109="","",VLOOKUP(P109, '5.0 Asset Classes+Categories'!$B$12:$C$58, 2))</f>
        <v/>
      </c>
      <c r="T109" s="263"/>
      <c r="U109" s="266" t="str" cm="1">
        <f t="array" ref="U109">IFERROR(IF(Q109="","",INDEX('RAW DATA- Custom Fields'!M:M,MATCH(Q109&amp;$U$3,'RAW DATA- Custom Fields'!$L:$L&amp;'RAW DATA- Custom Fields'!$N:$N,0))),"NULL")</f>
        <v/>
      </c>
      <c r="V109" t="str">
        <f>IF(U109="","",IF(ISNA(VLOOKUP(U109,'RAW DATA- Custom Fields'!$D$4:$E$534,2,FALSE)),"Field Not Required",VLOOKUP(U109,'RAW DATA- Custom Fields'!$D$4:$E$534,2,FALSE)))</f>
        <v/>
      </c>
      <c r="Y109" s="266" t="str" cm="1">
        <f t="array" ref="Y109">IFERROR(IF(Q109="","",INDEX('RAW DATA- Custom Fields'!M:M,MATCH(Q109&amp;$Y$3,'RAW DATA- Custom Fields'!L:L&amp;'RAW DATA- Custom Fields'!N:N,0))),"NULL")</f>
        <v/>
      </c>
      <c r="Z109" t="str">
        <f>IF(ISNA(VLOOKUP(Y109,'RAW DATA- Custom Fields'!$D$4:$E$534,2,FALSE)),"",VLOOKUP(Y109,'RAW DATA- Custom Fields'!$D$4:$E$534,2,FALSE))</f>
        <v/>
      </c>
      <c r="AC109" s="266" t="str" cm="1">
        <f t="array" ref="AC109">IFERROR(IF(Q109="","",INDEX(CF_Table[PRO_CODE],MATCH(Q109&amp;$AC$3,CF_Table[APR_CLASS]&amp;CF_Table[CFV_Num],0))),"NULL")</f>
        <v/>
      </c>
      <c r="AD109" t="str">
        <f>IF(AC109="","",IF(ISNA(VLOOKUP(AC109,'RAW DATA- Custom Fields'!$D$4:$E$534,2,FALSE)),"Field Not Required",VLOOKUP(AC109,'RAW DATA- Custom Fields'!$D$4:$E$534,2,FALSE)))</f>
        <v/>
      </c>
      <c r="AG109" s="266" t="str" cm="1">
        <f t="array" ref="AG109">IFERROR(IF(Q109="","",INDEX(CF_Table[PRO_CODE],MATCH(Q109&amp;$AG$3,CF_Table[APR_CLASS]&amp;CF_Table[CFV_Num],0))),"NULL")</f>
        <v/>
      </c>
      <c r="AH109"/>
      <c r="AK109" s="266"/>
      <c r="AL109" t="str">
        <f>IF(AK109="","",IFERROR(VLOOKUP(AK109,'RAW DATA- Custom Fields'!$D$4:$E$534,2,FALSE),"Field not required"))</f>
        <v/>
      </c>
      <c r="AO109" s="266" t="str">
        <f t="array" ref="AO109">IFERROR(IF(Q109="","",INDEX(CF_Table[PRO_CODE],MATCH(Q109&amp;$AO$3,CF_Table[APR_CLASS]&amp;CF_Table[CFV_Num],0))),"NULL")</f>
        <v/>
      </c>
      <c r="AP109" t="str">
        <f>IFERROR(IF(AO109="","",VLOOKUP(AO109,'RAW DATA- Custom Fields'!$D$4:$E$534,2,FALSE)),"Field not required")</f>
        <v/>
      </c>
      <c r="AS109" s="266" t="str">
        <f t="array" ref="AS109">IFERROR(IF(Q109="","",INDEX(CF_Table[PRO_CODE],MATCH(Q109&amp;$AS$3,CF_Table[APR_CLASS]&amp;CF_Table[CFV_Num],0))),"NULL")</f>
        <v/>
      </c>
      <c r="AT109" t="str">
        <f t="array" ref="AT109">IFERROR(IF(AS109="","",VLOOKUP(AS109,'RAW DATA- Custom Fields'!$D$4:$E$534,2,FALSE)),"Field not required")</f>
        <v/>
      </c>
      <c r="AW109" s="266" t="str">
        <f t="array" ref="AW109">IFERROR(IF(Q109="","",INDEX(CF_Table[PRO_CODE],MATCH(Q109&amp;$AW$3,CF_Table[APR_CLASS]&amp;CF_Table[CFV_Num],0))),"NULL")</f>
        <v/>
      </c>
      <c r="AX109" t="str">
        <f t="array" ref="AX109">IFERROR(IF(AW109="","",VLOOKUP(AW109,'RAW DATA- Custom Fields'!$D$4:$E$534,2,FALSE)),"Field not required")</f>
        <v/>
      </c>
      <c r="BA109" s="266" t="str">
        <f t="array" ref="BA109">IFERROR(IF(Q109="","",INDEX(CF_Table[PRO_CODE],MATCH(Q109&amp;$BA$3,CF_Table[APR_CLASS]&amp;CF_Table[CFV_Num],0))),"NULL")</f>
        <v/>
      </c>
      <c r="BB109" t="str">
        <f t="array" ref="BB109">IFERROR(IF(BA109="","",VLOOKUP(BA109,'RAW DATA- Custom Fields'!$D$4:$E$534,2,FALSE)),"Field not required")</f>
        <v/>
      </c>
      <c r="BE109" s="266" t="str">
        <f t="array" ref="BE109">IFERROR(IF(Q109="","",INDEX(CF_Table[PRO_CODE],MATCH(Q109&amp;$BE$3,CF_Table[APR_CLASS]&amp;CF_Table[CFV_Num],0))),"NULL")</f>
        <v/>
      </c>
      <c r="BF109" t="str">
        <f t="array" ref="BF109">IFERROR(IF(BE109="","",VLOOKUP(BE109,'RAW DATA- Custom Fields'!$D$4:$E$534,2,FALSE)),"Field not required")</f>
        <v/>
      </c>
      <c r="BJ109" s="147" t="str">
        <f t="array" ref="BJ109">IFERROR(IF(BI109="","",VLOOKUP(BI109,CFV_DESCTYPE[[CFV CODE]:[CFV DESC]],2,0)),"Filed not required")</f>
        <v/>
      </c>
      <c r="BM109" s="147" t="str">
        <f t="array" ref="BM109">IFERROR(IF(Q109="","",INDEX(CF_Table[PRO_CODE],MATCH(Q109&amp;$BM$3,CF_Table[APR_CLASS]&amp;CF_Table[CFV_Num],0))),"NULL")</f>
        <v/>
      </c>
      <c r="BN109" s="147" t="str">
        <f>IFERROR(IF(BM109="","",VLOOKUP(BM109,CFV_DESCTYPE[[CFV CODE]:[CFV DESC]],2,0)),"Filed not required")</f>
        <v/>
      </c>
      <c r="BQ109" s="147" t="str">
        <f t="array" ref="BQ109">IFERROR(IF(Q109="","",INDEX(CF_Table[PRO_CODE],MATCH(Q109&amp;$BQ$3,CF_Table[APR_CLASS]&amp;CF_Table[CFV_Num],0))),"NULL")</f>
        <v/>
      </c>
      <c r="CD109" s="147" t="str">
        <f t="array" ref="CD109">IFERROR(IF(CC109="","",VLOOKUP(CC109,CFV_DESCTYPE[[CFV CODE]:[CFV DESC]],2,0)),"Filed not required")</f>
        <v/>
      </c>
      <c r="CG109" s="147" t="str">
        <f t="array" ref="CG109">IFERROR(IF(Q109="","",INDEX(CF_Table[PRO_CODE],MATCH(Q109&amp;$CG$3,CF_Table[APR_CLASS]&amp;CF_Table[CFV_Num],0))),"NULL")</f>
        <v/>
      </c>
      <c r="CH109" s="147" t="str">
        <f t="array" ref="CH109">IFERROR(IF(CG109="","",VLOOKUP(CG109,CFV_DESCTYPE[[CFV CODE]:[CFV DESC]],2,0)),"Filed not required")</f>
        <v/>
      </c>
      <c r="CK109" s="147" t="str">
        <f t="array" ref="CK109">IFERROR(IF(INDEX(U109:CJ109,MATCH("MILEAGE",U109:CJ109,0)+3)=0,"",INDEX(U109:CJ109,MATCH("MILEAGE",U109:CJ109,0)+3)),"")</f>
        <v/>
      </c>
      <c r="CL109" s="147" t="str">
        <f t="array" ref="CL109">IFERROR(IF(INDEX(U109:CJ109,MATCH("Side of Track",U109:CJ109,0)+1)=0,"",INDEX(U109:CJ109,MATCH("Side of Track",U109:CJ109,0)+1)),"")</f>
        <v/>
      </c>
      <c r="CN109" s="263"/>
      <c r="CO109" s="266" t="str">
        <f>IF(ISBLANK(CW109),"-",INDEX('4.2 Asset Hierarchy Mnemonics'!$B$8:$B$55,MATCH('9.3 MAL- Track Entry'!CW109,'4.2 Asset Hierarchy Mnemonics'!$A$8:$A$55,0)))</f>
        <v>TRKROW</v>
      </c>
      <c r="CP109" s="266" t="str">
        <f>IF(ISBLANK(CX109),"-",INDEX('4.2 Asset Hierarchy Mnemonics'!$B$8:$B$55,MATCH('9.3 MAL- Track Entry'!CX109,'4.2 Asset Hierarchy Mnemonics'!$A$8:$A$55,0)))</f>
        <v>-</v>
      </c>
      <c r="CQ109" s="266" t="str">
        <f>IF(ISBLANK(CY109),"-",INDEX('4.2 Asset Hierarchy Mnemonics'!$B$8:$B$55,MATCH('9.3 MAL- Track Entry'!CY109,'4.2 Asset Hierarchy Mnemonics'!$A$8:$A$55,0)))</f>
        <v>-</v>
      </c>
      <c r="CR109" s="266" t="str">
        <f>IF(ISBLANK(CZ109),"-",INDEX('4.2 Asset Hierarchy Mnemonics'!$B$8:$B$55,MATCH('9.3 MAL- Track Entry'!CZ109,'4.2 Asset Hierarchy Mnemonics'!$A$8:$A$55,0)))</f>
        <v>-</v>
      </c>
      <c r="CS109" s="266" t="str">
        <f>IF(ISBLANK(DA109),"-",INDEX('4.2 Asset Hierarchy Mnemonics'!$B$8:$B$55,MATCH('9.3 MAL- Track Entry'!DA109,'4.2 Asset Hierarchy Mnemonics'!$A$8:$A$55,0)))</f>
        <v>-</v>
      </c>
      <c r="CT109" s="266" t="str">
        <f t="shared" si="7"/>
        <v>-----</v>
      </c>
      <c r="CU109" s="266" t="str">
        <f t="shared" si="8"/>
        <v>TRKROW------</v>
      </c>
      <c r="CV109" s="266" t="str">
        <f t="shared" si="9"/>
        <v>TRKROW-------</v>
      </c>
      <c r="CW109" s="264" t="s">
        <v>243</v>
      </c>
      <c r="DC109" s="494"/>
      <c r="DD109" s="263"/>
      <c r="DE109" s="527"/>
      <c r="DF109" s="527"/>
      <c r="DG109" s="527"/>
      <c r="DI109" s="269" t="str">
        <f>IF(ISBLANK(DJ109), "Select Subdivision", INDEX('MAL-OTHERLOOKUPS'!$Z$4:$Z$19, MATCH('9.3 MAL- Track Entry'!DJ109, Subdivsion, 0) ) )</f>
        <v>Select Subdivision</v>
      </c>
      <c r="DK109" s="269"/>
      <c r="DL109" s="494"/>
      <c r="DM109" s="270"/>
      <c r="DP109" s="271" t="e">
        <f>INDEX(Table11[Location X], MATCH('9.3 MAL- Track Entry'!DH109, Table11[Location Code], 0) )</f>
        <v>#N/A</v>
      </c>
      <c r="DQ109" s="271" t="e">
        <f>INDEX(Table11[Location Y], MATCH('9.3 MAL- Track Entry'!DH109, Table11[Location Code], 0) )</f>
        <v>#N/A</v>
      </c>
      <c r="DR109" s="272" t="e">
        <f>INDEX('Asset Class_GIS Layer Mapping'!$C$2:$C$21,MATCH(Q109,'Asset Class_GIS Layer Mapping'!$B$2:$B$21,0))</f>
        <v>#N/A</v>
      </c>
      <c r="DS109" s="263"/>
      <c r="ED109" s="263"/>
      <c r="EE109" s="273" t="str">
        <f>'9.0 MAL - Instructions'!$E$7</f>
        <v/>
      </c>
      <c r="EG109" s="273" t="str">
        <f t="shared" si="11"/>
        <v>-</v>
      </c>
      <c r="EI109" s="57"/>
      <c r="EJ109" s="57" t="str">
        <f t="shared" si="10"/>
        <v xml:space="preserve">; ; </v>
      </c>
      <c r="EM109" s="57" t="e">
        <v>#REF!</v>
      </c>
      <c r="EP109" s="263"/>
      <c r="EQ109" s="494"/>
      <c r="ER109" s="494"/>
      <c r="ES109" s="494"/>
      <c r="ET109" s="657"/>
      <c r="EV109" s="494"/>
      <c r="EW109" s="657"/>
      <c r="EX109" s="277"/>
      <c r="FA109" s="278"/>
      <c r="FB109" s="657"/>
    </row>
    <row r="110" spans="2:158">
      <c r="B110" s="263"/>
      <c r="G110" s="263"/>
      <c r="H110" s="494"/>
      <c r="I110" s="265"/>
      <c r="J110" s="265"/>
      <c r="O110" s="263"/>
      <c r="Q110" t="str">
        <f>IF(P110="","",VLOOKUP(P110, '5.0 Asset Classes+Categories'!$B$12:$C$58, 2))</f>
        <v/>
      </c>
      <c r="T110" s="263"/>
      <c r="U110" s="266" t="str" cm="1">
        <f t="array" ref="U110">IFERROR(IF(Q110="","",INDEX('RAW DATA- Custom Fields'!M:M,MATCH(Q110&amp;$U$3,'RAW DATA- Custom Fields'!$L:$L&amp;'RAW DATA- Custom Fields'!$N:$N,0))),"NULL")</f>
        <v/>
      </c>
      <c r="V110" t="str">
        <f>IF(U110="","",IF(ISNA(VLOOKUP(U110,'RAW DATA- Custom Fields'!$D$4:$E$534,2,FALSE)),"Field Not Required",VLOOKUP(U110,'RAW DATA- Custom Fields'!$D$4:$E$534,2,FALSE)))</f>
        <v/>
      </c>
      <c r="Y110" s="266" t="str" cm="1">
        <f t="array" ref="Y110">IFERROR(IF(Q110="","",INDEX('RAW DATA- Custom Fields'!M:M,MATCH(Q110&amp;$Y$3,'RAW DATA- Custom Fields'!L:L&amp;'RAW DATA- Custom Fields'!N:N,0))),"NULL")</f>
        <v/>
      </c>
      <c r="Z110" t="str">
        <f>IF(ISNA(VLOOKUP(Y110,'RAW DATA- Custom Fields'!$D$4:$E$534,2,FALSE)),"",VLOOKUP(Y110,'RAW DATA- Custom Fields'!$D$4:$E$534,2,FALSE))</f>
        <v/>
      </c>
      <c r="AC110" s="266" t="str" cm="1">
        <f t="array" ref="AC110">IFERROR(IF(Q110="","",INDEX(CF_Table[PRO_CODE],MATCH(Q110&amp;$AC$3,CF_Table[APR_CLASS]&amp;CF_Table[CFV_Num],0))),"NULL")</f>
        <v/>
      </c>
      <c r="AD110" t="str">
        <f>IF(AC110="","",IF(ISNA(VLOOKUP(AC110,'RAW DATA- Custom Fields'!$D$4:$E$534,2,FALSE)),"Field Not Required",VLOOKUP(AC110,'RAW DATA- Custom Fields'!$D$4:$E$534,2,FALSE)))</f>
        <v/>
      </c>
      <c r="AG110" s="266" t="str" cm="1">
        <f t="array" ref="AG110">IFERROR(IF(Q110="","",INDEX(CF_Table[PRO_CODE],MATCH(Q110&amp;$AG$3,CF_Table[APR_CLASS]&amp;CF_Table[CFV_Num],0))),"NULL")</f>
        <v/>
      </c>
      <c r="AH110"/>
      <c r="AK110" s="266"/>
      <c r="AL110" t="str">
        <f>IF(AK110="","",IFERROR(VLOOKUP(AK110,'RAW DATA- Custom Fields'!$D$4:$E$534,2,FALSE),"Field not required"))</f>
        <v/>
      </c>
      <c r="AO110" s="266" t="str">
        <f t="array" ref="AO110">IFERROR(IF(Q110="","",INDEX(CF_Table[PRO_CODE],MATCH(Q110&amp;$AO$3,CF_Table[APR_CLASS]&amp;CF_Table[CFV_Num],0))),"NULL")</f>
        <v/>
      </c>
      <c r="AP110" t="str">
        <f>IFERROR(IF(AO110="","",VLOOKUP(AO110,'RAW DATA- Custom Fields'!$D$4:$E$534,2,FALSE)),"Field not required")</f>
        <v/>
      </c>
      <c r="AS110" s="266" t="str">
        <f t="array" ref="AS110">IFERROR(IF(Q110="","",INDEX(CF_Table[PRO_CODE],MATCH(Q110&amp;$AS$3,CF_Table[APR_CLASS]&amp;CF_Table[CFV_Num],0))),"NULL")</f>
        <v/>
      </c>
      <c r="AT110" t="str">
        <f t="array" ref="AT110">IFERROR(IF(AS110="","",VLOOKUP(AS110,'RAW DATA- Custom Fields'!$D$4:$E$534,2,FALSE)),"Field not required")</f>
        <v/>
      </c>
      <c r="AW110" s="266" t="str">
        <f t="array" ref="AW110">IFERROR(IF(Q110="","",INDEX(CF_Table[PRO_CODE],MATCH(Q110&amp;$AW$3,CF_Table[APR_CLASS]&amp;CF_Table[CFV_Num],0))),"NULL")</f>
        <v/>
      </c>
      <c r="AX110" t="str">
        <f t="array" ref="AX110">IFERROR(IF(AW110="","",VLOOKUP(AW110,'RAW DATA- Custom Fields'!$D$4:$E$534,2,FALSE)),"Field not required")</f>
        <v/>
      </c>
      <c r="BA110" s="266" t="str">
        <f t="array" ref="BA110">IFERROR(IF(Q110="","",INDEX(CF_Table[PRO_CODE],MATCH(Q110&amp;$BA$3,CF_Table[APR_CLASS]&amp;CF_Table[CFV_Num],0))),"NULL")</f>
        <v/>
      </c>
      <c r="BB110" t="str">
        <f t="array" ref="BB110">IFERROR(IF(BA110="","",VLOOKUP(BA110,'RAW DATA- Custom Fields'!$D$4:$E$534,2,FALSE)),"Field not required")</f>
        <v/>
      </c>
      <c r="BE110" s="266" t="str">
        <f t="array" ref="BE110">IFERROR(IF(Q110="","",INDEX(CF_Table[PRO_CODE],MATCH(Q110&amp;$BE$3,CF_Table[APR_CLASS]&amp;CF_Table[CFV_Num],0))),"NULL")</f>
        <v/>
      </c>
      <c r="BF110" t="str">
        <f t="array" ref="BF110">IFERROR(IF(BE110="","",VLOOKUP(BE110,'RAW DATA- Custom Fields'!$D$4:$E$534,2,FALSE)),"Field not required")</f>
        <v/>
      </c>
      <c r="BJ110" s="147" t="str">
        <f t="array" ref="BJ110">IFERROR(IF(BI110="","",VLOOKUP(BI110,CFV_DESCTYPE[[CFV CODE]:[CFV DESC]],2,0)),"Filed not required")</f>
        <v/>
      </c>
      <c r="BM110" s="147" t="str">
        <f t="array" ref="BM110">IFERROR(IF(Q110="","",INDEX(CF_Table[PRO_CODE],MATCH(Q110&amp;$BM$3,CF_Table[APR_CLASS]&amp;CF_Table[CFV_Num],0))),"NULL")</f>
        <v/>
      </c>
      <c r="BN110" s="147" t="str">
        <f>IFERROR(IF(BM110="","",VLOOKUP(BM110,CFV_DESCTYPE[[CFV CODE]:[CFV DESC]],2,0)),"Filed not required")</f>
        <v/>
      </c>
      <c r="BQ110" s="147" t="str">
        <f t="array" ref="BQ110">IFERROR(IF(Q110="","",INDEX(CF_Table[PRO_CODE],MATCH(Q110&amp;$BQ$3,CF_Table[APR_CLASS]&amp;CF_Table[CFV_Num],0))),"NULL")</f>
        <v/>
      </c>
      <c r="CG110" s="147" t="str">
        <f t="array" ref="CG110">IFERROR(IF(Q110="","",INDEX(CF_Table[PRO_CODE],MATCH(Q110&amp;$CG$3,CF_Table[APR_CLASS]&amp;CF_Table[CFV_Num],0))),"NULL")</f>
        <v/>
      </c>
      <c r="CH110" s="147" t="str">
        <f t="array" ref="CH110">IFERROR(IF(CG110="","",VLOOKUP(CG110,CFV_DESCTYPE[[CFV CODE]:[CFV DESC]],2,0)),"Filed not required")</f>
        <v/>
      </c>
      <c r="CK110" s="147" t="str">
        <f t="array" ref="CK110">IFERROR(IF(INDEX(U110:CJ110,MATCH("MILEAGE",U110:CJ110,0)+3)=0,"",INDEX(U110:CJ110,MATCH("MILEAGE",U110:CJ110,0)+3)),"")</f>
        <v/>
      </c>
      <c r="CL110" s="147" t="str">
        <f t="array" ref="CL110">IFERROR(IF(INDEX(U110:CJ110,MATCH("Side of Track",U110:CJ110,0)+1)=0,"",INDEX(U110:CJ110,MATCH("Side of Track",U110:CJ110,0)+1)),"")</f>
        <v/>
      </c>
      <c r="CN110" s="263"/>
      <c r="CO110" s="266" t="str">
        <f>IF(ISBLANK(CW110),"-",INDEX('4.2 Asset Hierarchy Mnemonics'!$B$8:$B$55,MATCH('9.3 MAL- Track Entry'!CW110,'4.2 Asset Hierarchy Mnemonics'!$A$8:$A$55,0)))</f>
        <v>TRKROW</v>
      </c>
      <c r="CP110" s="266" t="str">
        <f>IF(ISBLANK(CX110),"-",INDEX('4.2 Asset Hierarchy Mnemonics'!$B$8:$B$55,MATCH('9.3 MAL- Track Entry'!CX110,'4.2 Asset Hierarchy Mnemonics'!$A$8:$A$55,0)))</f>
        <v>-</v>
      </c>
      <c r="CQ110" s="266" t="str">
        <f>IF(ISBLANK(CY110),"-",INDEX('4.2 Asset Hierarchy Mnemonics'!$B$8:$B$55,MATCH('9.3 MAL- Track Entry'!CY110,'4.2 Asset Hierarchy Mnemonics'!$A$8:$A$55,0)))</f>
        <v>-</v>
      </c>
      <c r="CR110" s="266" t="str">
        <f>IF(ISBLANK(CZ110),"-",INDEX('4.2 Asset Hierarchy Mnemonics'!$B$8:$B$55,MATCH('9.3 MAL- Track Entry'!CZ110,'4.2 Asset Hierarchy Mnemonics'!$A$8:$A$55,0)))</f>
        <v>-</v>
      </c>
      <c r="CS110" s="266" t="str">
        <f>IF(ISBLANK(DA110),"-",INDEX('4.2 Asset Hierarchy Mnemonics'!$B$8:$B$55,MATCH('9.3 MAL- Track Entry'!DA110,'4.2 Asset Hierarchy Mnemonics'!$A$8:$A$55,0)))</f>
        <v>-</v>
      </c>
      <c r="CT110" s="266" t="str">
        <f t="shared" si="7"/>
        <v>-----</v>
      </c>
      <c r="CU110" s="266" t="str">
        <f t="shared" si="8"/>
        <v>TRKROW------</v>
      </c>
      <c r="CV110" s="266" t="str">
        <f t="shared" si="9"/>
        <v>TRKROW-------</v>
      </c>
      <c r="CW110" s="264" t="s">
        <v>243</v>
      </c>
      <c r="DC110" s="494"/>
      <c r="DD110" s="263"/>
      <c r="DE110" s="527"/>
      <c r="DF110" s="527"/>
      <c r="DG110" s="527"/>
      <c r="DI110" s="269" t="str">
        <f>IF(ISBLANK(DJ110), "Select Subdivision", INDEX('MAL-OTHERLOOKUPS'!$Z$4:$Z$19, MATCH('9.3 MAL- Track Entry'!DJ110, Subdivsion, 0) ) )</f>
        <v>Select Subdivision</v>
      </c>
      <c r="DK110" s="269"/>
      <c r="DL110" s="494"/>
      <c r="DM110" s="270"/>
      <c r="DP110" s="271" t="e">
        <f>INDEX(Table11[Location X], MATCH('9.3 MAL- Track Entry'!DH110, Table11[Location Code], 0) )</f>
        <v>#N/A</v>
      </c>
      <c r="DQ110" s="271" t="e">
        <f>INDEX(Table11[Location Y], MATCH('9.3 MAL- Track Entry'!DH110, Table11[Location Code], 0) )</f>
        <v>#N/A</v>
      </c>
      <c r="DR110" s="272" t="e">
        <f>INDEX('Asset Class_GIS Layer Mapping'!$C$2:$C$21,MATCH(Q110,'Asset Class_GIS Layer Mapping'!$B$2:$B$21,0))</f>
        <v>#N/A</v>
      </c>
      <c r="DS110" s="263"/>
      <c r="ED110" s="263"/>
      <c r="EE110" s="273" t="str">
        <f>'9.0 MAL - Instructions'!$E$7</f>
        <v/>
      </c>
      <c r="EG110" s="273" t="str">
        <f t="shared" si="11"/>
        <v>-</v>
      </c>
      <c r="EI110" s="57"/>
      <c r="EJ110" s="57" t="str">
        <f t="shared" si="10"/>
        <v xml:space="preserve">; ; </v>
      </c>
      <c r="EM110" s="57" t="e">
        <v>#REF!</v>
      </c>
      <c r="EP110" s="263"/>
      <c r="EQ110" s="494"/>
      <c r="ER110" s="494"/>
      <c r="ES110" s="494"/>
      <c r="ET110" s="657"/>
      <c r="EV110" s="494"/>
      <c r="EW110" s="657"/>
      <c r="EX110" s="277"/>
      <c r="FA110" s="278"/>
      <c r="FB110" s="657"/>
    </row>
    <row r="111" spans="2:158">
      <c r="B111" s="263"/>
      <c r="G111" s="263"/>
      <c r="H111" s="494"/>
      <c r="I111" s="265"/>
      <c r="J111" s="265"/>
      <c r="O111" s="263"/>
      <c r="Q111" t="str">
        <f>IF(P111="","",VLOOKUP(P111, '5.0 Asset Classes+Categories'!$B$12:$C$58, 2))</f>
        <v/>
      </c>
      <c r="T111" s="263"/>
      <c r="U111" s="266" t="str" cm="1">
        <f t="array" ref="U111">IFERROR(IF(Q111="","",INDEX('RAW DATA- Custom Fields'!M:M,MATCH(Q111&amp;$U$3,'RAW DATA- Custom Fields'!$L:$L&amp;'RAW DATA- Custom Fields'!$N:$N,0))),"NULL")</f>
        <v/>
      </c>
      <c r="V111" t="str">
        <f>IF(U111="","",IF(ISNA(VLOOKUP(U111,'RAW DATA- Custom Fields'!$D$4:$E$534,2,FALSE)),"Field Not Required",VLOOKUP(U111,'RAW DATA- Custom Fields'!$D$4:$E$534,2,FALSE)))</f>
        <v/>
      </c>
      <c r="Y111" s="266" t="str" cm="1">
        <f t="array" ref="Y111">IFERROR(IF(Q111="","",INDEX('RAW DATA- Custom Fields'!M:M,MATCH(Q111&amp;$Y$3,'RAW DATA- Custom Fields'!L:L&amp;'RAW DATA- Custom Fields'!N:N,0))),"NULL")</f>
        <v/>
      </c>
      <c r="Z111" t="str">
        <f>IF(ISNA(VLOOKUP(Y111,'RAW DATA- Custom Fields'!$D$4:$E$534,2,FALSE)),"",VLOOKUP(Y111,'RAW DATA- Custom Fields'!$D$4:$E$534,2,FALSE))</f>
        <v/>
      </c>
      <c r="AC111" s="266" t="str" cm="1">
        <f t="array" ref="AC111">IFERROR(IF(Q111="","",INDEX(CF_Table[PRO_CODE],MATCH(Q111&amp;$AC$3,CF_Table[APR_CLASS]&amp;CF_Table[CFV_Num],0))),"NULL")</f>
        <v/>
      </c>
      <c r="AD111" t="str">
        <f>IF(AC111="","",IF(ISNA(VLOOKUP(AC111,'RAW DATA- Custom Fields'!$D$4:$E$534,2,FALSE)),"Field Not Required",VLOOKUP(AC111,'RAW DATA- Custom Fields'!$D$4:$E$534,2,FALSE)))</f>
        <v/>
      </c>
      <c r="AG111" s="266" t="str" cm="1">
        <f t="array" ref="AG111">IFERROR(IF(Q111="","",INDEX(CF_Table[PRO_CODE],MATCH(Q111&amp;$AG$3,CF_Table[APR_CLASS]&amp;CF_Table[CFV_Num],0))),"NULL")</f>
        <v/>
      </c>
      <c r="AH111"/>
      <c r="AK111" s="266"/>
      <c r="AL111" t="str">
        <f>IF(AK111="","",IFERROR(VLOOKUP(AK111,'RAW DATA- Custom Fields'!$D$4:$E$534,2,FALSE),"Field not required"))</f>
        <v/>
      </c>
      <c r="AO111" s="266" t="str">
        <f t="array" ref="AO111">IFERROR(IF(Q111="","",INDEX(CF_Table[PRO_CODE],MATCH(Q111&amp;$AO$3,CF_Table[APR_CLASS]&amp;CF_Table[CFV_Num],0))),"NULL")</f>
        <v/>
      </c>
      <c r="AP111" t="str">
        <f>IFERROR(IF(AO111="","",VLOOKUP(AO111,'RAW DATA- Custom Fields'!$D$4:$E$534,2,FALSE)),"Field not required")</f>
        <v/>
      </c>
      <c r="AS111" s="266" t="str">
        <f t="array" ref="AS111">IFERROR(IF(Q111="","",INDEX(CF_Table[PRO_CODE],MATCH(Q111&amp;$AS$3,CF_Table[APR_CLASS]&amp;CF_Table[CFV_Num],0))),"NULL")</f>
        <v/>
      </c>
      <c r="AT111" t="str">
        <f t="array" ref="AT111">IFERROR(IF(AS111="","",VLOOKUP(AS111,'RAW DATA- Custom Fields'!$D$4:$E$534,2,FALSE)),"Field not required")</f>
        <v/>
      </c>
      <c r="AW111" s="266" t="str">
        <f t="array" ref="AW111">IFERROR(IF(Q111="","",INDEX(CF_Table[PRO_CODE],MATCH(Q111&amp;$AW$3,CF_Table[APR_CLASS]&amp;CF_Table[CFV_Num],0))),"NULL")</f>
        <v/>
      </c>
      <c r="AX111" t="str">
        <f t="array" ref="AX111">IFERROR(IF(AW111="","",VLOOKUP(AW111,'RAW DATA- Custom Fields'!$D$4:$E$534,2,FALSE)),"Field not required")</f>
        <v/>
      </c>
      <c r="BA111" s="266" t="str">
        <f t="array" ref="BA111">IFERROR(IF(Q111="","",INDEX(CF_Table[PRO_CODE],MATCH(Q111&amp;$BA$3,CF_Table[APR_CLASS]&amp;CF_Table[CFV_Num],0))),"NULL")</f>
        <v/>
      </c>
      <c r="BB111" t="str">
        <f t="array" ref="BB111">IFERROR(IF(BA111="","",VLOOKUP(BA111,'RAW DATA- Custom Fields'!$D$4:$E$534,2,FALSE)),"Field not required")</f>
        <v/>
      </c>
      <c r="BE111" s="266" t="str">
        <f t="array" ref="BE111">IFERROR(IF(Q111="","",INDEX(CF_Table[PRO_CODE],MATCH(Q111&amp;$BE$3,CF_Table[APR_CLASS]&amp;CF_Table[CFV_Num],0))),"NULL")</f>
        <v/>
      </c>
      <c r="BF111" t="str">
        <f t="array" ref="BF111">IFERROR(IF(BE111="","",VLOOKUP(BE111,'RAW DATA- Custom Fields'!$D$4:$E$534,2,FALSE)),"Field not required")</f>
        <v/>
      </c>
      <c r="BJ111" s="147" t="str">
        <f t="array" ref="BJ111">IFERROR(IF(BI111="","",VLOOKUP(BI111,CFV_DESCTYPE[[CFV CODE]:[CFV DESC]],2,0)),"Filed not required")</f>
        <v/>
      </c>
      <c r="BM111" s="147" t="str">
        <f t="array" ref="BM111">IFERROR(IF(Q111="","",INDEX(CF_Table[PRO_CODE],MATCH(Q111&amp;$BM$3,CF_Table[APR_CLASS]&amp;CF_Table[CFV_Num],0))),"NULL")</f>
        <v/>
      </c>
      <c r="BN111" s="147" t="str">
        <f>IFERROR(IF(BM111="","",VLOOKUP(BM111,CFV_DESCTYPE[[CFV CODE]:[CFV DESC]],2,0)),"Filed not required")</f>
        <v/>
      </c>
      <c r="BQ111" s="147" t="str">
        <f t="array" ref="BQ111">IFERROR(IF(Q111="","",INDEX(CF_Table[PRO_CODE],MATCH(Q111&amp;$BQ$3,CF_Table[APR_CLASS]&amp;CF_Table[CFV_Num],0))),"NULL")</f>
        <v/>
      </c>
      <c r="CG111" s="147" t="str">
        <f t="array" ref="CG111">IFERROR(IF(Q111="","",INDEX(CF_Table[PRO_CODE],MATCH(Q111&amp;$CG$3,CF_Table[APR_CLASS]&amp;CF_Table[CFV_Num],0))),"NULL")</f>
        <v/>
      </c>
      <c r="CH111" s="147" t="str">
        <f t="array" ref="CH111">IFERROR(IF(CG111="","",VLOOKUP(CG111,CFV_DESCTYPE[[CFV CODE]:[CFV DESC]],2,0)),"Filed not required")</f>
        <v/>
      </c>
      <c r="CK111" s="147" t="str">
        <f t="array" ref="CK111">IFERROR(IF(INDEX(U111:CJ111,MATCH("MILEAGE",U111:CJ111,0)+3)=0,"",INDEX(U111:CJ111,MATCH("MILEAGE",U111:CJ111,0)+3)),"")</f>
        <v/>
      </c>
      <c r="CL111" s="147" t="str">
        <f t="array" ref="CL111">IFERROR(IF(INDEX(U111:CJ111,MATCH("Side of Track",U111:CJ111,0)+1)=0,"",INDEX(U111:CJ111,MATCH("Side of Track",U111:CJ111,0)+1)),"")</f>
        <v/>
      </c>
      <c r="CN111" s="263"/>
      <c r="CO111" s="266" t="str">
        <f>IF(ISBLANK(CW111),"-",INDEX('4.2 Asset Hierarchy Mnemonics'!$B$8:$B$55,MATCH('9.3 MAL- Track Entry'!CW111,'4.2 Asset Hierarchy Mnemonics'!$A$8:$A$55,0)))</f>
        <v>TRKROW</v>
      </c>
      <c r="CP111" s="266" t="str">
        <f>IF(ISBLANK(CX111),"-",INDEX('4.2 Asset Hierarchy Mnemonics'!$B$8:$B$55,MATCH('9.3 MAL- Track Entry'!CX111,'4.2 Asset Hierarchy Mnemonics'!$A$8:$A$55,0)))</f>
        <v>-</v>
      </c>
      <c r="CQ111" s="266" t="str">
        <f>IF(ISBLANK(CY111),"-",INDEX('4.2 Asset Hierarchy Mnemonics'!$B$8:$B$55,MATCH('9.3 MAL- Track Entry'!CY111,'4.2 Asset Hierarchy Mnemonics'!$A$8:$A$55,0)))</f>
        <v>-</v>
      </c>
      <c r="CR111" s="266" t="str">
        <f>IF(ISBLANK(CZ111),"-",INDEX('4.2 Asset Hierarchy Mnemonics'!$B$8:$B$55,MATCH('9.3 MAL- Track Entry'!CZ111,'4.2 Asset Hierarchy Mnemonics'!$A$8:$A$55,0)))</f>
        <v>-</v>
      </c>
      <c r="CS111" s="266" t="str">
        <f>IF(ISBLANK(DA111),"-",INDEX('4.2 Asset Hierarchy Mnemonics'!$B$8:$B$55,MATCH('9.3 MAL- Track Entry'!DA111,'4.2 Asset Hierarchy Mnemonics'!$A$8:$A$55,0)))</f>
        <v>-</v>
      </c>
      <c r="CT111" s="266" t="str">
        <f t="shared" si="7"/>
        <v>-----</v>
      </c>
      <c r="CU111" s="266" t="str">
        <f t="shared" si="8"/>
        <v>TRKROW------</v>
      </c>
      <c r="CV111" s="266" t="str">
        <f t="shared" si="9"/>
        <v>TRKROW-------</v>
      </c>
      <c r="CW111" s="264" t="s">
        <v>243</v>
      </c>
      <c r="DC111" s="494"/>
      <c r="DD111" s="263"/>
      <c r="DE111" s="527"/>
      <c r="DF111" s="527"/>
      <c r="DG111" s="527"/>
      <c r="DI111" s="269" t="str">
        <f>IF(ISBLANK(DJ111), "Select Subdivision", INDEX('MAL-OTHERLOOKUPS'!$Z$4:$Z$19, MATCH('9.3 MAL- Track Entry'!DJ111, Subdivsion, 0) ) )</f>
        <v>Select Subdivision</v>
      </c>
      <c r="DK111" s="269"/>
      <c r="DL111" s="494"/>
      <c r="DM111" s="270"/>
      <c r="DP111" s="271" t="e">
        <f>INDEX(Table11[Location X], MATCH('9.3 MAL- Track Entry'!DH111, Table11[Location Code], 0) )</f>
        <v>#N/A</v>
      </c>
      <c r="DQ111" s="271" t="e">
        <f>INDEX(Table11[Location Y], MATCH('9.3 MAL- Track Entry'!DH111, Table11[Location Code], 0) )</f>
        <v>#N/A</v>
      </c>
      <c r="DR111" s="272" t="e">
        <f>INDEX('Asset Class_GIS Layer Mapping'!$C$2:$C$21,MATCH(Q111,'Asset Class_GIS Layer Mapping'!$B$2:$B$21,0))</f>
        <v>#N/A</v>
      </c>
      <c r="DS111" s="263"/>
      <c r="ED111" s="263"/>
      <c r="EE111" s="273" t="str">
        <f>'9.0 MAL - Instructions'!$E$7</f>
        <v/>
      </c>
      <c r="EG111" s="273" t="str">
        <f t="shared" si="11"/>
        <v>-</v>
      </c>
      <c r="EI111" s="57"/>
      <c r="EJ111" s="57" t="str">
        <f t="shared" si="10"/>
        <v xml:space="preserve">; ; </v>
      </c>
      <c r="EM111" s="57" t="e">
        <v>#REF!</v>
      </c>
      <c r="EP111" s="263"/>
      <c r="EQ111" s="494"/>
      <c r="ER111" s="494"/>
      <c r="ES111" s="494"/>
      <c r="ET111" s="657"/>
      <c r="EV111" s="494"/>
      <c r="EW111" s="657"/>
      <c r="EX111" s="277"/>
      <c r="FA111" s="278"/>
      <c r="FB111" s="657"/>
    </row>
    <row r="112" spans="2:158">
      <c r="B112" s="263"/>
      <c r="G112" s="263"/>
      <c r="H112" s="494"/>
      <c r="I112" s="265"/>
      <c r="J112" s="265"/>
      <c r="O112" s="263"/>
      <c r="Q112" t="str">
        <f>IF(P112="","",VLOOKUP(P112, '5.0 Asset Classes+Categories'!$B$12:$C$58, 2))</f>
        <v/>
      </c>
      <c r="T112" s="263"/>
      <c r="U112" s="266" t="str" cm="1">
        <f t="array" ref="U112">IFERROR(IF(Q112="","",INDEX('RAW DATA- Custom Fields'!M:M,MATCH(Q112&amp;$U$3,'RAW DATA- Custom Fields'!$L:$L&amp;'RAW DATA- Custom Fields'!$N:$N,0))),"NULL")</f>
        <v/>
      </c>
      <c r="V112" t="str">
        <f>IF(U112="","",IF(ISNA(VLOOKUP(U112,'RAW DATA- Custom Fields'!$D$4:$E$534,2,FALSE)),"Field Not Required",VLOOKUP(U112,'RAW DATA- Custom Fields'!$D$4:$E$534,2,FALSE)))</f>
        <v/>
      </c>
      <c r="Y112" s="266" t="str" cm="1">
        <f t="array" ref="Y112">IFERROR(IF(Q112="","",INDEX('RAW DATA- Custom Fields'!M:M,MATCH(Q112&amp;$Y$3,'RAW DATA- Custom Fields'!L:L&amp;'RAW DATA- Custom Fields'!N:N,0))),"NULL")</f>
        <v/>
      </c>
      <c r="Z112" t="str">
        <f>IF(ISNA(VLOOKUP(Y112,'RAW DATA- Custom Fields'!$D$4:$E$534,2,FALSE)),"",VLOOKUP(Y112,'RAW DATA- Custom Fields'!$D$4:$E$534,2,FALSE))</f>
        <v/>
      </c>
      <c r="AC112" s="266" t="str" cm="1">
        <f t="array" ref="AC112">IFERROR(IF(Q112="","",INDEX(CF_Table[PRO_CODE],MATCH(Q112&amp;$AC$3,CF_Table[APR_CLASS]&amp;CF_Table[CFV_Num],0))),"NULL")</f>
        <v/>
      </c>
      <c r="AD112" t="str">
        <f>IF(AC112="","",IF(ISNA(VLOOKUP(AC112,'RAW DATA- Custom Fields'!$D$4:$E$534,2,FALSE)),"Field Not Required",VLOOKUP(AC112,'RAW DATA- Custom Fields'!$D$4:$E$534,2,FALSE)))</f>
        <v/>
      </c>
      <c r="AG112" s="266" t="str" cm="1">
        <f t="array" ref="AG112">IFERROR(IF(Q112="","",INDEX(CF_Table[PRO_CODE],MATCH(Q112&amp;$AG$3,CF_Table[APR_CLASS]&amp;CF_Table[CFV_Num],0))),"NULL")</f>
        <v/>
      </c>
      <c r="AH112"/>
      <c r="AK112" s="266"/>
      <c r="AL112" t="str">
        <f>IF(AK112="","",IFERROR(VLOOKUP(AK112,'RAW DATA- Custom Fields'!$D$4:$E$534,2,FALSE),"Field not required"))</f>
        <v/>
      </c>
      <c r="AO112" s="266" t="str">
        <f t="array" ref="AO112">IFERROR(IF(Q112="","",INDEX(CF_Table[PRO_CODE],MATCH(Q112&amp;$AO$3,CF_Table[APR_CLASS]&amp;CF_Table[CFV_Num],0))),"NULL")</f>
        <v/>
      </c>
      <c r="AP112" t="str">
        <f>IFERROR(IF(AO112="","",VLOOKUP(AO112,'RAW DATA- Custom Fields'!$D$4:$E$534,2,FALSE)),"Field not required")</f>
        <v/>
      </c>
      <c r="AS112" s="266" t="str">
        <f t="array" ref="AS112">IFERROR(IF(Q112="","",INDEX(CF_Table[PRO_CODE],MATCH(Q112&amp;$AS$3,CF_Table[APR_CLASS]&amp;CF_Table[CFV_Num],0))),"NULL")</f>
        <v/>
      </c>
      <c r="AT112" t="str">
        <f t="array" ref="AT112">IFERROR(IF(AS112="","",VLOOKUP(AS112,'RAW DATA- Custom Fields'!$D$4:$E$534,2,FALSE)),"Field not required")</f>
        <v/>
      </c>
      <c r="AW112" s="266" t="str">
        <f t="array" ref="AW112">IFERROR(IF(Q112="","",INDEX(CF_Table[PRO_CODE],MATCH(Q112&amp;$AW$3,CF_Table[APR_CLASS]&amp;CF_Table[CFV_Num],0))),"NULL")</f>
        <v/>
      </c>
      <c r="AX112" t="str">
        <f t="array" ref="AX112">IFERROR(IF(AW112="","",VLOOKUP(AW112,'RAW DATA- Custom Fields'!$D$4:$E$534,2,FALSE)),"Field not required")</f>
        <v/>
      </c>
      <c r="BA112" s="266" t="str">
        <f t="array" ref="BA112">IFERROR(IF(Q112="","",INDEX(CF_Table[PRO_CODE],MATCH(Q112&amp;$BA$3,CF_Table[APR_CLASS]&amp;CF_Table[CFV_Num],0))),"NULL")</f>
        <v/>
      </c>
      <c r="BB112" t="str">
        <f t="array" ref="BB112">IFERROR(IF(BA112="","",VLOOKUP(BA112,'RAW DATA- Custom Fields'!$D$4:$E$534,2,FALSE)),"Field not required")</f>
        <v/>
      </c>
      <c r="BE112" s="266" t="str">
        <f t="array" ref="BE112">IFERROR(IF(Q112="","",INDEX(CF_Table[PRO_CODE],MATCH(Q112&amp;$BE$3,CF_Table[APR_CLASS]&amp;CF_Table[CFV_Num],0))),"NULL")</f>
        <v/>
      </c>
      <c r="BF112" t="str">
        <f t="array" ref="BF112">IFERROR(IF(BE112="","",VLOOKUP(BE112,'RAW DATA- Custom Fields'!$D$4:$E$534,2,FALSE)),"Field not required")</f>
        <v/>
      </c>
      <c r="BJ112" s="147" t="str">
        <f t="array" ref="BJ112">IFERROR(IF(BI112="","",VLOOKUP(BI112,CFV_DESCTYPE[[CFV CODE]:[CFV DESC]],2,0)),"Filed not required")</f>
        <v/>
      </c>
      <c r="BM112" s="147" t="str">
        <f t="array" ref="BM112">IFERROR(IF(Q112="","",INDEX(CF_Table[PRO_CODE],MATCH(Q112&amp;$BM$3,CF_Table[APR_CLASS]&amp;CF_Table[CFV_Num],0))),"NULL")</f>
        <v/>
      </c>
      <c r="BN112" s="147" t="str">
        <f>IFERROR(IF(BM112="","",VLOOKUP(BM112,CFV_DESCTYPE[[CFV CODE]:[CFV DESC]],2,0)),"Filed not required")</f>
        <v/>
      </c>
      <c r="BQ112" s="147" t="str">
        <f t="array" ref="BQ112">IFERROR(IF(Q112="","",INDEX(CF_Table[PRO_CODE],MATCH(Q112&amp;$BQ$3,CF_Table[APR_CLASS]&amp;CF_Table[CFV_Num],0))),"NULL")</f>
        <v/>
      </c>
      <c r="CG112" s="147" t="str">
        <f t="array" ref="CG112">IFERROR(IF(Q112="","",INDEX(CF_Table[PRO_CODE],MATCH(Q112&amp;$CG$3,CF_Table[APR_CLASS]&amp;CF_Table[CFV_Num],0))),"NULL")</f>
        <v/>
      </c>
      <c r="CH112" s="147" t="str">
        <f t="array" ref="CH112">IFERROR(IF(CG112="","",VLOOKUP(CG112,CFV_DESCTYPE[[CFV CODE]:[CFV DESC]],2,0)),"Filed not required")</f>
        <v/>
      </c>
      <c r="CK112" s="147" t="str">
        <f t="array" ref="CK112">IFERROR(IF(INDEX(U112:CJ112,MATCH("MILEAGE",U112:CJ112,0)+3)=0,"",INDEX(U112:CJ112,MATCH("MILEAGE",U112:CJ112,0)+3)),"")</f>
        <v/>
      </c>
      <c r="CL112" s="147" t="str">
        <f t="array" ref="CL112">IFERROR(IF(INDEX(U112:CJ112,MATCH("Side of Track",U112:CJ112,0)+1)=0,"",INDEX(U112:CJ112,MATCH("Side of Track",U112:CJ112,0)+1)),"")</f>
        <v/>
      </c>
      <c r="CN112" s="263"/>
      <c r="CO112" s="266" t="str">
        <f>IF(ISBLANK(CW112),"-",INDEX('4.2 Asset Hierarchy Mnemonics'!$B$8:$B$55,MATCH('9.3 MAL- Track Entry'!CW112,'4.2 Asset Hierarchy Mnemonics'!$A$8:$A$55,0)))</f>
        <v>TRKROW</v>
      </c>
      <c r="CP112" s="266" t="str">
        <f>IF(ISBLANK(CX112),"-",INDEX('4.2 Asset Hierarchy Mnemonics'!$B$8:$B$55,MATCH('9.3 MAL- Track Entry'!CX112,'4.2 Asset Hierarchy Mnemonics'!$A$8:$A$55,0)))</f>
        <v>-</v>
      </c>
      <c r="CQ112" s="266" t="str">
        <f>IF(ISBLANK(CY112),"-",INDEX('4.2 Asset Hierarchy Mnemonics'!$B$8:$B$55,MATCH('9.3 MAL- Track Entry'!CY112,'4.2 Asset Hierarchy Mnemonics'!$A$8:$A$55,0)))</f>
        <v>-</v>
      </c>
      <c r="CR112" s="266" t="str">
        <f>IF(ISBLANK(CZ112),"-",INDEX('4.2 Asset Hierarchy Mnemonics'!$B$8:$B$55,MATCH('9.3 MAL- Track Entry'!CZ112,'4.2 Asset Hierarchy Mnemonics'!$A$8:$A$55,0)))</f>
        <v>-</v>
      </c>
      <c r="CS112" s="266" t="str">
        <f>IF(ISBLANK(DA112),"-",INDEX('4.2 Asset Hierarchy Mnemonics'!$B$8:$B$55,MATCH('9.3 MAL- Track Entry'!DA112,'4.2 Asset Hierarchy Mnemonics'!$A$8:$A$55,0)))</f>
        <v>-</v>
      </c>
      <c r="CT112" s="266" t="str">
        <f t="shared" si="7"/>
        <v>-----</v>
      </c>
      <c r="CU112" s="266" t="str">
        <f t="shared" si="8"/>
        <v>TRKROW------</v>
      </c>
      <c r="CV112" s="266" t="str">
        <f t="shared" si="9"/>
        <v>TRKROW-------</v>
      </c>
      <c r="CW112" s="264" t="s">
        <v>243</v>
      </c>
      <c r="DC112" s="494"/>
      <c r="DD112" s="263"/>
      <c r="DE112" s="527"/>
      <c r="DF112" s="527"/>
      <c r="DG112" s="527"/>
      <c r="DI112" s="269" t="str">
        <f>IF(ISBLANK(DJ112), "Select Subdivision", INDEX('MAL-OTHERLOOKUPS'!$Z$4:$Z$19, MATCH('9.3 MAL- Track Entry'!DJ112, Subdivsion, 0) ) )</f>
        <v>Select Subdivision</v>
      </c>
      <c r="DK112" s="269"/>
      <c r="DL112" s="494"/>
      <c r="DM112" s="270"/>
      <c r="DP112" s="271" t="e">
        <f>INDEX(Table11[Location X], MATCH('9.3 MAL- Track Entry'!DH112, Table11[Location Code], 0) )</f>
        <v>#N/A</v>
      </c>
      <c r="DQ112" s="271" t="e">
        <f>INDEX(Table11[Location Y], MATCH('9.3 MAL- Track Entry'!DH112, Table11[Location Code], 0) )</f>
        <v>#N/A</v>
      </c>
      <c r="DR112" s="272" t="e">
        <f>INDEX('Asset Class_GIS Layer Mapping'!$C$2:$C$21,MATCH(Q112,'Asset Class_GIS Layer Mapping'!$B$2:$B$21,0))</f>
        <v>#N/A</v>
      </c>
      <c r="DS112" s="263"/>
      <c r="ED112" s="263"/>
      <c r="EE112" s="273" t="str">
        <f>'9.0 MAL - Instructions'!$E$7</f>
        <v/>
      </c>
      <c r="EG112" s="273" t="str">
        <f t="shared" si="11"/>
        <v>-</v>
      </c>
      <c r="EI112" s="57"/>
      <c r="EJ112" s="57" t="str">
        <f t="shared" si="10"/>
        <v xml:space="preserve">; ; </v>
      </c>
      <c r="EM112" s="57" t="e">
        <v>#REF!</v>
      </c>
      <c r="EP112" s="263"/>
      <c r="EQ112" s="494"/>
      <c r="ER112" s="494"/>
      <c r="ES112" s="494"/>
      <c r="ET112" s="657"/>
      <c r="EV112" s="494"/>
      <c r="EW112" s="657"/>
      <c r="EX112" s="277"/>
      <c r="FA112" s="278"/>
      <c r="FB112" s="657"/>
    </row>
    <row r="113" spans="2:158">
      <c r="B113" s="263"/>
      <c r="G113" s="263"/>
      <c r="H113" s="494"/>
      <c r="I113" s="265"/>
      <c r="J113" s="265"/>
      <c r="O113" s="263"/>
      <c r="Q113" t="str">
        <f>IF(P113="","",VLOOKUP(P113, '5.0 Asset Classes+Categories'!$B$12:$C$58, 2))</f>
        <v/>
      </c>
      <c r="T113" s="263"/>
      <c r="U113" s="266" t="str" cm="1">
        <f t="array" ref="U113">IFERROR(IF(Q113="","",INDEX('RAW DATA- Custom Fields'!M:M,MATCH(Q113&amp;$U$3,'RAW DATA- Custom Fields'!$L:$L&amp;'RAW DATA- Custom Fields'!$N:$N,0))),"NULL")</f>
        <v/>
      </c>
      <c r="V113" t="str">
        <f>IF(U113="","",IF(ISNA(VLOOKUP(U113,'RAW DATA- Custom Fields'!$D$4:$E$534,2,FALSE)),"Field Not Required",VLOOKUP(U113,'RAW DATA- Custom Fields'!$D$4:$E$534,2,FALSE)))</f>
        <v/>
      </c>
      <c r="Y113" s="266" t="str" cm="1">
        <f t="array" ref="Y113">IFERROR(IF(Q113="","",INDEX('RAW DATA- Custom Fields'!M:M,MATCH(Q113&amp;$Y$3,'RAW DATA- Custom Fields'!L:L&amp;'RAW DATA- Custom Fields'!N:N,0))),"NULL")</f>
        <v/>
      </c>
      <c r="Z113" t="str">
        <f>IF(ISNA(VLOOKUP(Y113,'RAW DATA- Custom Fields'!$D$4:$E$534,2,FALSE)),"",VLOOKUP(Y113,'RAW DATA- Custom Fields'!$D$4:$E$534,2,FALSE))</f>
        <v/>
      </c>
      <c r="AC113" s="266" t="str" cm="1">
        <f t="array" ref="AC113">IFERROR(IF(Q113="","",INDEX(CF_Table[PRO_CODE],MATCH(Q113&amp;$AC$3,CF_Table[APR_CLASS]&amp;CF_Table[CFV_Num],0))),"NULL")</f>
        <v/>
      </c>
      <c r="AD113" t="str">
        <f>IF(AC113="","",IF(ISNA(VLOOKUP(AC113,'RAW DATA- Custom Fields'!$D$4:$E$534,2,FALSE)),"Field Not Required",VLOOKUP(AC113,'RAW DATA- Custom Fields'!$D$4:$E$534,2,FALSE)))</f>
        <v/>
      </c>
      <c r="AG113" s="266" t="str" cm="1">
        <f t="array" ref="AG113">IFERROR(IF(Q113="","",INDEX(CF_Table[PRO_CODE],MATCH(Q113&amp;$AG$3,CF_Table[APR_CLASS]&amp;CF_Table[CFV_Num],0))),"NULL")</f>
        <v/>
      </c>
      <c r="AH113"/>
      <c r="AK113" s="266"/>
      <c r="AL113" t="str">
        <f>IF(AK113="","",IFERROR(VLOOKUP(AK113,'RAW DATA- Custom Fields'!$D$4:$E$534,2,FALSE),"Field not required"))</f>
        <v/>
      </c>
      <c r="AO113" s="266" t="str">
        <f t="array" ref="AO113">IFERROR(IF(Q113="","",INDEX(CF_Table[PRO_CODE],MATCH(Q113&amp;$AO$3,CF_Table[APR_CLASS]&amp;CF_Table[CFV_Num],0))),"NULL")</f>
        <v/>
      </c>
      <c r="AP113" t="str">
        <f>IFERROR(IF(AO113="","",VLOOKUP(AO113,'RAW DATA- Custom Fields'!$D$4:$E$534,2,FALSE)),"Field not required")</f>
        <v/>
      </c>
      <c r="AS113" s="266" t="str">
        <f t="array" ref="AS113">IFERROR(IF(Q113="","",INDEX(CF_Table[PRO_CODE],MATCH(Q113&amp;$AS$3,CF_Table[APR_CLASS]&amp;CF_Table[CFV_Num],0))),"NULL")</f>
        <v/>
      </c>
      <c r="AT113" t="str">
        <f t="array" ref="AT113">IFERROR(IF(AS113="","",VLOOKUP(AS113,'RAW DATA- Custom Fields'!$D$4:$E$534,2,FALSE)),"Field not required")</f>
        <v/>
      </c>
      <c r="AW113" s="266" t="str">
        <f t="array" ref="AW113">IFERROR(IF(Q113="","",INDEX(CF_Table[PRO_CODE],MATCH(Q113&amp;$AW$3,CF_Table[APR_CLASS]&amp;CF_Table[CFV_Num],0))),"NULL")</f>
        <v/>
      </c>
      <c r="AX113" t="str">
        <f t="array" ref="AX113">IFERROR(IF(AW113="","",VLOOKUP(AW113,'RAW DATA- Custom Fields'!$D$4:$E$534,2,FALSE)),"Field not required")</f>
        <v/>
      </c>
      <c r="BA113" s="266" t="str">
        <f t="array" ref="BA113">IFERROR(IF(Q113="","",INDEX(CF_Table[PRO_CODE],MATCH(Q113&amp;$BA$3,CF_Table[APR_CLASS]&amp;CF_Table[CFV_Num],0))),"NULL")</f>
        <v/>
      </c>
      <c r="BB113" t="str">
        <f t="array" ref="BB113">IFERROR(IF(BA113="","",VLOOKUP(BA113,'RAW DATA- Custom Fields'!$D$4:$E$534,2,FALSE)),"Field not required")</f>
        <v/>
      </c>
      <c r="BE113" s="266" t="str">
        <f t="array" ref="BE113">IFERROR(IF(Q113="","",INDEX(CF_Table[PRO_CODE],MATCH(Q113&amp;$BE$3,CF_Table[APR_CLASS]&amp;CF_Table[CFV_Num],0))),"NULL")</f>
        <v/>
      </c>
      <c r="BF113" t="str">
        <f t="array" ref="BF113">IFERROR(IF(BE113="","",VLOOKUP(BE113,'RAW DATA- Custom Fields'!$D$4:$E$534,2,FALSE)),"Field not required")</f>
        <v/>
      </c>
      <c r="BJ113" s="147" t="str">
        <f t="array" ref="BJ113">IFERROR(IF(BI113="","",VLOOKUP(BI113,CFV_DESCTYPE[[CFV CODE]:[CFV DESC]],2,0)),"Filed not required")</f>
        <v/>
      </c>
      <c r="BM113" s="147" t="str">
        <f t="array" ref="BM113">IFERROR(IF(Q113="","",INDEX(CF_Table[PRO_CODE],MATCH(Q113&amp;$BM$3,CF_Table[APR_CLASS]&amp;CF_Table[CFV_Num],0))),"NULL")</f>
        <v/>
      </c>
      <c r="BN113" s="147" t="str">
        <f>IFERROR(IF(BM113="","",VLOOKUP(BM113,CFV_DESCTYPE[[CFV CODE]:[CFV DESC]],2,0)),"Filed not required")</f>
        <v/>
      </c>
      <c r="BQ113" s="147" t="str">
        <f t="array" ref="BQ113">IFERROR(IF(Q113="","",INDEX(CF_Table[PRO_CODE],MATCH(Q113&amp;$BQ$3,CF_Table[APR_CLASS]&amp;CF_Table[CFV_Num],0))),"NULL")</f>
        <v/>
      </c>
      <c r="CG113" s="147" t="str">
        <f t="array" ref="CG113">IFERROR(IF(Q113="","",INDEX(CF_Table[PRO_CODE],MATCH(Q113&amp;$CG$3,CF_Table[APR_CLASS]&amp;CF_Table[CFV_Num],0))),"NULL")</f>
        <v/>
      </c>
      <c r="CH113" s="147" t="str">
        <f t="array" ref="CH113">IFERROR(IF(CG113="","",VLOOKUP(CG113,CFV_DESCTYPE[[CFV CODE]:[CFV DESC]],2,0)),"Filed not required")</f>
        <v/>
      </c>
      <c r="CK113" s="147" t="str">
        <f t="array" ref="CK113">IFERROR(IF(INDEX(U113:CJ113,MATCH("MILEAGE",U113:CJ113,0)+3)=0,"",INDEX(U113:CJ113,MATCH("MILEAGE",U113:CJ113,0)+3)),"")</f>
        <v/>
      </c>
      <c r="CL113" s="147" t="str">
        <f t="array" ref="CL113">IFERROR(IF(INDEX(U113:CJ113,MATCH("Side of Track",U113:CJ113,0)+1)=0,"",INDEX(U113:CJ113,MATCH("Side of Track",U113:CJ113,0)+1)),"")</f>
        <v/>
      </c>
      <c r="CN113" s="263"/>
      <c r="CO113" s="266" t="str">
        <f>IF(ISBLANK(CW113),"-",INDEX('4.2 Asset Hierarchy Mnemonics'!$B$8:$B$55,MATCH('9.3 MAL- Track Entry'!CW113,'4.2 Asset Hierarchy Mnemonics'!$A$8:$A$55,0)))</f>
        <v>TRKROW</v>
      </c>
      <c r="CP113" s="266" t="str">
        <f>IF(ISBLANK(CX113),"-",INDEX('4.2 Asset Hierarchy Mnemonics'!$B$8:$B$55,MATCH('9.3 MAL- Track Entry'!CX113,'4.2 Asset Hierarchy Mnemonics'!$A$8:$A$55,0)))</f>
        <v>-</v>
      </c>
      <c r="CQ113" s="266" t="str">
        <f>IF(ISBLANK(CY113),"-",INDEX('4.2 Asset Hierarchy Mnemonics'!$B$8:$B$55,MATCH('9.3 MAL- Track Entry'!CY113,'4.2 Asset Hierarchy Mnemonics'!$A$8:$A$55,0)))</f>
        <v>-</v>
      </c>
      <c r="CR113" s="266" t="str">
        <f>IF(ISBLANK(CZ113),"-",INDEX('4.2 Asset Hierarchy Mnemonics'!$B$8:$B$55,MATCH('9.3 MAL- Track Entry'!CZ113,'4.2 Asset Hierarchy Mnemonics'!$A$8:$A$55,0)))</f>
        <v>-</v>
      </c>
      <c r="CS113" s="266" t="str">
        <f>IF(ISBLANK(DA113),"-",INDEX('4.2 Asset Hierarchy Mnemonics'!$B$8:$B$55,MATCH('9.3 MAL- Track Entry'!DA113,'4.2 Asset Hierarchy Mnemonics'!$A$8:$A$55,0)))</f>
        <v>-</v>
      </c>
      <c r="CT113" s="266" t="str">
        <f t="shared" si="7"/>
        <v>-----</v>
      </c>
      <c r="CU113" s="266" t="str">
        <f t="shared" si="8"/>
        <v>TRKROW------</v>
      </c>
      <c r="CV113" s="266" t="str">
        <f t="shared" si="9"/>
        <v>TRKROW-------</v>
      </c>
      <c r="CW113" s="264" t="s">
        <v>243</v>
      </c>
      <c r="DC113" s="494"/>
      <c r="DD113" s="263"/>
      <c r="DE113" s="527"/>
      <c r="DF113" s="527"/>
      <c r="DG113" s="527"/>
      <c r="DI113" s="269" t="str">
        <f>IF(ISBLANK(DJ113), "Select Subdivision", INDEX('MAL-OTHERLOOKUPS'!$Z$4:$Z$19, MATCH('9.3 MAL- Track Entry'!DJ113, Subdivsion, 0) ) )</f>
        <v>Select Subdivision</v>
      </c>
      <c r="DK113" s="269"/>
      <c r="DL113" s="494"/>
      <c r="DM113" s="270"/>
      <c r="DP113" s="271" t="e">
        <f>INDEX(Table11[Location X], MATCH('9.3 MAL- Track Entry'!DH113, Table11[Location Code], 0) )</f>
        <v>#N/A</v>
      </c>
      <c r="DQ113" s="271" t="e">
        <f>INDEX(Table11[Location Y], MATCH('9.3 MAL- Track Entry'!DH113, Table11[Location Code], 0) )</f>
        <v>#N/A</v>
      </c>
      <c r="DR113" s="272" t="e">
        <f>INDEX('Asset Class_GIS Layer Mapping'!$C$2:$C$21,MATCH(Q113,'Asset Class_GIS Layer Mapping'!$B$2:$B$21,0))</f>
        <v>#N/A</v>
      </c>
      <c r="DS113" s="263"/>
      <c r="ED113" s="263"/>
      <c r="EE113" s="273" t="str">
        <f>'9.0 MAL - Instructions'!$E$7</f>
        <v/>
      </c>
      <c r="EG113" s="273" t="str">
        <f t="shared" si="11"/>
        <v>-</v>
      </c>
      <c r="EI113" s="57"/>
      <c r="EJ113" s="57" t="str">
        <f t="shared" si="10"/>
        <v xml:space="preserve">; ; </v>
      </c>
      <c r="EM113" s="57" t="e">
        <v>#REF!</v>
      </c>
      <c r="EP113" s="263"/>
      <c r="EQ113" s="494"/>
      <c r="ER113" s="494"/>
      <c r="ES113" s="494"/>
      <c r="ET113" s="657"/>
      <c r="EV113" s="494"/>
      <c r="EW113" s="657"/>
      <c r="EX113" s="277"/>
      <c r="FA113" s="278"/>
      <c r="FB113" s="657"/>
    </row>
    <row r="114" spans="2:158">
      <c r="B114" s="263"/>
      <c r="G114" s="263"/>
      <c r="H114" s="494"/>
      <c r="I114" s="265"/>
      <c r="J114" s="265"/>
      <c r="O114" s="263"/>
      <c r="Q114" t="str">
        <f>IF(P114="","",VLOOKUP(P114, '5.0 Asset Classes+Categories'!$B$12:$C$58, 2))</f>
        <v/>
      </c>
      <c r="T114" s="263"/>
      <c r="U114" s="266" t="str" cm="1">
        <f t="array" ref="U114">IFERROR(IF(Q114="","",INDEX('RAW DATA- Custom Fields'!M:M,MATCH(Q114&amp;$U$3,'RAW DATA- Custom Fields'!$L:$L&amp;'RAW DATA- Custom Fields'!$N:$N,0))),"NULL")</f>
        <v/>
      </c>
      <c r="V114" t="str">
        <f>IF(U114="","",IF(ISNA(VLOOKUP(U114,'RAW DATA- Custom Fields'!$D$4:$E$534,2,FALSE)),"Field Not Required",VLOOKUP(U114,'RAW DATA- Custom Fields'!$D$4:$E$534,2,FALSE)))</f>
        <v/>
      </c>
      <c r="Y114" s="266" t="str" cm="1">
        <f t="array" ref="Y114">IFERROR(IF(Q114="","",INDEX('RAW DATA- Custom Fields'!M:M,MATCH(Q114&amp;$Y$3,'RAW DATA- Custom Fields'!L:L&amp;'RAW DATA- Custom Fields'!N:N,0))),"NULL")</f>
        <v/>
      </c>
      <c r="Z114" t="str">
        <f>IF(ISNA(VLOOKUP(Y114,'RAW DATA- Custom Fields'!$D$4:$E$534,2,FALSE)),"",VLOOKUP(Y114,'RAW DATA- Custom Fields'!$D$4:$E$534,2,FALSE))</f>
        <v/>
      </c>
      <c r="AC114" s="266" t="str" cm="1">
        <f t="array" ref="AC114">IFERROR(IF(Q114="","",INDEX(CF_Table[PRO_CODE],MATCH(Q114&amp;$AC$3,CF_Table[APR_CLASS]&amp;CF_Table[CFV_Num],0))),"NULL")</f>
        <v/>
      </c>
      <c r="AD114" t="str">
        <f>IF(AC114="","",IF(ISNA(VLOOKUP(AC114,'RAW DATA- Custom Fields'!$D$4:$E$534,2,FALSE)),"Field Not Required",VLOOKUP(AC114,'RAW DATA- Custom Fields'!$D$4:$E$534,2,FALSE)))</f>
        <v/>
      </c>
      <c r="AG114" s="266" t="str" cm="1">
        <f t="array" ref="AG114">IFERROR(IF(Q114="","",INDEX(CF_Table[PRO_CODE],MATCH(Q114&amp;$AG$3,CF_Table[APR_CLASS]&amp;CF_Table[CFV_Num],0))),"NULL")</f>
        <v/>
      </c>
      <c r="AH114"/>
      <c r="AK114" s="266"/>
      <c r="AL114" t="str">
        <f>IF(AK114="","",IFERROR(VLOOKUP(AK114,'RAW DATA- Custom Fields'!$D$4:$E$534,2,FALSE),"Field not required"))</f>
        <v/>
      </c>
      <c r="AO114" s="266" t="str">
        <f t="array" ref="AO114">IFERROR(IF(Q114="","",INDEX(CF_Table[PRO_CODE],MATCH(Q114&amp;$AO$3,CF_Table[APR_CLASS]&amp;CF_Table[CFV_Num],0))),"NULL")</f>
        <v/>
      </c>
      <c r="AP114" t="str">
        <f>IFERROR(IF(AO114="","",VLOOKUP(AO114,'RAW DATA- Custom Fields'!$D$4:$E$534,2,FALSE)),"Field not required")</f>
        <v/>
      </c>
      <c r="AS114" s="266" t="str">
        <f t="array" ref="AS114">IFERROR(IF(Q114="","",INDEX(CF_Table[PRO_CODE],MATCH(Q114&amp;$AS$3,CF_Table[APR_CLASS]&amp;CF_Table[CFV_Num],0))),"NULL")</f>
        <v/>
      </c>
      <c r="AT114" t="str">
        <f t="array" ref="AT114">IFERROR(IF(AS114="","",VLOOKUP(AS114,'RAW DATA- Custom Fields'!$D$4:$E$534,2,FALSE)),"Field not required")</f>
        <v/>
      </c>
      <c r="AW114" s="266" t="str">
        <f t="array" ref="AW114">IFERROR(IF(Q114="","",INDEX(CF_Table[PRO_CODE],MATCH(Q114&amp;$AW$3,CF_Table[APR_CLASS]&amp;CF_Table[CFV_Num],0))),"NULL")</f>
        <v/>
      </c>
      <c r="AX114" t="str">
        <f t="array" ref="AX114">IFERROR(IF(AW114="","",VLOOKUP(AW114,'RAW DATA- Custom Fields'!$D$4:$E$534,2,FALSE)),"Field not required")</f>
        <v/>
      </c>
      <c r="BA114" s="266" t="str">
        <f t="array" ref="BA114">IFERROR(IF(Q114="","",INDEX(CF_Table[PRO_CODE],MATCH(Q114&amp;$BA$3,CF_Table[APR_CLASS]&amp;CF_Table[CFV_Num],0))),"NULL")</f>
        <v/>
      </c>
      <c r="BB114" t="str">
        <f t="array" ref="BB114">IFERROR(IF(BA114="","",VLOOKUP(BA114,'RAW DATA- Custom Fields'!$D$4:$E$534,2,FALSE)),"Field not required")</f>
        <v/>
      </c>
      <c r="BE114" s="266" t="str">
        <f t="array" ref="BE114">IFERROR(IF(Q114="","",INDEX(CF_Table[PRO_CODE],MATCH(Q114&amp;$BE$3,CF_Table[APR_CLASS]&amp;CF_Table[CFV_Num],0))),"NULL")</f>
        <v/>
      </c>
      <c r="BF114" t="str">
        <f t="array" ref="BF114">IFERROR(IF(BE114="","",VLOOKUP(BE114,'RAW DATA- Custom Fields'!$D$4:$E$534,2,FALSE)),"Field not required")</f>
        <v/>
      </c>
      <c r="BJ114" s="147" t="str">
        <f t="array" ref="BJ114">IFERROR(IF(BI114="","",VLOOKUP(BI114,CFV_DESCTYPE[[CFV CODE]:[CFV DESC]],2,0)),"Filed not required")</f>
        <v/>
      </c>
      <c r="BM114" s="147" t="str">
        <f t="array" ref="BM114">IFERROR(IF(Q114="","",INDEX(CF_Table[PRO_CODE],MATCH(Q114&amp;$BM$3,CF_Table[APR_CLASS]&amp;CF_Table[CFV_Num],0))),"NULL")</f>
        <v/>
      </c>
      <c r="BN114" s="147" t="str">
        <f>IFERROR(IF(BM114="","",VLOOKUP(BM114,CFV_DESCTYPE[[CFV CODE]:[CFV DESC]],2,0)),"Filed not required")</f>
        <v/>
      </c>
      <c r="BQ114" s="147" t="str">
        <f t="array" ref="BQ114">IFERROR(IF(Q114="","",INDEX(CF_Table[PRO_CODE],MATCH(Q114&amp;$BQ$3,CF_Table[APR_CLASS]&amp;CF_Table[CFV_Num],0))),"NULL")</f>
        <v/>
      </c>
      <c r="CG114" s="147" t="str">
        <f t="array" ref="CG114">IFERROR(IF(Q114="","",INDEX(CF_Table[PRO_CODE],MATCH(Q114&amp;$CG$3,CF_Table[APR_CLASS]&amp;CF_Table[CFV_Num],0))),"NULL")</f>
        <v/>
      </c>
      <c r="CH114" s="147" t="str">
        <f t="array" ref="CH114">IFERROR(IF(CG114="","",VLOOKUP(CG114,CFV_DESCTYPE[[CFV CODE]:[CFV DESC]],2,0)),"Filed not required")</f>
        <v/>
      </c>
      <c r="CK114" s="147" t="str">
        <f t="array" ref="CK114">IFERROR(IF(INDEX(U114:CJ114,MATCH("MILEAGE",U114:CJ114,0)+3)=0,"",INDEX(U114:CJ114,MATCH("MILEAGE",U114:CJ114,0)+3)),"")</f>
        <v/>
      </c>
      <c r="CL114" s="147" t="str">
        <f t="array" ref="CL114">IFERROR(IF(INDEX(U114:CJ114,MATCH("Side of Track",U114:CJ114,0)+1)=0,"",INDEX(U114:CJ114,MATCH("Side of Track",U114:CJ114,0)+1)),"")</f>
        <v/>
      </c>
      <c r="CN114" s="263"/>
      <c r="CO114" s="266" t="str">
        <f>IF(ISBLANK(CW114),"-",INDEX('4.2 Asset Hierarchy Mnemonics'!$B$8:$B$55,MATCH('9.3 MAL- Track Entry'!CW114,'4.2 Asset Hierarchy Mnemonics'!$A$8:$A$55,0)))</f>
        <v>TRKROW</v>
      </c>
      <c r="CP114" s="266" t="str">
        <f>IF(ISBLANK(CX114),"-",INDEX('4.2 Asset Hierarchy Mnemonics'!$B$8:$B$55,MATCH('9.3 MAL- Track Entry'!CX114,'4.2 Asset Hierarchy Mnemonics'!$A$8:$A$55,0)))</f>
        <v>-</v>
      </c>
      <c r="CQ114" s="266" t="str">
        <f>IF(ISBLANK(CY114),"-",INDEX('4.2 Asset Hierarchy Mnemonics'!$B$8:$B$55,MATCH('9.3 MAL- Track Entry'!CY114,'4.2 Asset Hierarchy Mnemonics'!$A$8:$A$55,0)))</f>
        <v>-</v>
      </c>
      <c r="CR114" s="266" t="str">
        <f>IF(ISBLANK(CZ114),"-",INDEX('4.2 Asset Hierarchy Mnemonics'!$B$8:$B$55,MATCH('9.3 MAL- Track Entry'!CZ114,'4.2 Asset Hierarchy Mnemonics'!$A$8:$A$55,0)))</f>
        <v>-</v>
      </c>
      <c r="CS114" s="266" t="str">
        <f>IF(ISBLANK(DA114),"-",INDEX('4.2 Asset Hierarchy Mnemonics'!$B$8:$B$55,MATCH('9.3 MAL- Track Entry'!DA114,'4.2 Asset Hierarchy Mnemonics'!$A$8:$A$55,0)))</f>
        <v>-</v>
      </c>
      <c r="CT114" s="266" t="str">
        <f t="shared" si="7"/>
        <v>-----</v>
      </c>
      <c r="CU114" s="266" t="str">
        <f t="shared" si="8"/>
        <v>TRKROW------</v>
      </c>
      <c r="CV114" s="266" t="str">
        <f t="shared" si="9"/>
        <v>TRKROW-------</v>
      </c>
      <c r="CW114" s="264" t="s">
        <v>243</v>
      </c>
      <c r="DC114" s="494"/>
      <c r="DD114" s="263"/>
      <c r="DE114" s="527"/>
      <c r="DF114" s="527"/>
      <c r="DG114" s="527"/>
      <c r="DI114" s="269" t="str">
        <f>IF(ISBLANK(DJ114), "Select Subdivision", INDEX('MAL-OTHERLOOKUPS'!$Z$4:$Z$19, MATCH('9.3 MAL- Track Entry'!DJ114, Subdivsion, 0) ) )</f>
        <v>Select Subdivision</v>
      </c>
      <c r="DK114" s="269"/>
      <c r="DL114" s="494"/>
      <c r="DM114" s="270"/>
      <c r="DP114" s="271" t="e">
        <f>INDEX(Table11[Location X], MATCH('9.3 MAL- Track Entry'!DH114, Table11[Location Code], 0) )</f>
        <v>#N/A</v>
      </c>
      <c r="DQ114" s="271" t="e">
        <f>INDEX(Table11[Location Y], MATCH('9.3 MAL- Track Entry'!DH114, Table11[Location Code], 0) )</f>
        <v>#N/A</v>
      </c>
      <c r="DR114" s="272" t="e">
        <f>INDEX('Asset Class_GIS Layer Mapping'!$C$2:$C$21,MATCH(Q114,'Asset Class_GIS Layer Mapping'!$B$2:$B$21,0))</f>
        <v>#N/A</v>
      </c>
      <c r="DS114" s="263"/>
      <c r="ED114" s="263"/>
      <c r="EE114" s="273" t="str">
        <f>'9.0 MAL - Instructions'!$E$7</f>
        <v/>
      </c>
      <c r="EG114" s="273" t="str">
        <f t="shared" si="11"/>
        <v>-</v>
      </c>
      <c r="EI114" s="57"/>
      <c r="EJ114" s="57" t="str">
        <f t="shared" si="10"/>
        <v xml:space="preserve">; ; </v>
      </c>
      <c r="EM114" s="57" t="e">
        <v>#REF!</v>
      </c>
      <c r="EP114" s="263"/>
      <c r="EQ114" s="494"/>
      <c r="ER114" s="494"/>
      <c r="ES114" s="494"/>
      <c r="ET114" s="657"/>
      <c r="EV114" s="494"/>
      <c r="EW114" s="657"/>
      <c r="EX114" s="277"/>
      <c r="FA114" s="278"/>
      <c r="FB114" s="657"/>
    </row>
    <row r="115" spans="2:158">
      <c r="B115" s="263"/>
      <c r="G115" s="263"/>
      <c r="H115" s="494"/>
      <c r="I115" s="265"/>
      <c r="J115" s="265"/>
      <c r="O115" s="263"/>
      <c r="Q115" t="str">
        <f>IF(P115="","",VLOOKUP(P115, '5.0 Asset Classes+Categories'!$B$12:$C$58, 2))</f>
        <v/>
      </c>
      <c r="T115" s="263"/>
      <c r="U115" s="266" t="str" cm="1">
        <f t="array" ref="U115">IFERROR(IF(Q115="","",INDEX('RAW DATA- Custom Fields'!M:M,MATCH(Q115&amp;$U$3,'RAW DATA- Custom Fields'!$L:$L&amp;'RAW DATA- Custom Fields'!$N:$N,0))),"NULL")</f>
        <v/>
      </c>
      <c r="V115" t="str">
        <f>IF(U115="","",IF(ISNA(VLOOKUP(U115,'RAW DATA- Custom Fields'!$D$4:$E$534,2,FALSE)),"Field Not Required",VLOOKUP(U115,'RAW DATA- Custom Fields'!$D$4:$E$534,2,FALSE)))</f>
        <v/>
      </c>
      <c r="Y115" s="266" t="str" cm="1">
        <f t="array" ref="Y115">IFERROR(IF(Q115="","",INDEX('RAW DATA- Custom Fields'!M:M,MATCH(Q115&amp;$Y$3,'RAW DATA- Custom Fields'!L:L&amp;'RAW DATA- Custom Fields'!N:N,0))),"NULL")</f>
        <v/>
      </c>
      <c r="Z115" t="str">
        <f>IF(ISNA(VLOOKUP(Y115,'RAW DATA- Custom Fields'!$D$4:$E$534,2,FALSE)),"",VLOOKUP(Y115,'RAW DATA- Custom Fields'!$D$4:$E$534,2,FALSE))</f>
        <v/>
      </c>
      <c r="AC115" s="266" t="str" cm="1">
        <f t="array" ref="AC115">IFERROR(IF(Q115="","",INDEX(CF_Table[PRO_CODE],MATCH(Q115&amp;$AC$3,CF_Table[APR_CLASS]&amp;CF_Table[CFV_Num],0))),"NULL")</f>
        <v/>
      </c>
      <c r="AD115" t="str">
        <f>IF(AC115="","",IF(ISNA(VLOOKUP(AC115,'RAW DATA- Custom Fields'!$D$4:$E$534,2,FALSE)),"Field Not Required",VLOOKUP(AC115,'RAW DATA- Custom Fields'!$D$4:$E$534,2,FALSE)))</f>
        <v/>
      </c>
      <c r="AG115" s="266" t="str" cm="1">
        <f t="array" ref="AG115">IFERROR(IF(Q115="","",INDEX(CF_Table[PRO_CODE],MATCH(Q115&amp;$AG$3,CF_Table[APR_CLASS]&amp;CF_Table[CFV_Num],0))),"NULL")</f>
        <v/>
      </c>
      <c r="AH115"/>
      <c r="AK115" s="266"/>
      <c r="AL115" t="str">
        <f>IF(AK115="","",IFERROR(VLOOKUP(AK115,'RAW DATA- Custom Fields'!$D$4:$E$534,2,FALSE),"Field not required"))</f>
        <v/>
      </c>
      <c r="AO115" s="266" t="str">
        <f t="array" ref="AO115">IFERROR(IF(Q115="","",INDEX(CF_Table[PRO_CODE],MATCH(Q115&amp;$AO$3,CF_Table[APR_CLASS]&amp;CF_Table[CFV_Num],0))),"NULL")</f>
        <v/>
      </c>
      <c r="AP115"/>
      <c r="AS115" s="266" t="str">
        <f t="array" ref="AS115">IFERROR(IF(Q115="","",INDEX(CF_Table[PRO_CODE],MATCH(Q115&amp;$AS$3,CF_Table[APR_CLASS]&amp;CF_Table[CFV_Num],0))),"NULL")</f>
        <v/>
      </c>
      <c r="AT115" t="str">
        <f t="array" ref="AT115">IFERROR(IF(AS115="","",VLOOKUP(AS115,'RAW DATA- Custom Fields'!$D$4:$E$534,2,FALSE)),"Field not required")</f>
        <v/>
      </c>
      <c r="AW115" s="266" t="str">
        <f t="array" ref="AW115">IFERROR(IF(Q115="","",INDEX(CF_Table[PRO_CODE],MATCH(Q115&amp;$AW$3,CF_Table[APR_CLASS]&amp;CF_Table[CFV_Num],0))),"NULL")</f>
        <v/>
      </c>
      <c r="AX115" t="str">
        <f t="array" ref="AX115">IFERROR(IF(AW115="","",VLOOKUP(AW115,'RAW DATA- Custom Fields'!$D$4:$E$534,2,FALSE)),"Field not required")</f>
        <v/>
      </c>
      <c r="BA115" s="266" t="str">
        <f t="array" ref="BA115">IFERROR(IF(Q115="","",INDEX(CF_Table[PRO_CODE],MATCH(Q115&amp;$BA$3,CF_Table[APR_CLASS]&amp;CF_Table[CFV_Num],0))),"NULL")</f>
        <v/>
      </c>
      <c r="BB115" t="str">
        <f t="array" ref="BB115">IFERROR(IF(BA115="","",VLOOKUP(BA115,'RAW DATA- Custom Fields'!$D$4:$E$534,2,FALSE)),"Field not required")</f>
        <v/>
      </c>
      <c r="BE115" s="266" t="str">
        <f t="array" ref="BE115">IFERROR(IF(Q115="","",INDEX(CF_Table[PRO_CODE],MATCH(Q115&amp;$BE$3,CF_Table[APR_CLASS]&amp;CF_Table[CFV_Num],0))),"NULL")</f>
        <v/>
      </c>
      <c r="BF115" t="str">
        <f t="array" ref="BF115">IFERROR(IF(BE115="","",VLOOKUP(BE115,'RAW DATA- Custom Fields'!$D$4:$E$534,2,FALSE)),"Field not required")</f>
        <v/>
      </c>
      <c r="BJ115" s="147" t="str">
        <f t="array" ref="BJ115">IFERROR(IF(BI115="","",VLOOKUP(BI115,CFV_DESCTYPE[[CFV CODE]:[CFV DESC]],2,0)),"Filed not required")</f>
        <v/>
      </c>
      <c r="BM115" s="147" t="str">
        <f t="array" ref="BM115">IFERROR(IF(Q115="","",INDEX(CF_Table[PRO_CODE],MATCH(Q115&amp;$BM$3,CF_Table[APR_CLASS]&amp;CF_Table[CFV_Num],0))),"NULL")</f>
        <v/>
      </c>
      <c r="BN115" s="147" t="str">
        <f>IFERROR(IF(BM115="","",VLOOKUP(BM115,CFV_DESCTYPE[[CFV CODE]:[CFV DESC]],2,0)),"Filed not required")</f>
        <v/>
      </c>
      <c r="BQ115" s="147" t="str">
        <f t="array" ref="BQ115">IFERROR(IF(Q115="","",INDEX(CF_Table[PRO_CODE],MATCH(Q115&amp;$BQ$3,CF_Table[APR_CLASS]&amp;CF_Table[CFV_Num],0))),"NULL")</f>
        <v/>
      </c>
      <c r="CG115" s="147" t="str">
        <f t="array" ref="CG115">IFERROR(IF(Q115="","",INDEX(CF_Table[PRO_CODE],MATCH(Q115&amp;$CG$3,CF_Table[APR_CLASS]&amp;CF_Table[CFV_Num],0))),"NULL")</f>
        <v/>
      </c>
      <c r="CH115" s="147" t="str">
        <f t="array" ref="CH115">IFERROR(IF(CG115="","",VLOOKUP(CG115,CFV_DESCTYPE[[CFV CODE]:[CFV DESC]],2,0)),"Filed not required")</f>
        <v/>
      </c>
      <c r="CK115" s="147" t="str">
        <f t="array" ref="CK115">IFERROR(IF(INDEX(U115:CJ115,MATCH("MILEAGE",U115:CJ115,0)+3)=0,"",INDEX(U115:CJ115,MATCH("MILEAGE",U115:CJ115,0)+3)),"")</f>
        <v/>
      </c>
      <c r="CL115" s="147" t="str">
        <f t="array" ref="CL115">IFERROR(IF(INDEX(U115:CJ115,MATCH("Side of Track",U115:CJ115,0)+1)=0,"",INDEX(U115:CJ115,MATCH("Side of Track",U115:CJ115,0)+1)),"")</f>
        <v/>
      </c>
      <c r="CN115" s="263"/>
      <c r="CO115" s="266" t="str">
        <f>IF(ISBLANK(CW115),"-",INDEX('4.2 Asset Hierarchy Mnemonics'!$B$8:$B$55,MATCH('9.3 MAL- Track Entry'!CW115,'4.2 Asset Hierarchy Mnemonics'!$A$8:$A$55,0)))</f>
        <v>TRKROW</v>
      </c>
      <c r="CP115" s="266" t="str">
        <f>IF(ISBLANK(CX115),"-",INDEX('4.2 Asset Hierarchy Mnemonics'!$B$8:$B$55,MATCH('9.3 MAL- Track Entry'!CX115,'4.2 Asset Hierarchy Mnemonics'!$A$8:$A$55,0)))</f>
        <v>-</v>
      </c>
      <c r="CQ115" s="266" t="str">
        <f>IF(ISBLANK(CY115),"-",INDEX('4.2 Asset Hierarchy Mnemonics'!$B$8:$B$55,MATCH('9.3 MAL- Track Entry'!CY115,'4.2 Asset Hierarchy Mnemonics'!$A$8:$A$55,0)))</f>
        <v>-</v>
      </c>
      <c r="CR115" s="266" t="str">
        <f>IF(ISBLANK(CZ115),"-",INDEX('4.2 Asset Hierarchy Mnemonics'!$B$8:$B$55,MATCH('9.3 MAL- Track Entry'!CZ115,'4.2 Asset Hierarchy Mnemonics'!$A$8:$A$55,0)))</f>
        <v>-</v>
      </c>
      <c r="CS115" s="266" t="str">
        <f>IF(ISBLANK(DA115),"-",INDEX('4.2 Asset Hierarchy Mnemonics'!$B$8:$B$55,MATCH('9.3 MAL- Track Entry'!DA115,'4.2 Asset Hierarchy Mnemonics'!$A$8:$A$55,0)))</f>
        <v>-</v>
      </c>
      <c r="CT115" s="266" t="str">
        <f t="shared" si="7"/>
        <v>-----</v>
      </c>
      <c r="CU115" s="266" t="str">
        <f t="shared" si="8"/>
        <v>TRKROW------</v>
      </c>
      <c r="CV115" s="266" t="str">
        <f t="shared" si="9"/>
        <v>TRKROW-------</v>
      </c>
      <c r="CW115" s="264" t="s">
        <v>243</v>
      </c>
      <c r="DC115" s="494"/>
      <c r="DD115" s="263"/>
      <c r="DE115" s="527"/>
      <c r="DF115" s="527"/>
      <c r="DG115" s="527"/>
      <c r="DI115" s="269" t="str">
        <f>IF(ISBLANK(DJ115), "Select Subdivision", INDEX('MAL-OTHERLOOKUPS'!$Z$4:$Z$19, MATCH('9.3 MAL- Track Entry'!DJ115, Subdivsion, 0) ) )</f>
        <v>Select Subdivision</v>
      </c>
      <c r="DK115" s="269"/>
      <c r="DL115" s="494"/>
      <c r="DM115" s="270"/>
      <c r="DP115" s="271" t="e">
        <f>INDEX(Table11[Location X], MATCH('9.3 MAL- Track Entry'!DH115, Table11[Location Code], 0) )</f>
        <v>#N/A</v>
      </c>
      <c r="DQ115" s="271" t="e">
        <f>INDEX(Table11[Location Y], MATCH('9.3 MAL- Track Entry'!DH115, Table11[Location Code], 0) )</f>
        <v>#N/A</v>
      </c>
      <c r="DR115" s="272" t="e">
        <f>INDEX('Asset Class_GIS Layer Mapping'!$C$2:$C$21,MATCH(Q115,'Asset Class_GIS Layer Mapping'!$B$2:$B$21,0))</f>
        <v>#N/A</v>
      </c>
      <c r="DS115" s="263"/>
      <c r="ED115" s="263"/>
      <c r="EE115" s="273" t="str">
        <f>'9.0 MAL - Instructions'!$E$7</f>
        <v/>
      </c>
      <c r="EG115" s="273" t="str">
        <f t="shared" si="11"/>
        <v>-</v>
      </c>
      <c r="EI115" s="57"/>
      <c r="EJ115" s="57" t="str">
        <f t="shared" si="10"/>
        <v xml:space="preserve">; ; </v>
      </c>
      <c r="EM115" s="57" t="e">
        <v>#REF!</v>
      </c>
      <c r="EP115" s="263"/>
      <c r="EQ115" s="494"/>
      <c r="ER115" s="494"/>
      <c r="ES115" s="494"/>
      <c r="ET115" s="657"/>
      <c r="EV115" s="494"/>
      <c r="EW115" s="657"/>
      <c r="EX115" s="277"/>
      <c r="FA115" s="278"/>
      <c r="FB115" s="657"/>
    </row>
    <row r="116" spans="2:158">
      <c r="B116" s="263"/>
      <c r="G116" s="263"/>
      <c r="H116" s="494"/>
      <c r="I116" s="265"/>
      <c r="J116" s="265"/>
      <c r="O116" s="263"/>
      <c r="Q116" t="str">
        <f>IF(P116="","",VLOOKUP(P116, '5.0 Asset Classes+Categories'!$B$12:$C$58, 2))</f>
        <v/>
      </c>
      <c r="T116" s="263"/>
      <c r="U116" s="266" t="str" cm="1">
        <f t="array" ref="U116">IFERROR(IF(Q116="","",INDEX('RAW DATA- Custom Fields'!M:M,MATCH(Q116&amp;$U$3,'RAW DATA- Custom Fields'!$L:$L&amp;'RAW DATA- Custom Fields'!$N:$N,0))),"NULL")</f>
        <v/>
      </c>
      <c r="V116" t="str">
        <f>IF(U116="","",IF(ISNA(VLOOKUP(U116,'RAW DATA- Custom Fields'!$D$4:$E$534,2,FALSE)),"Field Not Required",VLOOKUP(U116,'RAW DATA- Custom Fields'!$D$4:$E$534,2,FALSE)))</f>
        <v/>
      </c>
      <c r="Y116" s="266" t="str" cm="1">
        <f t="array" ref="Y116">IFERROR(IF(Q116="","",INDEX('RAW DATA- Custom Fields'!M:M,MATCH(Q116&amp;$Y$3,'RAW DATA- Custom Fields'!L:L&amp;'RAW DATA- Custom Fields'!N:N,0))),"NULL")</f>
        <v/>
      </c>
      <c r="Z116" t="str">
        <f>IF(ISNA(VLOOKUP(Y116,'RAW DATA- Custom Fields'!$D$4:$E$534,2,FALSE)),"",VLOOKUP(Y116,'RAW DATA- Custom Fields'!$D$4:$E$534,2,FALSE))</f>
        <v/>
      </c>
      <c r="AC116" s="266" t="str" cm="1">
        <f t="array" ref="AC116">IFERROR(IF(Q116="","",INDEX(CF_Table[PRO_CODE],MATCH(Q116&amp;$AC$3,CF_Table[APR_CLASS]&amp;CF_Table[CFV_Num],0))),"NULL")</f>
        <v/>
      </c>
      <c r="AD116" t="str">
        <f>IF(AC116="","",IF(ISNA(VLOOKUP(AC116,'RAW DATA- Custom Fields'!$D$4:$E$534,2,FALSE)),"Field Not Required",VLOOKUP(AC116,'RAW DATA- Custom Fields'!$D$4:$E$534,2,FALSE)))</f>
        <v/>
      </c>
      <c r="AG116" s="266" t="str" cm="1">
        <f t="array" ref="AG116">IFERROR(IF(Q116="","",INDEX(CF_Table[PRO_CODE],MATCH(Q116&amp;$AG$3,CF_Table[APR_CLASS]&amp;CF_Table[CFV_Num],0))),"NULL")</f>
        <v/>
      </c>
      <c r="AH116"/>
      <c r="AK116" s="266"/>
      <c r="AL116" t="str">
        <f>IF(AK116="","",IFERROR(VLOOKUP(AK116,'RAW DATA- Custom Fields'!$D$4:$E$534,2,FALSE),"Field not required"))</f>
        <v/>
      </c>
      <c r="AO116" s="266" t="str">
        <f t="array" ref="AO116">IFERROR(IF(Q116="","",INDEX(CF_Table[PRO_CODE],MATCH(Q116&amp;$AO$3,CF_Table[APR_CLASS]&amp;CF_Table[CFV_Num],0))),"NULL")</f>
        <v/>
      </c>
      <c r="AP116"/>
      <c r="AS116" s="266" t="str">
        <f t="array" ref="AS116">IFERROR(IF(Q116="","",INDEX(CF_Table[PRO_CODE],MATCH(Q116&amp;$AS$3,CF_Table[APR_CLASS]&amp;CF_Table[CFV_Num],0))),"NULL")</f>
        <v/>
      </c>
      <c r="AT116" t="str">
        <f t="array" ref="AT116">IFERROR(IF(AS116="","",VLOOKUP(AS116,'RAW DATA- Custom Fields'!$D$4:$E$534,2,FALSE)),"Field not required")</f>
        <v/>
      </c>
      <c r="AW116" s="266" t="str">
        <f t="array" ref="AW116">IFERROR(IF(Q116="","",INDEX(CF_Table[PRO_CODE],MATCH(Q116&amp;$AW$3,CF_Table[APR_CLASS]&amp;CF_Table[CFV_Num],0))),"NULL")</f>
        <v/>
      </c>
      <c r="AX116" t="str">
        <f t="array" ref="AX116">IFERROR(IF(AW116="","",VLOOKUP(AW116,'RAW DATA- Custom Fields'!$D$4:$E$534,2,FALSE)),"Field not required")</f>
        <v/>
      </c>
      <c r="BA116" s="266" t="str">
        <f t="array" ref="BA116">IFERROR(IF(Q116="","",INDEX(CF_Table[PRO_CODE],MATCH(Q116&amp;$BA$3,CF_Table[APR_CLASS]&amp;CF_Table[CFV_Num],0))),"NULL")</f>
        <v/>
      </c>
      <c r="BB116" t="str">
        <f t="array" ref="BB116">IFERROR(IF(BA116="","",VLOOKUP(BA116,'RAW DATA- Custom Fields'!$D$4:$E$534,2,FALSE)),"Field not required")</f>
        <v/>
      </c>
      <c r="BE116" s="266" t="str">
        <f t="array" ref="BE116">IFERROR(IF(Q116="","",INDEX(CF_Table[PRO_CODE],MATCH(Q116&amp;$BE$3,CF_Table[APR_CLASS]&amp;CF_Table[CFV_Num],0))),"NULL")</f>
        <v/>
      </c>
      <c r="BF116" t="str">
        <f t="array" ref="BF116">IFERROR(IF(BE116="","",VLOOKUP(BE116,'RAW DATA- Custom Fields'!$D$4:$E$534,2,FALSE)),"Field not required")</f>
        <v/>
      </c>
      <c r="BJ116" s="147" t="str">
        <f t="array" ref="BJ116">IFERROR(IF(BI116="","",VLOOKUP(BI116,CFV_DESCTYPE[[CFV CODE]:[CFV DESC]],2,0)),"Filed not required")</f>
        <v/>
      </c>
      <c r="BM116" s="147" t="str">
        <f t="array" ref="BM116">IFERROR(IF(Q116="","",INDEX(CF_Table[PRO_CODE],MATCH(Q116&amp;$BM$3,CF_Table[APR_CLASS]&amp;CF_Table[CFV_Num],0))),"NULL")</f>
        <v/>
      </c>
      <c r="BN116" s="147" t="str">
        <f>IFERROR(IF(BM116="","",VLOOKUP(BM116,CFV_DESCTYPE[[CFV CODE]:[CFV DESC]],2,0)),"Filed not required")</f>
        <v/>
      </c>
      <c r="BQ116" s="147" t="str">
        <f t="array" ref="BQ116">IFERROR(IF(Q116="","",INDEX(CF_Table[PRO_CODE],MATCH(Q116&amp;$BQ$3,CF_Table[APR_CLASS]&amp;CF_Table[CFV_Num],0))),"NULL")</f>
        <v/>
      </c>
      <c r="CG116" s="147" t="str">
        <f t="array" ref="CG116">IFERROR(IF(Q116="","",INDEX(CF_Table[PRO_CODE],MATCH(Q116&amp;$CG$3,CF_Table[APR_CLASS]&amp;CF_Table[CFV_Num],0))),"NULL")</f>
        <v/>
      </c>
      <c r="CH116" s="147" t="str">
        <f t="array" ref="CH116">IFERROR(IF(CG116="","",VLOOKUP(CG116,CFV_DESCTYPE[[CFV CODE]:[CFV DESC]],2,0)),"Filed not required")</f>
        <v/>
      </c>
      <c r="CK116" s="147" t="str">
        <f t="array" ref="CK116">IFERROR(IF(INDEX(U116:CJ116,MATCH("MILEAGE",U116:CJ116,0)+3)=0,"",INDEX(U116:CJ116,MATCH("MILEAGE",U116:CJ116,0)+3)),"")</f>
        <v/>
      </c>
      <c r="CL116" s="147" t="str">
        <f t="array" ref="CL116">IFERROR(IF(INDEX(U116:CJ116,MATCH("Side of Track",U116:CJ116,0)+1)=0,"",INDEX(U116:CJ116,MATCH("Side of Track",U116:CJ116,0)+1)),"")</f>
        <v/>
      </c>
      <c r="CN116" s="263"/>
      <c r="CO116" s="266" t="str">
        <f>IF(ISBLANK(CW116),"-",INDEX('4.2 Asset Hierarchy Mnemonics'!$B$8:$B$55,MATCH('9.3 MAL- Track Entry'!CW116,'4.2 Asset Hierarchy Mnemonics'!$A$8:$A$55,0)))</f>
        <v>TRKROW</v>
      </c>
      <c r="CP116" s="266" t="str">
        <f>IF(ISBLANK(CX116),"-",INDEX('4.2 Asset Hierarchy Mnemonics'!$B$8:$B$55,MATCH('9.3 MAL- Track Entry'!CX116,'4.2 Asset Hierarchy Mnemonics'!$A$8:$A$55,0)))</f>
        <v>-</v>
      </c>
      <c r="CQ116" s="266" t="str">
        <f>IF(ISBLANK(CY116),"-",INDEX('4.2 Asset Hierarchy Mnemonics'!$B$8:$B$55,MATCH('9.3 MAL- Track Entry'!CY116,'4.2 Asset Hierarchy Mnemonics'!$A$8:$A$55,0)))</f>
        <v>-</v>
      </c>
      <c r="CR116" s="266" t="str">
        <f>IF(ISBLANK(CZ116),"-",INDEX('4.2 Asset Hierarchy Mnemonics'!$B$8:$B$55,MATCH('9.3 MAL- Track Entry'!CZ116,'4.2 Asset Hierarchy Mnemonics'!$A$8:$A$55,0)))</f>
        <v>-</v>
      </c>
      <c r="CS116" s="266" t="str">
        <f>IF(ISBLANK(DA116),"-",INDEX('4.2 Asset Hierarchy Mnemonics'!$B$8:$B$55,MATCH('9.3 MAL- Track Entry'!DA116,'4.2 Asset Hierarchy Mnemonics'!$A$8:$A$55,0)))</f>
        <v>-</v>
      </c>
      <c r="CT116" s="266" t="str">
        <f t="shared" si="7"/>
        <v>-----</v>
      </c>
      <c r="CU116" s="266" t="str">
        <f t="shared" si="8"/>
        <v>TRKROW------</v>
      </c>
      <c r="CV116" s="266" t="str">
        <f t="shared" si="9"/>
        <v>TRKROW-------</v>
      </c>
      <c r="CW116" s="264" t="s">
        <v>243</v>
      </c>
      <c r="DC116" s="494"/>
      <c r="DD116" s="263"/>
      <c r="DE116" s="527"/>
      <c r="DF116" s="527"/>
      <c r="DG116" s="527"/>
      <c r="DI116" s="269" t="str">
        <f>IF(ISBLANK(DJ116), "Select Subdivision", INDEX('MAL-OTHERLOOKUPS'!$Z$4:$Z$19, MATCH('9.3 MAL- Track Entry'!DJ116, Subdivsion, 0) ) )</f>
        <v>Select Subdivision</v>
      </c>
      <c r="DK116" s="269"/>
      <c r="DL116" s="494"/>
      <c r="DM116" s="270"/>
      <c r="DP116" s="271" t="e">
        <f>INDEX(Table11[Location X], MATCH('9.3 MAL- Track Entry'!DH116, Table11[Location Code], 0) )</f>
        <v>#N/A</v>
      </c>
      <c r="DQ116" s="271" t="e">
        <f>INDEX(Table11[Location Y], MATCH('9.3 MAL- Track Entry'!DH116, Table11[Location Code], 0) )</f>
        <v>#N/A</v>
      </c>
      <c r="DR116" s="272" t="e">
        <f>INDEX('Asset Class_GIS Layer Mapping'!$C$2:$C$21,MATCH(Q116,'Asset Class_GIS Layer Mapping'!$B$2:$B$21,0))</f>
        <v>#N/A</v>
      </c>
      <c r="DS116" s="263"/>
      <c r="ED116" s="263"/>
      <c r="EE116" s="273" t="str">
        <f>'9.0 MAL - Instructions'!$E$7</f>
        <v/>
      </c>
      <c r="EG116" s="273" t="str">
        <f t="shared" si="11"/>
        <v>-</v>
      </c>
      <c r="EI116" s="57"/>
      <c r="EJ116" s="57" t="str">
        <f t="shared" si="10"/>
        <v xml:space="preserve">; ; </v>
      </c>
      <c r="EM116" s="57" t="e">
        <v>#REF!</v>
      </c>
      <c r="EP116" s="263"/>
      <c r="EQ116" s="494"/>
      <c r="ER116" s="494"/>
      <c r="ES116" s="494"/>
      <c r="ET116" s="657"/>
      <c r="EV116" s="494"/>
      <c r="EW116" s="657"/>
      <c r="EX116" s="277"/>
      <c r="FA116" s="278"/>
      <c r="FB116" s="657"/>
    </row>
    <row r="117" spans="2:158">
      <c r="B117" s="263"/>
      <c r="G117" s="263"/>
      <c r="H117" s="494"/>
      <c r="I117" s="265"/>
      <c r="J117" s="265"/>
      <c r="O117" s="263"/>
      <c r="Q117" t="str">
        <f>IF(P117="","",VLOOKUP(P117, '5.0 Asset Classes+Categories'!$B$12:$C$58, 2))</f>
        <v/>
      </c>
      <c r="T117" s="263"/>
      <c r="U117" s="266" t="str" cm="1">
        <f t="array" ref="U117">IFERROR(IF(Q117="","",INDEX('RAW DATA- Custom Fields'!M:M,MATCH(Q117&amp;$U$3,'RAW DATA- Custom Fields'!$L:$L&amp;'RAW DATA- Custom Fields'!$N:$N,0))),"NULL")</f>
        <v/>
      </c>
      <c r="V117" t="str">
        <f>IF(U117="","",IF(ISNA(VLOOKUP(U117,'RAW DATA- Custom Fields'!$D$4:$E$534,2,FALSE)),"Field Not Required",VLOOKUP(U117,'RAW DATA- Custom Fields'!$D$4:$E$534,2,FALSE)))</f>
        <v/>
      </c>
      <c r="Y117" s="266" t="str" cm="1">
        <f t="array" ref="Y117">IFERROR(IF(Q117="","",INDEX('RAW DATA- Custom Fields'!M:M,MATCH(Q117&amp;$Y$3,'RAW DATA- Custom Fields'!L:L&amp;'RAW DATA- Custom Fields'!N:N,0))),"NULL")</f>
        <v/>
      </c>
      <c r="Z117" t="str">
        <f>IF(ISNA(VLOOKUP(Y117,'RAW DATA- Custom Fields'!$D$4:$E$534,2,FALSE)),"",VLOOKUP(Y117,'RAW DATA- Custom Fields'!$D$4:$E$534,2,FALSE))</f>
        <v/>
      </c>
      <c r="AC117" s="266" t="str" cm="1">
        <f t="array" ref="AC117">IFERROR(IF(Q117="","",INDEX(CF_Table[PRO_CODE],MATCH(Q117&amp;$AC$3,CF_Table[APR_CLASS]&amp;CF_Table[CFV_Num],0))),"NULL")</f>
        <v/>
      </c>
      <c r="AD117" t="str">
        <f>IF(AC117="","",IF(ISNA(VLOOKUP(AC117,'RAW DATA- Custom Fields'!$D$4:$E$534,2,FALSE)),"Field Not Required",VLOOKUP(AC117,'RAW DATA- Custom Fields'!$D$4:$E$534,2,FALSE)))</f>
        <v/>
      </c>
      <c r="AG117" s="266" t="str" cm="1">
        <f t="array" ref="AG117">IFERROR(IF(Q117="","",INDEX(CF_Table[PRO_CODE],MATCH(Q117&amp;$AG$3,CF_Table[APR_CLASS]&amp;CF_Table[CFV_Num],0))),"NULL")</f>
        <v/>
      </c>
      <c r="AH117"/>
      <c r="AK117" s="266"/>
      <c r="AL117" t="str">
        <f>IF(AK117="","",IFERROR(VLOOKUP(AK117,'RAW DATA- Custom Fields'!$D$4:$E$534,2,FALSE),"Field not required"))</f>
        <v/>
      </c>
      <c r="AO117" s="266" t="str">
        <f t="array" ref="AO117">IFERROR(IF(Q117="","",INDEX(CF_Table[PRO_CODE],MATCH(Q117&amp;$AO$3,CF_Table[APR_CLASS]&amp;CF_Table[CFV_Num],0))),"NULL")</f>
        <v/>
      </c>
      <c r="AP117"/>
      <c r="AS117" s="266" t="str">
        <f t="array" ref="AS117">IFERROR(IF(Q117="","",INDEX(CF_Table[PRO_CODE],MATCH(Q117&amp;$AS$3,CF_Table[APR_CLASS]&amp;CF_Table[CFV_Num],0))),"NULL")</f>
        <v/>
      </c>
      <c r="AT117" t="str">
        <f t="array" ref="AT117">IFERROR(IF(AS117="","",VLOOKUP(AS117,'RAW DATA- Custom Fields'!$D$4:$E$534,2,FALSE)),"Field not required")</f>
        <v/>
      </c>
      <c r="AW117" s="266" t="str">
        <f t="array" ref="AW117">IFERROR(IF(Q117="","",INDEX(CF_Table[PRO_CODE],MATCH(Q117&amp;$AW$3,CF_Table[APR_CLASS]&amp;CF_Table[CFV_Num],0))),"NULL")</f>
        <v/>
      </c>
      <c r="AX117" t="str">
        <f t="array" ref="AX117">IFERROR(IF(AW117="","",VLOOKUP(AW117,'RAW DATA- Custom Fields'!$D$4:$E$534,2,FALSE)),"Field not required")</f>
        <v/>
      </c>
      <c r="BA117" s="266" t="str">
        <f t="array" ref="BA117">IFERROR(IF(Q117="","",INDEX(CF_Table[PRO_CODE],MATCH(Q117&amp;$BA$3,CF_Table[APR_CLASS]&amp;CF_Table[CFV_Num],0))),"NULL")</f>
        <v/>
      </c>
      <c r="BB117" t="str">
        <f t="array" ref="BB117">IFERROR(IF(BA117="","",VLOOKUP(BA117,'RAW DATA- Custom Fields'!$D$4:$E$534,2,FALSE)),"Field not required")</f>
        <v/>
      </c>
      <c r="BE117" s="266" t="str">
        <f t="array" ref="BE117">IFERROR(IF(Q117="","",INDEX(CF_Table[PRO_CODE],MATCH(Q117&amp;$BE$3,CF_Table[APR_CLASS]&amp;CF_Table[CFV_Num],0))),"NULL")</f>
        <v/>
      </c>
      <c r="BF117" t="str">
        <f t="array" ref="BF117">IFERROR(IF(BE117="","",VLOOKUP(BE117,'RAW DATA- Custom Fields'!$D$4:$E$534,2,FALSE)),"Field not required")</f>
        <v/>
      </c>
      <c r="BJ117" s="147" t="str">
        <f t="array" ref="BJ117">IFERROR(IF(BI117="","",VLOOKUP(BI117,CFV_DESCTYPE[[CFV CODE]:[CFV DESC]],2,0)),"Filed not required")</f>
        <v/>
      </c>
      <c r="BM117" s="147" t="str">
        <f t="array" ref="BM117">IFERROR(IF(Q117="","",INDEX(CF_Table[PRO_CODE],MATCH(Q117&amp;$BM$3,CF_Table[APR_CLASS]&amp;CF_Table[CFV_Num],0))),"NULL")</f>
        <v/>
      </c>
      <c r="BN117" s="147" t="str">
        <f>IFERROR(IF(BM117="","",VLOOKUP(BM117,CFV_DESCTYPE[[CFV CODE]:[CFV DESC]],2,0)),"Filed not required")</f>
        <v/>
      </c>
      <c r="BQ117" s="147" t="str">
        <f t="array" ref="BQ117">IFERROR(IF(Q117="","",INDEX(CF_Table[PRO_CODE],MATCH(Q117&amp;$BQ$3,CF_Table[APR_CLASS]&amp;CF_Table[CFV_Num],0))),"NULL")</f>
        <v/>
      </c>
      <c r="CG117" s="147" t="str">
        <f t="array" ref="CG117">IFERROR(IF(Q117="","",INDEX(CF_Table[PRO_CODE],MATCH(Q117&amp;$CG$3,CF_Table[APR_CLASS]&amp;CF_Table[CFV_Num],0))),"NULL")</f>
        <v/>
      </c>
      <c r="CH117" s="147" t="str">
        <f t="array" ref="CH117">IFERROR(IF(CG117="","",VLOOKUP(CG117,CFV_DESCTYPE[[CFV CODE]:[CFV DESC]],2,0)),"Filed not required")</f>
        <v/>
      </c>
      <c r="CK117" s="147" t="str">
        <f t="array" ref="CK117">IFERROR(IF(INDEX(U117:CJ117,MATCH("MILEAGE",U117:CJ117,0)+3)=0,"",INDEX(U117:CJ117,MATCH("MILEAGE",U117:CJ117,0)+3)),"")</f>
        <v/>
      </c>
      <c r="CL117" s="147" t="str">
        <f t="array" ref="CL117">IFERROR(IF(INDEX(U117:CJ117,MATCH("Side of Track",U117:CJ117,0)+1)=0,"",INDEX(U117:CJ117,MATCH("Side of Track",U117:CJ117,0)+1)),"")</f>
        <v/>
      </c>
      <c r="CN117" s="263"/>
      <c r="CO117" s="266" t="str">
        <f>IF(ISBLANK(CW117),"-",INDEX('4.2 Asset Hierarchy Mnemonics'!$B$8:$B$55,MATCH('9.3 MAL- Track Entry'!CW117,'4.2 Asset Hierarchy Mnemonics'!$A$8:$A$55,0)))</f>
        <v>TRKROW</v>
      </c>
      <c r="CP117" s="266" t="str">
        <f>IF(ISBLANK(CX117),"-",INDEX('4.2 Asset Hierarchy Mnemonics'!$B$8:$B$55,MATCH('9.3 MAL- Track Entry'!CX117,'4.2 Asset Hierarchy Mnemonics'!$A$8:$A$55,0)))</f>
        <v>-</v>
      </c>
      <c r="CQ117" s="266" t="str">
        <f>IF(ISBLANK(CY117),"-",INDEX('4.2 Asset Hierarchy Mnemonics'!$B$8:$B$55,MATCH('9.3 MAL- Track Entry'!CY117,'4.2 Asset Hierarchy Mnemonics'!$A$8:$A$55,0)))</f>
        <v>-</v>
      </c>
      <c r="CR117" s="266" t="str">
        <f>IF(ISBLANK(CZ117),"-",INDEX('4.2 Asset Hierarchy Mnemonics'!$B$8:$B$55,MATCH('9.3 MAL- Track Entry'!CZ117,'4.2 Asset Hierarchy Mnemonics'!$A$8:$A$55,0)))</f>
        <v>-</v>
      </c>
      <c r="CS117" s="266" t="str">
        <f>IF(ISBLANK(DA117),"-",INDEX('4.2 Asset Hierarchy Mnemonics'!$B$8:$B$55,MATCH('9.3 MAL- Track Entry'!DA117,'4.2 Asset Hierarchy Mnemonics'!$A$8:$A$55,0)))</f>
        <v>-</v>
      </c>
      <c r="CT117" s="266" t="str">
        <f t="shared" si="7"/>
        <v>-----</v>
      </c>
      <c r="CU117" s="266" t="str">
        <f t="shared" si="8"/>
        <v>TRKROW------</v>
      </c>
      <c r="CV117" s="266" t="str">
        <f t="shared" si="9"/>
        <v>TRKROW-------</v>
      </c>
      <c r="CW117" s="264" t="s">
        <v>243</v>
      </c>
      <c r="DC117" s="494"/>
      <c r="DD117" s="263"/>
      <c r="DE117" s="527"/>
      <c r="DF117" s="527"/>
      <c r="DG117" s="527"/>
      <c r="DI117" s="269" t="str">
        <f>IF(ISBLANK(DJ117), "Select Subdivision", INDEX('MAL-OTHERLOOKUPS'!$Z$4:$Z$19, MATCH('9.3 MAL- Track Entry'!DJ117, Subdivsion, 0) ) )</f>
        <v>Select Subdivision</v>
      </c>
      <c r="DK117" s="269"/>
      <c r="DL117" s="494"/>
      <c r="DM117" s="270"/>
      <c r="DP117" s="271" t="e">
        <f>INDEX(Table11[Location X], MATCH('9.3 MAL- Track Entry'!DH117, Table11[Location Code], 0) )</f>
        <v>#N/A</v>
      </c>
      <c r="DQ117" s="271" t="e">
        <f>INDEX(Table11[Location Y], MATCH('9.3 MAL- Track Entry'!DH117, Table11[Location Code], 0) )</f>
        <v>#N/A</v>
      </c>
      <c r="DR117" s="272" t="e">
        <f>INDEX('Asset Class_GIS Layer Mapping'!$C$2:$C$21,MATCH(Q117,'Asset Class_GIS Layer Mapping'!$B$2:$B$21,0))</f>
        <v>#N/A</v>
      </c>
      <c r="DS117" s="263"/>
      <c r="ED117" s="263"/>
      <c r="EE117" s="273" t="str">
        <f>'9.0 MAL - Instructions'!$E$7</f>
        <v/>
      </c>
      <c r="EG117" s="273" t="str">
        <f t="shared" si="11"/>
        <v>-</v>
      </c>
      <c r="EI117" s="57"/>
      <c r="EJ117" s="57" t="str">
        <f t="shared" si="10"/>
        <v xml:space="preserve">; ; </v>
      </c>
      <c r="EM117" s="57" t="e">
        <v>#REF!</v>
      </c>
      <c r="EP117" s="263"/>
      <c r="EQ117" s="494"/>
      <c r="ER117" s="494"/>
      <c r="ES117" s="494"/>
      <c r="ET117" s="657"/>
      <c r="EV117" s="494"/>
      <c r="EW117" s="657"/>
      <c r="EX117" s="277"/>
      <c r="FA117" s="278"/>
      <c r="FB117" s="657"/>
    </row>
    <row r="118" spans="2:158">
      <c r="B118" s="263"/>
      <c r="G118" s="263"/>
      <c r="H118" s="494"/>
      <c r="I118" s="265"/>
      <c r="J118" s="265"/>
      <c r="O118" s="263"/>
      <c r="Q118" t="str">
        <f>IF(P118="","",VLOOKUP(P118, '5.0 Asset Classes+Categories'!$B$12:$C$58, 2))</f>
        <v/>
      </c>
      <c r="T118" s="263"/>
      <c r="U118" s="266" t="str" cm="1">
        <f t="array" ref="U118">IFERROR(IF(Q118="","",INDEX('RAW DATA- Custom Fields'!M:M,MATCH(Q118&amp;$U$3,'RAW DATA- Custom Fields'!$L:$L&amp;'RAW DATA- Custom Fields'!$N:$N,0))),"NULL")</f>
        <v/>
      </c>
      <c r="V118" t="str">
        <f>IF(U118="","",IF(ISNA(VLOOKUP(U118,'RAW DATA- Custom Fields'!$D$4:$E$534,2,FALSE)),"Field Not Required",VLOOKUP(U118,'RAW DATA- Custom Fields'!$D$4:$E$534,2,FALSE)))</f>
        <v/>
      </c>
      <c r="Y118" s="266" t="str" cm="1">
        <f t="array" ref="Y118">IFERROR(IF(Q118="","",INDEX('RAW DATA- Custom Fields'!M:M,MATCH(Q118&amp;$Y$3,'RAW DATA- Custom Fields'!L:L&amp;'RAW DATA- Custom Fields'!N:N,0))),"NULL")</f>
        <v/>
      </c>
      <c r="Z118" t="str">
        <f>IF(ISNA(VLOOKUP(Y118,'RAW DATA- Custom Fields'!$D$4:$E$534,2,FALSE)),"",VLOOKUP(Y118,'RAW DATA- Custom Fields'!$D$4:$E$534,2,FALSE))</f>
        <v/>
      </c>
      <c r="AC118" s="266" t="str" cm="1">
        <f t="array" ref="AC118">IFERROR(IF(Q118="","",INDEX(CF_Table[PRO_CODE],MATCH(Q118&amp;$AC$3,CF_Table[APR_CLASS]&amp;CF_Table[CFV_Num],0))),"NULL")</f>
        <v/>
      </c>
      <c r="AD118" t="str">
        <f>IF(AC118="","",IF(ISNA(VLOOKUP(AC118,'RAW DATA- Custom Fields'!$D$4:$E$534,2,FALSE)),"Field Not Required",VLOOKUP(AC118,'RAW DATA- Custom Fields'!$D$4:$E$534,2,FALSE)))</f>
        <v/>
      </c>
      <c r="AG118" s="266" t="str" cm="1">
        <f t="array" ref="AG118">IFERROR(IF(Q118="","",INDEX(CF_Table[PRO_CODE],MATCH(Q118&amp;$AG$3,CF_Table[APR_CLASS]&amp;CF_Table[CFV_Num],0))),"NULL")</f>
        <v/>
      </c>
      <c r="AH118"/>
      <c r="AK118" s="266"/>
      <c r="AL118" t="str">
        <f>IF(AK118="","",IFERROR(VLOOKUP(AK118,'RAW DATA- Custom Fields'!$D$4:$E$534,2,FALSE),"Field not required"))</f>
        <v/>
      </c>
      <c r="AO118" s="266" t="str">
        <f t="array" ref="AO118">IFERROR(IF(Q118="","",INDEX(CF_Table[PRO_CODE],MATCH(Q118&amp;$AO$3,CF_Table[APR_CLASS]&amp;CF_Table[CFV_Num],0))),"NULL")</f>
        <v/>
      </c>
      <c r="AP118"/>
      <c r="AS118" s="266" t="str">
        <f t="array" ref="AS118">IFERROR(IF(Q118="","",INDEX(CF_Table[PRO_CODE],MATCH(Q118&amp;$AS$3,CF_Table[APR_CLASS]&amp;CF_Table[CFV_Num],0))),"NULL")</f>
        <v/>
      </c>
      <c r="AT118" t="str">
        <f t="array" ref="AT118">IFERROR(IF(AS118="","",VLOOKUP(AS118,'RAW DATA- Custom Fields'!$D$4:$E$534,2,FALSE)),"Field not required")</f>
        <v/>
      </c>
      <c r="AW118" s="266" t="str">
        <f t="array" ref="AW118">IFERROR(IF(Q118="","",INDEX(CF_Table[PRO_CODE],MATCH(Q118&amp;$AW$3,CF_Table[APR_CLASS]&amp;CF_Table[CFV_Num],0))),"NULL")</f>
        <v/>
      </c>
      <c r="AX118" t="str">
        <f t="array" ref="AX118">IFERROR(IF(AW118="","",VLOOKUP(AW118,'RAW DATA- Custom Fields'!$D$4:$E$534,2,FALSE)),"Field not required")</f>
        <v/>
      </c>
      <c r="BA118" s="266" t="str">
        <f t="array" ref="BA118">IFERROR(IF(Q118="","",INDEX(CF_Table[PRO_CODE],MATCH(Q118&amp;$BA$3,CF_Table[APR_CLASS]&amp;CF_Table[CFV_Num],0))),"NULL")</f>
        <v/>
      </c>
      <c r="BB118" t="str">
        <f t="array" ref="BB118">IFERROR(IF(BA118="","",VLOOKUP(BA118,'RAW DATA- Custom Fields'!$D$4:$E$534,2,FALSE)),"Field not required")</f>
        <v/>
      </c>
      <c r="BE118" s="266" t="str">
        <f t="array" ref="BE118">IFERROR(IF(Q118="","",INDEX(CF_Table[PRO_CODE],MATCH(Q118&amp;$BE$3,CF_Table[APR_CLASS]&amp;CF_Table[CFV_Num],0))),"NULL")</f>
        <v/>
      </c>
      <c r="BF118" t="str">
        <f t="array" ref="BF118">IFERROR(IF(BE118="","",VLOOKUP(BE118,'RAW DATA- Custom Fields'!$D$4:$E$534,2,FALSE)),"Field not required")</f>
        <v/>
      </c>
      <c r="BJ118" s="147" t="str">
        <f t="array" ref="BJ118">IFERROR(IF(BI118="","",VLOOKUP(BI118,CFV_DESCTYPE[[CFV CODE]:[CFV DESC]],2,0)),"Filed not required")</f>
        <v/>
      </c>
      <c r="BM118" s="147" t="str">
        <f t="array" ref="BM118">IFERROR(IF(Q118="","",INDEX(CF_Table[PRO_CODE],MATCH(Q118&amp;$BM$3,CF_Table[APR_CLASS]&amp;CF_Table[CFV_Num],0))),"NULL")</f>
        <v/>
      </c>
      <c r="BN118" s="147" t="str">
        <f>IFERROR(IF(BM118="","",VLOOKUP(BM118,CFV_DESCTYPE[[CFV CODE]:[CFV DESC]],2,0)),"Filed not required")</f>
        <v/>
      </c>
      <c r="BQ118" s="147" t="str">
        <f t="array" ref="BQ118">IFERROR(IF(Q118="","",INDEX(CF_Table[PRO_CODE],MATCH(Q118&amp;$BQ$3,CF_Table[APR_CLASS]&amp;CF_Table[CFV_Num],0))),"NULL")</f>
        <v/>
      </c>
      <c r="CG118" s="147" t="str">
        <f t="array" ref="CG118">IFERROR(IF(Q118="","",INDEX(CF_Table[PRO_CODE],MATCH(Q118&amp;$CG$3,CF_Table[APR_CLASS]&amp;CF_Table[CFV_Num],0))),"NULL")</f>
        <v/>
      </c>
      <c r="CH118" s="147" t="str">
        <f t="array" ref="CH118">IFERROR(IF(CG118="","",VLOOKUP(CG118,CFV_DESCTYPE[[CFV CODE]:[CFV DESC]],2,0)),"Filed not required")</f>
        <v/>
      </c>
      <c r="CK118" s="147" t="str">
        <f t="array" ref="CK118">IFERROR(IF(INDEX(U118:CJ118,MATCH("MILEAGE",U118:CJ118,0)+3)=0,"",INDEX(U118:CJ118,MATCH("MILEAGE",U118:CJ118,0)+3)),"")</f>
        <v/>
      </c>
      <c r="CL118" s="147" t="str">
        <f t="array" ref="CL118">IFERROR(IF(INDEX(U118:CJ118,MATCH("Side of Track",U118:CJ118,0)+1)=0,"",INDEX(U118:CJ118,MATCH("Side of Track",U118:CJ118,0)+1)),"")</f>
        <v/>
      </c>
      <c r="CN118" s="263"/>
      <c r="CO118" s="266" t="str">
        <f>IF(ISBLANK(CW118),"-",INDEX('4.2 Asset Hierarchy Mnemonics'!$B$8:$B$55,MATCH('9.3 MAL- Track Entry'!CW118,'4.2 Asset Hierarchy Mnemonics'!$A$8:$A$55,0)))</f>
        <v>TRKROW</v>
      </c>
      <c r="CP118" s="266" t="str">
        <f>IF(ISBLANK(CX118),"-",INDEX('4.2 Asset Hierarchy Mnemonics'!$B$8:$B$55,MATCH('9.3 MAL- Track Entry'!CX118,'4.2 Asset Hierarchy Mnemonics'!$A$8:$A$55,0)))</f>
        <v>-</v>
      </c>
      <c r="CQ118" s="266" t="str">
        <f>IF(ISBLANK(CY118),"-",INDEX('4.2 Asset Hierarchy Mnemonics'!$B$8:$B$55,MATCH('9.3 MAL- Track Entry'!CY118,'4.2 Asset Hierarchy Mnemonics'!$A$8:$A$55,0)))</f>
        <v>-</v>
      </c>
      <c r="CR118" s="266" t="str">
        <f>IF(ISBLANK(CZ118),"-",INDEX('4.2 Asset Hierarchy Mnemonics'!$B$8:$B$55,MATCH('9.3 MAL- Track Entry'!CZ118,'4.2 Asset Hierarchy Mnemonics'!$A$8:$A$55,0)))</f>
        <v>-</v>
      </c>
      <c r="CS118" s="266" t="str">
        <f>IF(ISBLANK(DA118),"-",INDEX('4.2 Asset Hierarchy Mnemonics'!$B$8:$B$55,MATCH('9.3 MAL- Track Entry'!DA118,'4.2 Asset Hierarchy Mnemonics'!$A$8:$A$55,0)))</f>
        <v>-</v>
      </c>
      <c r="CT118" s="266" t="str">
        <f t="shared" si="7"/>
        <v>-----</v>
      </c>
      <c r="CU118" s="266" t="str">
        <f t="shared" si="8"/>
        <v>TRKROW------</v>
      </c>
      <c r="CV118" s="266" t="str">
        <f t="shared" si="9"/>
        <v>TRKROW-------</v>
      </c>
      <c r="CW118" s="264" t="s">
        <v>243</v>
      </c>
      <c r="DC118" s="494"/>
      <c r="DD118" s="263"/>
      <c r="DE118" s="527"/>
      <c r="DF118" s="527"/>
      <c r="DG118" s="527"/>
      <c r="DI118" s="269" t="str">
        <f>IF(ISBLANK(DJ118), "Select Subdivision", INDEX('MAL-OTHERLOOKUPS'!$Z$4:$Z$19, MATCH('9.3 MAL- Track Entry'!DJ118, Subdivsion, 0) ) )</f>
        <v>Select Subdivision</v>
      </c>
      <c r="DK118" s="269"/>
      <c r="DL118" s="494"/>
      <c r="DM118" s="270"/>
      <c r="DP118" s="271" t="e">
        <f>INDEX(Table11[Location X], MATCH('9.3 MAL- Track Entry'!DH118, Table11[Location Code], 0) )</f>
        <v>#N/A</v>
      </c>
      <c r="DQ118" s="271" t="e">
        <f>INDEX(Table11[Location Y], MATCH('9.3 MAL- Track Entry'!DH118, Table11[Location Code], 0) )</f>
        <v>#N/A</v>
      </c>
      <c r="DR118" s="272" t="e">
        <f>INDEX('Asset Class_GIS Layer Mapping'!$C$2:$C$21,MATCH(Q118,'Asset Class_GIS Layer Mapping'!$B$2:$B$21,0))</f>
        <v>#N/A</v>
      </c>
      <c r="DS118" s="263"/>
      <c r="ED118" s="263"/>
      <c r="EE118" s="273" t="str">
        <f>'9.0 MAL - Instructions'!$E$7</f>
        <v/>
      </c>
      <c r="EG118" s="273" t="str">
        <f t="shared" si="11"/>
        <v>-</v>
      </c>
      <c r="EI118" s="57"/>
      <c r="EJ118" s="57" t="str">
        <f t="shared" si="10"/>
        <v xml:space="preserve">; ; </v>
      </c>
      <c r="EM118" s="57" t="e">
        <v>#REF!</v>
      </c>
      <c r="EP118" s="263"/>
      <c r="EQ118" s="494"/>
      <c r="ER118" s="494"/>
      <c r="ES118" s="494"/>
      <c r="ET118" s="657"/>
      <c r="EV118" s="494"/>
      <c r="EW118" s="657"/>
      <c r="EX118" s="277"/>
      <c r="FA118" s="278"/>
      <c r="FB118" s="657"/>
    </row>
    <row r="119" spans="2:158">
      <c r="B119" s="263"/>
      <c r="G119" s="263"/>
      <c r="H119" s="494"/>
      <c r="I119" s="265"/>
      <c r="J119" s="265"/>
      <c r="O119" s="263"/>
      <c r="Q119" t="str">
        <f>IF(P119="","",VLOOKUP(P119, '5.0 Asset Classes+Categories'!$B$12:$C$58, 2))</f>
        <v/>
      </c>
      <c r="T119" s="263"/>
      <c r="U119" s="266" t="str" cm="1">
        <f t="array" ref="U119">IFERROR(IF(Q119="","",INDEX('RAW DATA- Custom Fields'!M:M,MATCH(Q119&amp;$U$3,'RAW DATA- Custom Fields'!$L:$L&amp;'RAW DATA- Custom Fields'!$N:$N,0))),"NULL")</f>
        <v/>
      </c>
      <c r="V119" t="str">
        <f>IF(U119="","",IF(ISNA(VLOOKUP(U119,'RAW DATA- Custom Fields'!$D$4:$E$534,2,FALSE)),"Field Not Required",VLOOKUP(U119,'RAW DATA- Custom Fields'!$D$4:$E$534,2,FALSE)))</f>
        <v/>
      </c>
      <c r="Y119" s="266" t="str" cm="1">
        <f t="array" ref="Y119">IFERROR(IF(Q119="","",INDEX('RAW DATA- Custom Fields'!M:M,MATCH(Q119&amp;$Y$3,'RAW DATA- Custom Fields'!L:L&amp;'RAW DATA- Custom Fields'!N:N,0))),"NULL")</f>
        <v/>
      </c>
      <c r="Z119" t="str">
        <f>IF(ISNA(VLOOKUP(Y119,'RAW DATA- Custom Fields'!$D$4:$E$534,2,FALSE)),"",VLOOKUP(Y119,'RAW DATA- Custom Fields'!$D$4:$E$534,2,FALSE))</f>
        <v/>
      </c>
      <c r="AC119" s="266" t="str" cm="1">
        <f t="array" ref="AC119">IFERROR(IF(Q119="","",INDEX(CF_Table[PRO_CODE],MATCH(Q119&amp;$AC$3,CF_Table[APR_CLASS]&amp;CF_Table[CFV_Num],0))),"NULL")</f>
        <v/>
      </c>
      <c r="AD119" t="str">
        <f>IF(AC119="","",IF(ISNA(VLOOKUP(AC119,'RAW DATA- Custom Fields'!$D$4:$E$534,2,FALSE)),"Field Not Required",VLOOKUP(AC119,'RAW DATA- Custom Fields'!$D$4:$E$534,2,FALSE)))</f>
        <v/>
      </c>
      <c r="AG119" s="266" t="str" cm="1">
        <f t="array" ref="AG119">IFERROR(IF(Q119="","",INDEX(CF_Table[PRO_CODE],MATCH(Q119&amp;$AG$3,CF_Table[APR_CLASS]&amp;CF_Table[CFV_Num],0))),"NULL")</f>
        <v/>
      </c>
      <c r="AH119"/>
      <c r="AK119" s="266"/>
      <c r="AL119" t="str">
        <f>IF(AK119="","",IFERROR(VLOOKUP(AK119,'RAW DATA- Custom Fields'!$D$4:$E$534,2,FALSE),"Field not required"))</f>
        <v/>
      </c>
      <c r="AO119" s="266" t="str">
        <f t="array" ref="AO119">IFERROR(IF(Q119="","",INDEX(CF_Table[PRO_CODE],MATCH(Q119&amp;$AO$3,CF_Table[APR_CLASS]&amp;CF_Table[CFV_Num],0))),"NULL")</f>
        <v/>
      </c>
      <c r="AP119"/>
      <c r="AS119" s="266" t="str">
        <f t="array" ref="AS119">IFERROR(IF(Q119="","",INDEX(CF_Table[PRO_CODE],MATCH(Q119&amp;$AS$3,CF_Table[APR_CLASS]&amp;CF_Table[CFV_Num],0))),"NULL")</f>
        <v/>
      </c>
      <c r="AT119" t="str">
        <f t="array" ref="AT119">IFERROR(IF(AS119="","",VLOOKUP(AS119,'RAW DATA- Custom Fields'!$D$4:$E$534,2,FALSE)),"Field not required")</f>
        <v/>
      </c>
      <c r="AW119" s="266" t="str">
        <f t="array" ref="AW119">IFERROR(IF(Q119="","",INDEX(CF_Table[PRO_CODE],MATCH(Q119&amp;$AW$3,CF_Table[APR_CLASS]&amp;CF_Table[CFV_Num],0))),"NULL")</f>
        <v/>
      </c>
      <c r="AX119" t="str">
        <f t="array" ref="AX119">IFERROR(IF(AW119="","",VLOOKUP(AW119,'RAW DATA- Custom Fields'!$D$4:$E$534,2,FALSE)),"Field not required")</f>
        <v/>
      </c>
      <c r="BA119" s="266" t="str">
        <f t="array" ref="BA119">IFERROR(IF(Q119="","",INDEX(CF_Table[PRO_CODE],MATCH(Q119&amp;$BA$3,CF_Table[APR_CLASS]&amp;CF_Table[CFV_Num],0))),"NULL")</f>
        <v/>
      </c>
      <c r="BB119" t="str">
        <f t="array" ref="BB119">IFERROR(IF(BA119="","",VLOOKUP(BA119,'RAW DATA- Custom Fields'!$D$4:$E$534,2,FALSE)),"Field not required")</f>
        <v/>
      </c>
      <c r="BE119" s="266" t="str">
        <f t="array" ref="BE119">IFERROR(IF(Q119="","",INDEX(CF_Table[PRO_CODE],MATCH(Q119&amp;$BE$3,CF_Table[APR_CLASS]&amp;CF_Table[CFV_Num],0))),"NULL")</f>
        <v/>
      </c>
      <c r="BF119" t="str">
        <f t="array" ref="BF119">IFERROR(IF(BE119="","",VLOOKUP(BE119,'RAW DATA- Custom Fields'!$D$4:$E$534,2,FALSE)),"Field not required")</f>
        <v/>
      </c>
      <c r="BJ119" s="147" t="str">
        <f t="array" ref="BJ119">IFERROR(IF(BI119="","",VLOOKUP(BI119,CFV_DESCTYPE[[CFV CODE]:[CFV DESC]],2,0)),"Filed not required")</f>
        <v/>
      </c>
      <c r="BM119" s="147" t="str">
        <f t="array" ref="BM119">IFERROR(IF(Q119="","",INDEX(CF_Table[PRO_CODE],MATCH(Q119&amp;$BM$3,CF_Table[APR_CLASS]&amp;CF_Table[CFV_Num],0))),"NULL")</f>
        <v/>
      </c>
      <c r="BN119" s="147" t="str">
        <f>IFERROR(IF(BM119="","",VLOOKUP(BM119,CFV_DESCTYPE[[CFV CODE]:[CFV DESC]],2,0)),"Filed not required")</f>
        <v/>
      </c>
      <c r="BQ119" s="147" t="str">
        <f t="array" ref="BQ119">IFERROR(IF(Q119="","",INDEX(CF_Table[PRO_CODE],MATCH(Q119&amp;$BQ$3,CF_Table[APR_CLASS]&amp;CF_Table[CFV_Num],0))),"NULL")</f>
        <v/>
      </c>
      <c r="CG119" s="147" t="str">
        <f t="array" ref="CG119">IFERROR(IF(Q119="","",INDEX(CF_Table[PRO_CODE],MATCH(Q119&amp;$CG$3,CF_Table[APR_CLASS]&amp;CF_Table[CFV_Num],0))),"NULL")</f>
        <v/>
      </c>
      <c r="CH119" s="147" t="str">
        <f t="array" ref="CH119">IFERROR(IF(CG119="","",VLOOKUP(CG119,CFV_DESCTYPE[[CFV CODE]:[CFV DESC]],2,0)),"Filed not required")</f>
        <v/>
      </c>
      <c r="CK119" s="147" t="str">
        <f t="array" ref="CK119">IFERROR(IF(INDEX(U119:CJ119,MATCH("MILEAGE",U119:CJ119,0)+3)=0,"",INDEX(U119:CJ119,MATCH("MILEAGE",U119:CJ119,0)+3)),"")</f>
        <v/>
      </c>
      <c r="CL119" s="147" t="str">
        <f t="array" ref="CL119">IFERROR(IF(INDEX(U119:CJ119,MATCH("Side of Track",U119:CJ119,0)+1)=0,"",INDEX(U119:CJ119,MATCH("Side of Track",U119:CJ119,0)+1)),"")</f>
        <v/>
      </c>
      <c r="CN119" s="263"/>
      <c r="CO119" s="266" t="str">
        <f>IF(ISBLANK(CW119),"-",INDEX('4.2 Asset Hierarchy Mnemonics'!$B$8:$B$55,MATCH('9.3 MAL- Track Entry'!CW119,'4.2 Asset Hierarchy Mnemonics'!$A$8:$A$55,0)))</f>
        <v>TRKROW</v>
      </c>
      <c r="CP119" s="266" t="str">
        <f>IF(ISBLANK(CX119),"-",INDEX('4.2 Asset Hierarchy Mnemonics'!$B$8:$B$55,MATCH('9.3 MAL- Track Entry'!CX119,'4.2 Asset Hierarchy Mnemonics'!$A$8:$A$55,0)))</f>
        <v>-</v>
      </c>
      <c r="CQ119" s="266" t="str">
        <f>IF(ISBLANK(CY119),"-",INDEX('4.2 Asset Hierarchy Mnemonics'!$B$8:$B$55,MATCH('9.3 MAL- Track Entry'!CY119,'4.2 Asset Hierarchy Mnemonics'!$A$8:$A$55,0)))</f>
        <v>-</v>
      </c>
      <c r="CR119" s="266" t="str">
        <f>IF(ISBLANK(CZ119),"-",INDEX('4.2 Asset Hierarchy Mnemonics'!$B$8:$B$55,MATCH('9.3 MAL- Track Entry'!CZ119,'4.2 Asset Hierarchy Mnemonics'!$A$8:$A$55,0)))</f>
        <v>-</v>
      </c>
      <c r="CS119" s="266" t="str">
        <f>IF(ISBLANK(DA119),"-",INDEX('4.2 Asset Hierarchy Mnemonics'!$B$8:$B$55,MATCH('9.3 MAL- Track Entry'!DA119,'4.2 Asset Hierarchy Mnemonics'!$A$8:$A$55,0)))</f>
        <v>-</v>
      </c>
      <c r="CT119" s="266" t="str">
        <f t="shared" si="7"/>
        <v>-----</v>
      </c>
      <c r="CU119" s="266" t="str">
        <f t="shared" si="8"/>
        <v>TRKROW------</v>
      </c>
      <c r="CV119" s="266" t="str">
        <f t="shared" si="9"/>
        <v>TRKROW-------</v>
      </c>
      <c r="CW119" s="264" t="s">
        <v>243</v>
      </c>
      <c r="DC119" s="494"/>
      <c r="DD119" s="263"/>
      <c r="DE119" s="527"/>
      <c r="DF119" s="527"/>
      <c r="DG119" s="527"/>
      <c r="DI119" s="269" t="str">
        <f>IF(ISBLANK(DJ119), "Select Subdivision", INDEX('MAL-OTHERLOOKUPS'!$Z$4:$Z$19, MATCH('9.3 MAL- Track Entry'!DJ119, Subdivsion, 0) ) )</f>
        <v>Select Subdivision</v>
      </c>
      <c r="DK119" s="269"/>
      <c r="DL119" s="494"/>
      <c r="DM119" s="270"/>
      <c r="DP119" s="271" t="e">
        <f>INDEX(Table11[Location X], MATCH('9.3 MAL- Track Entry'!DH119, Table11[Location Code], 0) )</f>
        <v>#N/A</v>
      </c>
      <c r="DQ119" s="271" t="e">
        <f>INDEX(Table11[Location Y], MATCH('9.3 MAL- Track Entry'!DH119, Table11[Location Code], 0) )</f>
        <v>#N/A</v>
      </c>
      <c r="DR119" s="272" t="e">
        <f>INDEX('Asset Class_GIS Layer Mapping'!$C$2:$C$21,MATCH(Q119,'Asset Class_GIS Layer Mapping'!$B$2:$B$21,0))</f>
        <v>#N/A</v>
      </c>
      <c r="DS119" s="263"/>
      <c r="ED119" s="263"/>
      <c r="EE119" s="273" t="str">
        <f>'9.0 MAL - Instructions'!$E$7</f>
        <v/>
      </c>
      <c r="EG119" s="273" t="str">
        <f t="shared" si="11"/>
        <v>-</v>
      </c>
      <c r="EI119" s="57"/>
      <c r="EJ119" s="57" t="str">
        <f t="shared" si="10"/>
        <v xml:space="preserve">; ; </v>
      </c>
      <c r="EM119" s="57" t="e">
        <v>#REF!</v>
      </c>
      <c r="EP119" s="263"/>
      <c r="EQ119" s="494"/>
      <c r="ER119" s="494"/>
      <c r="ES119" s="494"/>
      <c r="ET119" s="657"/>
      <c r="EV119" s="494"/>
      <c r="EW119" s="657"/>
      <c r="EX119" s="277"/>
      <c r="FA119" s="278"/>
      <c r="FB119" s="657"/>
    </row>
    <row r="120" spans="2:158">
      <c r="B120" s="263"/>
      <c r="G120" s="263"/>
      <c r="H120" s="494"/>
      <c r="I120" s="265"/>
      <c r="J120" s="265"/>
      <c r="O120" s="263"/>
      <c r="Q120" t="str">
        <f>IF(P120="","",VLOOKUP(P120, '5.0 Asset Classes+Categories'!$B$12:$C$58, 2))</f>
        <v/>
      </c>
      <c r="T120" s="263"/>
      <c r="U120" s="266" t="str" cm="1">
        <f t="array" ref="U120">IFERROR(IF(Q120="","",INDEX('RAW DATA- Custom Fields'!M:M,MATCH(Q120&amp;$U$3,'RAW DATA- Custom Fields'!$L:$L&amp;'RAW DATA- Custom Fields'!$N:$N,0))),"NULL")</f>
        <v/>
      </c>
      <c r="V120" t="str">
        <f>IF(U120="","",IF(ISNA(VLOOKUP(U120,'RAW DATA- Custom Fields'!$D$4:$E$534,2,FALSE)),"Field Not Required",VLOOKUP(U120,'RAW DATA- Custom Fields'!$D$4:$E$534,2,FALSE)))</f>
        <v/>
      </c>
      <c r="Y120" s="266" t="str" cm="1">
        <f t="array" ref="Y120">IFERROR(IF(Q120="","",INDEX('RAW DATA- Custom Fields'!M:M,MATCH(Q120&amp;$Y$3,'RAW DATA- Custom Fields'!L:L&amp;'RAW DATA- Custom Fields'!N:N,0))),"NULL")</f>
        <v/>
      </c>
      <c r="Z120" t="str">
        <f>IF(ISNA(VLOOKUP(Y120,'RAW DATA- Custom Fields'!$D$4:$E$534,2,FALSE)),"",VLOOKUP(Y120,'RAW DATA- Custom Fields'!$D$4:$E$534,2,FALSE))</f>
        <v/>
      </c>
      <c r="AC120" s="266" t="str" cm="1">
        <f t="array" ref="AC120">IFERROR(IF(Q120="","",INDEX(CF_Table[PRO_CODE],MATCH(Q120&amp;$AC$3,CF_Table[APR_CLASS]&amp;CF_Table[CFV_Num],0))),"NULL")</f>
        <v/>
      </c>
      <c r="AD120" t="str">
        <f>IF(AC120="","",IF(ISNA(VLOOKUP(AC120,'RAW DATA- Custom Fields'!$D$4:$E$534,2,FALSE)),"Field Not Required",VLOOKUP(AC120,'RAW DATA- Custom Fields'!$D$4:$E$534,2,FALSE)))</f>
        <v/>
      </c>
      <c r="AG120" s="266" t="str" cm="1">
        <f t="array" ref="AG120">IFERROR(IF(Q120="","",INDEX(CF_Table[PRO_CODE],MATCH(Q120&amp;$AG$3,CF_Table[APR_CLASS]&amp;CF_Table[CFV_Num],0))),"NULL")</f>
        <v/>
      </c>
      <c r="AH120"/>
      <c r="AK120" s="266"/>
      <c r="AL120" t="str">
        <f>IF(AK120="","",IFERROR(VLOOKUP(AK120,'RAW DATA- Custom Fields'!$D$4:$E$534,2,FALSE),"Field not required"))</f>
        <v/>
      </c>
      <c r="AO120" s="266" t="str">
        <f t="array" ref="AO120">IFERROR(IF(Q120="","",INDEX(CF_Table[PRO_CODE],MATCH(Q120&amp;$AO$3,CF_Table[APR_CLASS]&amp;CF_Table[CFV_Num],0))),"NULL")</f>
        <v/>
      </c>
      <c r="AP120"/>
      <c r="AS120" s="266" t="str">
        <f t="array" ref="AS120">IFERROR(IF(Q120="","",INDEX(CF_Table[PRO_CODE],MATCH(Q120&amp;$AS$3,CF_Table[APR_CLASS]&amp;CF_Table[CFV_Num],0))),"NULL")</f>
        <v/>
      </c>
      <c r="AT120" t="str">
        <f t="array" ref="AT120">IFERROR(IF(AS120="","",VLOOKUP(AS120,'RAW DATA- Custom Fields'!$D$4:$E$534,2,FALSE)),"Field not required")</f>
        <v/>
      </c>
      <c r="AW120" s="266" t="str">
        <f t="array" ref="AW120">IFERROR(IF(Q120="","",INDEX(CF_Table[PRO_CODE],MATCH(Q120&amp;$AW$3,CF_Table[APR_CLASS]&amp;CF_Table[CFV_Num],0))),"NULL")</f>
        <v/>
      </c>
      <c r="AX120" t="str">
        <f t="array" ref="AX120">IFERROR(IF(AW120="","",VLOOKUP(AW120,'RAW DATA- Custom Fields'!$D$4:$E$534,2,FALSE)),"Field not required")</f>
        <v/>
      </c>
      <c r="BA120" s="266" t="str">
        <f t="array" ref="BA120">IFERROR(IF(Q120="","",INDEX(CF_Table[PRO_CODE],MATCH(Q120&amp;$BA$3,CF_Table[APR_CLASS]&amp;CF_Table[CFV_Num],0))),"NULL")</f>
        <v/>
      </c>
      <c r="BB120" t="str">
        <f t="array" ref="BB120">IFERROR(IF(BA120="","",VLOOKUP(BA120,'RAW DATA- Custom Fields'!$D$4:$E$534,2,FALSE)),"Field not required")</f>
        <v/>
      </c>
      <c r="BE120" s="266" t="str">
        <f t="array" ref="BE120">IFERROR(IF(Q120="","",INDEX(CF_Table[PRO_CODE],MATCH(Q120&amp;$BE$3,CF_Table[APR_CLASS]&amp;CF_Table[CFV_Num],0))),"NULL")</f>
        <v/>
      </c>
      <c r="BF120" t="str">
        <f t="array" ref="BF120">IFERROR(IF(BE120="","",VLOOKUP(BE120,'RAW DATA- Custom Fields'!$D$4:$E$534,2,FALSE)),"Field not required")</f>
        <v/>
      </c>
      <c r="BJ120" s="147" t="str">
        <f t="array" ref="BJ120">IFERROR(IF(BI120="","",VLOOKUP(BI120,CFV_DESCTYPE[[CFV CODE]:[CFV DESC]],2,0)),"Filed not required")</f>
        <v/>
      </c>
      <c r="BM120" s="147" t="str">
        <f t="array" ref="BM120">IFERROR(IF(Q120="","",INDEX(CF_Table[PRO_CODE],MATCH(Q120&amp;$BM$3,CF_Table[APR_CLASS]&amp;CF_Table[CFV_Num],0))),"NULL")</f>
        <v/>
      </c>
      <c r="BN120" s="147" t="str">
        <f>IFERROR(IF(BM120="","",VLOOKUP(BM120,CFV_DESCTYPE[[CFV CODE]:[CFV DESC]],2,0)),"Filed not required")</f>
        <v/>
      </c>
      <c r="BQ120" s="147" t="str">
        <f t="array" ref="BQ120">IFERROR(IF(Q120="","",INDEX(CF_Table[PRO_CODE],MATCH(Q120&amp;$BQ$3,CF_Table[APR_CLASS]&amp;CF_Table[CFV_Num],0))),"NULL")</f>
        <v/>
      </c>
      <c r="CG120" s="147" t="str">
        <f t="array" ref="CG120">IFERROR(IF(Q120="","",INDEX(CF_Table[PRO_CODE],MATCH(Q120&amp;$CG$3,CF_Table[APR_CLASS]&amp;CF_Table[CFV_Num],0))),"NULL")</f>
        <v/>
      </c>
      <c r="CH120" s="147" t="str">
        <f t="array" ref="CH120">IFERROR(IF(CG120="","",VLOOKUP(CG120,CFV_DESCTYPE[[CFV CODE]:[CFV DESC]],2,0)),"Filed not required")</f>
        <v/>
      </c>
      <c r="CK120" s="147" t="str">
        <f t="array" ref="CK120">IFERROR(IF(INDEX(U120:CJ120,MATCH("MILEAGE",U120:CJ120,0)+3)=0,"",INDEX(U120:CJ120,MATCH("MILEAGE",U120:CJ120,0)+3)),"")</f>
        <v/>
      </c>
      <c r="CL120" s="147" t="str">
        <f t="array" ref="CL120">IFERROR(IF(INDEX(U120:CJ120,MATCH("Side of Track",U120:CJ120,0)+1)=0,"",INDEX(U120:CJ120,MATCH("Side of Track",U120:CJ120,0)+1)),"")</f>
        <v/>
      </c>
      <c r="CN120" s="263"/>
      <c r="CO120" s="266" t="str">
        <f>IF(ISBLANK(CW120),"-",INDEX('4.2 Asset Hierarchy Mnemonics'!$B$8:$B$55,MATCH('9.3 MAL- Track Entry'!CW120,'4.2 Asset Hierarchy Mnemonics'!$A$8:$A$55,0)))</f>
        <v>TRKROW</v>
      </c>
      <c r="CP120" s="266" t="str">
        <f>IF(ISBLANK(CX120),"-",INDEX('4.2 Asset Hierarchy Mnemonics'!$B$8:$B$55,MATCH('9.3 MAL- Track Entry'!CX120,'4.2 Asset Hierarchy Mnemonics'!$A$8:$A$55,0)))</f>
        <v>-</v>
      </c>
      <c r="CQ120" s="266" t="str">
        <f>IF(ISBLANK(CY120),"-",INDEX('4.2 Asset Hierarchy Mnemonics'!$B$8:$B$55,MATCH('9.3 MAL- Track Entry'!CY120,'4.2 Asset Hierarchy Mnemonics'!$A$8:$A$55,0)))</f>
        <v>-</v>
      </c>
      <c r="CR120" s="266" t="str">
        <f>IF(ISBLANK(CZ120),"-",INDEX('4.2 Asset Hierarchy Mnemonics'!$B$8:$B$55,MATCH('9.3 MAL- Track Entry'!CZ120,'4.2 Asset Hierarchy Mnemonics'!$A$8:$A$55,0)))</f>
        <v>-</v>
      </c>
      <c r="CS120" s="266" t="str">
        <f>IF(ISBLANK(DA120),"-",INDEX('4.2 Asset Hierarchy Mnemonics'!$B$8:$B$55,MATCH('9.3 MAL- Track Entry'!DA120,'4.2 Asset Hierarchy Mnemonics'!$A$8:$A$55,0)))</f>
        <v>-</v>
      </c>
      <c r="CT120" s="266" t="str">
        <f t="shared" si="7"/>
        <v>-----</v>
      </c>
      <c r="CU120" s="266" t="str">
        <f t="shared" si="8"/>
        <v>TRKROW------</v>
      </c>
      <c r="CV120" s="266" t="str">
        <f t="shared" si="9"/>
        <v>TRKROW-------</v>
      </c>
      <c r="CW120" s="264" t="s">
        <v>243</v>
      </c>
      <c r="DC120" s="494"/>
      <c r="DD120" s="263"/>
      <c r="DE120" s="527"/>
      <c r="DF120" s="527"/>
      <c r="DG120" s="527"/>
      <c r="DI120" s="269" t="str">
        <f>IF(ISBLANK(DJ120), "Select Subdivision", INDEX('MAL-OTHERLOOKUPS'!$Z$4:$Z$19, MATCH('9.3 MAL- Track Entry'!DJ120, Subdivsion, 0) ) )</f>
        <v>Select Subdivision</v>
      </c>
      <c r="DK120" s="269"/>
      <c r="DL120" s="494"/>
      <c r="DM120" s="270"/>
      <c r="DP120" s="271" t="e">
        <f>INDEX(Table11[Location X], MATCH('9.3 MAL- Track Entry'!DH120, Table11[Location Code], 0) )</f>
        <v>#N/A</v>
      </c>
      <c r="DQ120" s="271" t="e">
        <f>INDEX(Table11[Location Y], MATCH('9.3 MAL- Track Entry'!DH120, Table11[Location Code], 0) )</f>
        <v>#N/A</v>
      </c>
      <c r="DR120" s="272" t="e">
        <f>INDEX('Asset Class_GIS Layer Mapping'!$C$2:$C$21,MATCH(Q120,'Asset Class_GIS Layer Mapping'!$B$2:$B$21,0))</f>
        <v>#N/A</v>
      </c>
      <c r="DS120" s="263"/>
      <c r="ED120" s="263"/>
      <c r="EE120" s="273" t="str">
        <f>'9.0 MAL - Instructions'!$E$7</f>
        <v/>
      </c>
      <c r="EG120" s="273" t="str">
        <f t="shared" si="11"/>
        <v>-</v>
      </c>
      <c r="EI120" s="57"/>
      <c r="EJ120" s="57" t="str">
        <f t="shared" si="10"/>
        <v xml:space="preserve">; ; </v>
      </c>
      <c r="EM120" s="57" t="e">
        <v>#REF!</v>
      </c>
      <c r="EP120" s="263"/>
      <c r="EQ120" s="494"/>
      <c r="ER120" s="494"/>
      <c r="ES120" s="494"/>
      <c r="ET120" s="657"/>
      <c r="EV120" s="494"/>
      <c r="EW120" s="657"/>
      <c r="EX120" s="277"/>
      <c r="FA120" s="278"/>
      <c r="FB120" s="657"/>
    </row>
    <row r="121" spans="2:158">
      <c r="B121" s="263"/>
      <c r="G121" s="263"/>
      <c r="H121" s="494"/>
      <c r="I121" s="265"/>
      <c r="J121" s="265"/>
      <c r="O121" s="263"/>
      <c r="Q121" t="str">
        <f>IF(P121="","",VLOOKUP(P121, '5.0 Asset Classes+Categories'!$B$12:$C$58, 2))</f>
        <v/>
      </c>
      <c r="T121" s="263"/>
      <c r="U121" s="266" t="str" cm="1">
        <f t="array" ref="U121">IFERROR(IF(Q121="","",INDEX('RAW DATA- Custom Fields'!M:M,MATCH(Q121&amp;$U$3,'RAW DATA- Custom Fields'!$L:$L&amp;'RAW DATA- Custom Fields'!$N:$N,0))),"NULL")</f>
        <v/>
      </c>
      <c r="V121" t="str">
        <f>IF(U121="","",IF(ISNA(VLOOKUP(U121,'RAW DATA- Custom Fields'!$D$4:$E$534,2,FALSE)),"Field Not Required",VLOOKUP(U121,'RAW DATA- Custom Fields'!$D$4:$E$534,2,FALSE)))</f>
        <v/>
      </c>
      <c r="Y121" s="266" t="str" cm="1">
        <f t="array" ref="Y121">IFERROR(IF(Q121="","",INDEX('RAW DATA- Custom Fields'!M:M,MATCH(Q121&amp;$Y$3,'RAW DATA- Custom Fields'!L:L&amp;'RAW DATA- Custom Fields'!N:N,0))),"NULL")</f>
        <v/>
      </c>
      <c r="Z121" t="str">
        <f>IF(ISNA(VLOOKUP(Y121,'RAW DATA- Custom Fields'!$D$4:$E$534,2,FALSE)),"",VLOOKUP(Y121,'RAW DATA- Custom Fields'!$D$4:$E$534,2,FALSE))</f>
        <v/>
      </c>
      <c r="AC121" s="266" t="str" cm="1">
        <f t="array" ref="AC121">IFERROR(IF(Q121="","",INDEX(CF_Table[PRO_CODE],MATCH(Q121&amp;$AC$3,CF_Table[APR_CLASS]&amp;CF_Table[CFV_Num],0))),"NULL")</f>
        <v/>
      </c>
      <c r="AD121" t="str">
        <f>IF(AC121="","",IF(ISNA(VLOOKUP(AC121,'RAW DATA- Custom Fields'!$D$4:$E$534,2,FALSE)),"Field Not Required",VLOOKUP(AC121,'RAW DATA- Custom Fields'!$D$4:$E$534,2,FALSE)))</f>
        <v/>
      </c>
      <c r="AG121" s="266" t="str" cm="1">
        <f t="array" ref="AG121">IFERROR(IF(Q121="","",INDEX(CF_Table[PRO_CODE],MATCH(Q121&amp;$AG$3,CF_Table[APR_CLASS]&amp;CF_Table[CFV_Num],0))),"NULL")</f>
        <v/>
      </c>
      <c r="AH121"/>
      <c r="AK121" s="266"/>
      <c r="AL121" t="str">
        <f>IF(AK121="","",IFERROR(VLOOKUP(AK121,'RAW DATA- Custom Fields'!$D$4:$E$534,2,FALSE),"Field not required"))</f>
        <v/>
      </c>
      <c r="AO121" s="266"/>
      <c r="AP121"/>
      <c r="AS121" s="266" t="str">
        <f t="array" ref="AS121">IFERROR(IF(Q121="","",INDEX(CF_Table[PRO_CODE],MATCH(Q121&amp;$AS$3,CF_Table[APR_CLASS]&amp;CF_Table[CFV_Num],0))),"NULL")</f>
        <v/>
      </c>
      <c r="AT121" t="str">
        <f t="array" ref="AT121">IFERROR(IF(AS121="","",VLOOKUP(AS121,'RAW DATA- Custom Fields'!$D$4:$E$534,2,FALSE)),"Field not required")</f>
        <v/>
      </c>
      <c r="AW121" s="266" t="str">
        <f t="array" ref="AW121">IFERROR(IF(Q121="","",INDEX(CF_Table[PRO_CODE],MATCH(Q121&amp;$AW$3,CF_Table[APR_CLASS]&amp;CF_Table[CFV_Num],0))),"NULL")</f>
        <v/>
      </c>
      <c r="AX121" t="str">
        <f t="array" ref="AX121">IFERROR(IF(AW121="","",VLOOKUP(AW121,'RAW DATA- Custom Fields'!$D$4:$E$534,2,FALSE)),"Field not required")</f>
        <v/>
      </c>
      <c r="BA121" s="266" t="str">
        <f t="array" ref="BA121">IFERROR(IF(Q121="","",INDEX(CF_Table[PRO_CODE],MATCH(Q121&amp;$BA$3,CF_Table[APR_CLASS]&amp;CF_Table[CFV_Num],0))),"NULL")</f>
        <v/>
      </c>
      <c r="BB121" t="str">
        <f t="array" ref="BB121">IFERROR(IF(BA121="","",VLOOKUP(BA121,'RAW DATA- Custom Fields'!$D$4:$E$534,2,FALSE)),"Field not required")</f>
        <v/>
      </c>
      <c r="BE121" s="266" t="str">
        <f t="array" ref="BE121">IFERROR(IF(Q121="","",INDEX(CF_Table[PRO_CODE],MATCH(Q121&amp;$BE$3,CF_Table[APR_CLASS]&amp;CF_Table[CFV_Num],0))),"NULL")</f>
        <v/>
      </c>
      <c r="BF121" t="str">
        <f t="array" ref="BF121">IFERROR(IF(BE121="","",VLOOKUP(BE121,'RAW DATA- Custom Fields'!$D$4:$E$534,2,FALSE)),"Field not required")</f>
        <v/>
      </c>
      <c r="BJ121" s="147" t="str">
        <f t="array" ref="BJ121">IFERROR(IF(BI121="","",VLOOKUP(BI121,CFV_DESCTYPE[[CFV CODE]:[CFV DESC]],2,0)),"Filed not required")</f>
        <v/>
      </c>
      <c r="BM121" s="147" t="str">
        <f t="array" ref="BM121">IFERROR(IF(Q121="","",INDEX(CF_Table[PRO_CODE],MATCH(Q121&amp;$BM$3,CF_Table[APR_CLASS]&amp;CF_Table[CFV_Num],0))),"NULL")</f>
        <v/>
      </c>
      <c r="BN121" s="147" t="str">
        <f>IFERROR(IF(BM121="","",VLOOKUP(BM121,CFV_DESCTYPE[[CFV CODE]:[CFV DESC]],2,0)),"Filed not required")</f>
        <v/>
      </c>
      <c r="BQ121" s="147" t="str">
        <f t="array" ref="BQ121">IFERROR(IF(Q121="","",INDEX(CF_Table[PRO_CODE],MATCH(Q121&amp;$BQ$3,CF_Table[APR_CLASS]&amp;CF_Table[CFV_Num],0))),"NULL")</f>
        <v/>
      </c>
      <c r="CG121" s="147" t="str">
        <f t="array" ref="CG121">IFERROR(IF(Q121="","",INDEX(CF_Table[PRO_CODE],MATCH(Q121&amp;$CG$3,CF_Table[APR_CLASS]&amp;CF_Table[CFV_Num],0))),"NULL")</f>
        <v/>
      </c>
      <c r="CH121" s="147" t="str">
        <f t="array" ref="CH121">IFERROR(IF(CG121="","",VLOOKUP(CG121,CFV_DESCTYPE[[CFV CODE]:[CFV DESC]],2,0)),"Filed not required")</f>
        <v/>
      </c>
      <c r="CK121" s="147" t="str">
        <f t="array" ref="CK121">IFERROR(IF(INDEX(U121:CJ121,MATCH("MILEAGE",U121:CJ121,0)+3)=0,"",INDEX(U121:CJ121,MATCH("MILEAGE",U121:CJ121,0)+3)),"")</f>
        <v/>
      </c>
      <c r="CL121" s="147" t="str">
        <f t="array" ref="CL121">IFERROR(IF(INDEX(U121:CJ121,MATCH("Side of Track",U121:CJ121,0)+1)=0,"",INDEX(U121:CJ121,MATCH("Side of Track",U121:CJ121,0)+1)),"")</f>
        <v/>
      </c>
      <c r="CN121" s="263"/>
      <c r="CO121" s="266" t="str">
        <f>IF(ISBLANK(CW121),"-",INDEX('4.2 Asset Hierarchy Mnemonics'!$B$8:$B$55,MATCH('9.3 MAL- Track Entry'!CW121,'4.2 Asset Hierarchy Mnemonics'!$A$8:$A$55,0)))</f>
        <v>TRKROW</v>
      </c>
      <c r="CP121" s="266" t="str">
        <f>IF(ISBLANK(CX121),"-",INDEX('4.2 Asset Hierarchy Mnemonics'!$B$8:$B$55,MATCH('9.3 MAL- Track Entry'!CX121,'4.2 Asset Hierarchy Mnemonics'!$A$8:$A$55,0)))</f>
        <v>-</v>
      </c>
      <c r="CQ121" s="266" t="str">
        <f>IF(ISBLANK(CY121),"-",INDEX('4.2 Asset Hierarchy Mnemonics'!$B$8:$B$55,MATCH('9.3 MAL- Track Entry'!CY121,'4.2 Asset Hierarchy Mnemonics'!$A$8:$A$55,0)))</f>
        <v>-</v>
      </c>
      <c r="CR121" s="266" t="str">
        <f>IF(ISBLANK(CZ121),"-",INDEX('4.2 Asset Hierarchy Mnemonics'!$B$8:$B$55,MATCH('9.3 MAL- Track Entry'!CZ121,'4.2 Asset Hierarchy Mnemonics'!$A$8:$A$55,0)))</f>
        <v>-</v>
      </c>
      <c r="CS121" s="266" t="str">
        <f>IF(ISBLANK(DA121),"-",INDEX('4.2 Asset Hierarchy Mnemonics'!$B$8:$B$55,MATCH('9.3 MAL- Track Entry'!DA121,'4.2 Asset Hierarchy Mnemonics'!$A$8:$A$55,0)))</f>
        <v>-</v>
      </c>
      <c r="CT121" s="266" t="str">
        <f t="shared" si="7"/>
        <v>-----</v>
      </c>
      <c r="CU121" s="266" t="str">
        <f t="shared" si="8"/>
        <v>TRKROW------</v>
      </c>
      <c r="CV121" s="266" t="str">
        <f t="shared" si="9"/>
        <v>TRKROW-------</v>
      </c>
      <c r="CW121" s="264" t="s">
        <v>243</v>
      </c>
      <c r="DC121" s="494"/>
      <c r="DD121" s="263"/>
      <c r="DE121" s="527"/>
      <c r="DF121" s="527"/>
      <c r="DG121" s="527"/>
      <c r="DI121" s="269" t="str">
        <f>IF(ISBLANK(DJ121), "Select Subdivision", INDEX('MAL-OTHERLOOKUPS'!$Z$4:$Z$19, MATCH('9.3 MAL- Track Entry'!DJ121, Subdivsion, 0) ) )</f>
        <v>Select Subdivision</v>
      </c>
      <c r="DK121" s="269"/>
      <c r="DL121" s="494"/>
      <c r="DM121" s="270"/>
      <c r="DP121" s="271" t="e">
        <f>INDEX(Table11[Location X], MATCH('9.3 MAL- Track Entry'!DH121, Table11[Location Code], 0) )</f>
        <v>#N/A</v>
      </c>
      <c r="DQ121" s="271" t="e">
        <f>INDEX(Table11[Location Y], MATCH('9.3 MAL- Track Entry'!DH121, Table11[Location Code], 0) )</f>
        <v>#N/A</v>
      </c>
      <c r="DR121" s="272" t="e">
        <f>INDEX('Asset Class_GIS Layer Mapping'!$C$2:$C$21,MATCH(Q121,'Asset Class_GIS Layer Mapping'!$B$2:$B$21,0))</f>
        <v>#N/A</v>
      </c>
      <c r="DS121" s="263"/>
      <c r="ED121" s="263"/>
      <c r="EE121" s="273" t="str">
        <f>'9.0 MAL - Instructions'!$E$7</f>
        <v/>
      </c>
      <c r="EG121" s="273" t="str">
        <f t="shared" si="11"/>
        <v>-</v>
      </c>
      <c r="EI121" s="57"/>
      <c r="EJ121" s="57" t="str">
        <f t="shared" si="10"/>
        <v xml:space="preserve">; ; </v>
      </c>
      <c r="EM121" s="57" t="e">
        <v>#REF!</v>
      </c>
      <c r="EP121" s="263"/>
      <c r="EQ121" s="494"/>
      <c r="ER121" s="494"/>
      <c r="ES121" s="494"/>
      <c r="ET121" s="657"/>
      <c r="EV121" s="494"/>
      <c r="EW121" s="657"/>
      <c r="EX121" s="277"/>
      <c r="FA121" s="278"/>
      <c r="FB121" s="657"/>
    </row>
    <row r="122" spans="2:158">
      <c r="B122" s="263"/>
      <c r="G122" s="263"/>
      <c r="H122" s="494"/>
      <c r="I122" s="265"/>
      <c r="J122" s="265"/>
      <c r="O122" s="263"/>
      <c r="Q122" t="str">
        <f>IF(P122="","",VLOOKUP(P122, '5.0 Asset Classes+Categories'!$B$12:$C$58, 2))</f>
        <v/>
      </c>
      <c r="T122" s="263"/>
      <c r="U122" s="266" t="str" cm="1">
        <f t="array" ref="U122">IFERROR(IF(Q122="","",INDEX('RAW DATA- Custom Fields'!M:M,MATCH(Q122&amp;$U$3,'RAW DATA- Custom Fields'!$L:$L&amp;'RAW DATA- Custom Fields'!$N:$N,0))),"NULL")</f>
        <v/>
      </c>
      <c r="V122" t="str">
        <f>IF(U122="","",IF(ISNA(VLOOKUP(U122,'RAW DATA- Custom Fields'!$D$4:$E$534,2,FALSE)),"Field Not Required",VLOOKUP(U122,'RAW DATA- Custom Fields'!$D$4:$E$534,2,FALSE)))</f>
        <v/>
      </c>
      <c r="Y122" s="266" t="str" cm="1">
        <f t="array" ref="Y122">IFERROR(IF(Q122="","",INDEX('RAW DATA- Custom Fields'!M:M,MATCH(Q122&amp;$Y$3,'RAW DATA- Custom Fields'!L:L&amp;'RAW DATA- Custom Fields'!N:N,0))),"NULL")</f>
        <v/>
      </c>
      <c r="Z122" t="str">
        <f>IF(ISNA(VLOOKUP(Y122,'RAW DATA- Custom Fields'!$D$4:$E$534,2,FALSE)),"",VLOOKUP(Y122,'RAW DATA- Custom Fields'!$D$4:$E$534,2,FALSE))</f>
        <v/>
      </c>
      <c r="AC122" s="266" t="str" cm="1">
        <f t="array" ref="AC122">IFERROR(IF(Q122="","",INDEX(CF_Table[PRO_CODE],MATCH(Q122&amp;$AC$3,CF_Table[APR_CLASS]&amp;CF_Table[CFV_Num],0))),"NULL")</f>
        <v/>
      </c>
      <c r="AD122" t="str">
        <f>IF(AC122="","",IF(ISNA(VLOOKUP(AC122,'RAW DATA- Custom Fields'!$D$4:$E$534,2,FALSE)),"Field Not Required",VLOOKUP(AC122,'RAW DATA- Custom Fields'!$D$4:$E$534,2,FALSE)))</f>
        <v/>
      </c>
      <c r="AG122" s="266" t="str" cm="1">
        <f t="array" ref="AG122">IFERROR(IF(Q122="","",INDEX(CF_Table[PRO_CODE],MATCH(Q122&amp;$AG$3,CF_Table[APR_CLASS]&amp;CF_Table[CFV_Num],0))),"NULL")</f>
        <v/>
      </c>
      <c r="AH122"/>
      <c r="AK122" s="266"/>
      <c r="AL122" t="str">
        <f>IF(AK122="","",IFERROR(VLOOKUP(AK122,'RAW DATA- Custom Fields'!$D$4:$E$534,2,FALSE),"Field not required"))</f>
        <v/>
      </c>
      <c r="AO122" s="266"/>
      <c r="AP122"/>
      <c r="AS122" s="266" t="str">
        <f t="array" ref="AS122">IFERROR(IF(Q122="","",INDEX(CF_Table[PRO_CODE],MATCH(Q122&amp;$AS$3,CF_Table[APR_CLASS]&amp;CF_Table[CFV_Num],0))),"NULL")</f>
        <v/>
      </c>
      <c r="AT122" t="str">
        <f t="array" ref="AT122">IFERROR(IF(AS122="","",VLOOKUP(AS122,'RAW DATA- Custom Fields'!$D$4:$E$534,2,FALSE)),"Field not required")</f>
        <v/>
      </c>
      <c r="AW122" s="266" t="str">
        <f t="array" ref="AW122">IFERROR(IF(Q122="","",INDEX(CF_Table[PRO_CODE],MATCH(Q122&amp;$AW$3,CF_Table[APR_CLASS]&amp;CF_Table[CFV_Num],0))),"NULL")</f>
        <v/>
      </c>
      <c r="AX122" t="str">
        <f t="array" ref="AX122">IFERROR(IF(AW122="","",VLOOKUP(AW122,'RAW DATA- Custom Fields'!$D$4:$E$534,2,FALSE)),"Field not required")</f>
        <v/>
      </c>
      <c r="BA122" s="266" t="str">
        <f t="array" ref="BA122">IFERROR(IF(Q122="","",INDEX(CF_Table[PRO_CODE],MATCH(Q122&amp;$BA$3,CF_Table[APR_CLASS]&amp;CF_Table[CFV_Num],0))),"NULL")</f>
        <v/>
      </c>
      <c r="BB122" t="str">
        <f t="array" ref="BB122">IFERROR(IF(BA122="","",VLOOKUP(BA122,'RAW DATA- Custom Fields'!$D$4:$E$534,2,FALSE)),"Field not required")</f>
        <v/>
      </c>
      <c r="BE122" s="266" t="str">
        <f t="array" ref="BE122">IFERROR(IF(Q122="","",INDEX(CF_Table[PRO_CODE],MATCH(Q122&amp;$BE$3,CF_Table[APR_CLASS]&amp;CF_Table[CFV_Num],0))),"NULL")</f>
        <v/>
      </c>
      <c r="BF122" t="str">
        <f t="array" ref="BF122">IFERROR(IF(BE122="","",VLOOKUP(BE122,'RAW DATA- Custom Fields'!$D$4:$E$534,2,FALSE)),"Field not required")</f>
        <v/>
      </c>
      <c r="BJ122" s="147" t="str">
        <f t="array" ref="BJ122">IFERROR(IF(BI122="","",VLOOKUP(BI122,CFV_DESCTYPE[[CFV CODE]:[CFV DESC]],2,0)),"Filed not required")</f>
        <v/>
      </c>
      <c r="BM122" s="147" t="str">
        <f t="array" ref="BM122">IFERROR(IF(Q122="","",INDEX(CF_Table[PRO_CODE],MATCH(Q122&amp;$BM$3,CF_Table[APR_CLASS]&amp;CF_Table[CFV_Num],0))),"NULL")</f>
        <v/>
      </c>
      <c r="BN122" s="147" t="str">
        <f>IFERROR(IF(BM122="","",VLOOKUP(BM122,CFV_DESCTYPE[[CFV CODE]:[CFV DESC]],2,0)),"Filed not required")</f>
        <v/>
      </c>
      <c r="BQ122" s="147" t="str">
        <f t="array" ref="BQ122">IFERROR(IF(Q122="","",INDEX(CF_Table[PRO_CODE],MATCH(Q122&amp;$BQ$3,CF_Table[APR_CLASS]&amp;CF_Table[CFV_Num],0))),"NULL")</f>
        <v/>
      </c>
      <c r="CG122" s="147" t="str">
        <f t="array" ref="CG122">IFERROR(IF(Q122="","",INDEX(CF_Table[PRO_CODE],MATCH(Q122&amp;$CG$3,CF_Table[APR_CLASS]&amp;CF_Table[CFV_Num],0))),"NULL")</f>
        <v/>
      </c>
      <c r="CH122" s="147" t="str">
        <f t="array" ref="CH122">IFERROR(IF(CG122="","",VLOOKUP(CG122,CFV_DESCTYPE[[CFV CODE]:[CFV DESC]],2,0)),"Filed not required")</f>
        <v/>
      </c>
      <c r="CK122" s="147" t="str">
        <f t="array" ref="CK122">IFERROR(IF(INDEX(U122:CJ122,MATCH("MILEAGE",U122:CJ122,0)+3)=0,"",INDEX(U122:CJ122,MATCH("MILEAGE",U122:CJ122,0)+3)),"")</f>
        <v/>
      </c>
      <c r="CL122" s="147" t="str">
        <f t="array" ref="CL122">IFERROR(IF(INDEX(U122:CJ122,MATCH("Side of Track",U122:CJ122,0)+1)=0,"",INDEX(U122:CJ122,MATCH("Side of Track",U122:CJ122,0)+1)),"")</f>
        <v/>
      </c>
      <c r="CN122" s="263"/>
      <c r="CO122" s="266" t="str">
        <f>IF(ISBLANK(CW122),"-",INDEX('4.2 Asset Hierarchy Mnemonics'!$B$8:$B$55,MATCH('9.3 MAL- Track Entry'!CW122,'4.2 Asset Hierarchy Mnemonics'!$A$8:$A$55,0)))</f>
        <v>TRKROW</v>
      </c>
      <c r="CP122" s="266" t="str">
        <f>IF(ISBLANK(CX122),"-",INDEX('4.2 Asset Hierarchy Mnemonics'!$B$8:$B$55,MATCH('9.3 MAL- Track Entry'!CX122,'4.2 Asset Hierarchy Mnemonics'!$A$8:$A$55,0)))</f>
        <v>-</v>
      </c>
      <c r="CQ122" s="266" t="str">
        <f>IF(ISBLANK(CY122),"-",INDEX('4.2 Asset Hierarchy Mnemonics'!$B$8:$B$55,MATCH('9.3 MAL- Track Entry'!CY122,'4.2 Asset Hierarchy Mnemonics'!$A$8:$A$55,0)))</f>
        <v>-</v>
      </c>
      <c r="CR122" s="266" t="str">
        <f>IF(ISBLANK(CZ122),"-",INDEX('4.2 Asset Hierarchy Mnemonics'!$B$8:$B$55,MATCH('9.3 MAL- Track Entry'!CZ122,'4.2 Asset Hierarchy Mnemonics'!$A$8:$A$55,0)))</f>
        <v>-</v>
      </c>
      <c r="CS122" s="266" t="str">
        <f>IF(ISBLANK(DA122),"-",INDEX('4.2 Asset Hierarchy Mnemonics'!$B$8:$B$55,MATCH('9.3 MAL- Track Entry'!DA122,'4.2 Asset Hierarchy Mnemonics'!$A$8:$A$55,0)))</f>
        <v>-</v>
      </c>
      <c r="CT122" s="266" t="str">
        <f t="shared" si="7"/>
        <v>-----</v>
      </c>
      <c r="CU122" s="266" t="str">
        <f t="shared" si="8"/>
        <v>TRKROW------</v>
      </c>
      <c r="CV122" s="266" t="str">
        <f t="shared" si="9"/>
        <v>TRKROW-------</v>
      </c>
      <c r="CW122" s="264" t="s">
        <v>243</v>
      </c>
      <c r="DC122" s="494"/>
      <c r="DD122" s="263"/>
      <c r="DE122" s="527"/>
      <c r="DF122" s="527"/>
      <c r="DG122" s="527"/>
      <c r="DI122" s="269" t="str">
        <f>IF(ISBLANK(DJ122), "Select Subdivision", INDEX('MAL-OTHERLOOKUPS'!$Z$4:$Z$19, MATCH('9.3 MAL- Track Entry'!DJ122, Subdivsion, 0) ) )</f>
        <v>Select Subdivision</v>
      </c>
      <c r="DK122" s="269"/>
      <c r="DL122" s="494"/>
      <c r="DM122" s="270"/>
      <c r="DP122" s="271" t="e">
        <f>INDEX(Table11[Location X], MATCH('9.3 MAL- Track Entry'!DH122, Table11[Location Code], 0) )</f>
        <v>#N/A</v>
      </c>
      <c r="DQ122" s="271" t="e">
        <f>INDEX(Table11[Location Y], MATCH('9.3 MAL- Track Entry'!DH122, Table11[Location Code], 0) )</f>
        <v>#N/A</v>
      </c>
      <c r="DR122" s="272" t="e">
        <f>INDEX('Asset Class_GIS Layer Mapping'!$C$2:$C$21,MATCH(Q122,'Asset Class_GIS Layer Mapping'!$B$2:$B$21,0))</f>
        <v>#N/A</v>
      </c>
      <c r="DS122" s="263"/>
      <c r="ED122" s="263"/>
      <c r="EE122" s="273" t="str">
        <f>'9.0 MAL - Instructions'!$E$7</f>
        <v/>
      </c>
      <c r="EG122" s="273" t="str">
        <f t="shared" si="11"/>
        <v>-</v>
      </c>
      <c r="EI122" s="57"/>
      <c r="EJ122" s="57" t="str">
        <f t="shared" si="10"/>
        <v xml:space="preserve">; ; </v>
      </c>
      <c r="EM122" s="57" t="e">
        <v>#REF!</v>
      </c>
      <c r="EP122" s="263"/>
      <c r="EQ122" s="494"/>
      <c r="ER122" s="494"/>
      <c r="ES122" s="494"/>
      <c r="ET122" s="657"/>
      <c r="EV122" s="494"/>
      <c r="EW122" s="657"/>
      <c r="EX122" s="277"/>
      <c r="FA122" s="278"/>
      <c r="FB122" s="657"/>
    </row>
    <row r="123" spans="2:158">
      <c r="B123" s="263"/>
      <c r="G123" s="263"/>
      <c r="H123" s="494"/>
      <c r="I123" s="265"/>
      <c r="J123" s="265"/>
      <c r="O123" s="263"/>
      <c r="Q123" t="str">
        <f>IF(P123="","",VLOOKUP(P123, '5.0 Asset Classes+Categories'!$B$12:$C$58, 2))</f>
        <v/>
      </c>
      <c r="T123" s="263"/>
      <c r="U123" s="266" t="str" cm="1">
        <f t="array" ref="U123">IFERROR(IF(Q123="","",INDEX('RAW DATA- Custom Fields'!M:M,MATCH(Q123&amp;$U$3,'RAW DATA- Custom Fields'!$L:$L&amp;'RAW DATA- Custom Fields'!$N:$N,0))),"NULL")</f>
        <v/>
      </c>
      <c r="V123" t="str">
        <f>IF(U123="","",IF(ISNA(VLOOKUP(U123,'RAW DATA- Custom Fields'!$D$4:$E$534,2,FALSE)),"Field Not Required",VLOOKUP(U123,'RAW DATA- Custom Fields'!$D$4:$E$534,2,FALSE)))</f>
        <v/>
      </c>
      <c r="Y123" s="266" t="str" cm="1">
        <f t="array" ref="Y123">IFERROR(IF(Q123="","",INDEX('RAW DATA- Custom Fields'!M:M,MATCH(Q123&amp;$Y$3,'RAW DATA- Custom Fields'!L:L&amp;'RAW DATA- Custom Fields'!N:N,0))),"NULL")</f>
        <v/>
      </c>
      <c r="Z123" t="str">
        <f>IF(ISNA(VLOOKUP(Y123,'RAW DATA- Custom Fields'!$D$4:$E$534,2,FALSE)),"",VLOOKUP(Y123,'RAW DATA- Custom Fields'!$D$4:$E$534,2,FALSE))</f>
        <v/>
      </c>
      <c r="AC123" s="266" t="str" cm="1">
        <f t="array" ref="AC123">IFERROR(IF(Q123="","",INDEX(CF_Table[PRO_CODE],MATCH(Q123&amp;$AC$3,CF_Table[APR_CLASS]&amp;CF_Table[CFV_Num],0))),"NULL")</f>
        <v/>
      </c>
      <c r="AD123" t="str">
        <f>IF(AC123="","",IF(ISNA(VLOOKUP(AC123,'RAW DATA- Custom Fields'!$D$4:$E$534,2,FALSE)),"Field Not Required",VLOOKUP(AC123,'RAW DATA- Custom Fields'!$D$4:$E$534,2,FALSE)))</f>
        <v/>
      </c>
      <c r="AG123" s="266" t="str" cm="1">
        <f t="array" ref="AG123">IFERROR(IF(Q123="","",INDEX(CF_Table[PRO_CODE],MATCH(Q123&amp;$AG$3,CF_Table[APR_CLASS]&amp;CF_Table[CFV_Num],0))),"NULL")</f>
        <v/>
      </c>
      <c r="AH123"/>
      <c r="AK123" s="266"/>
      <c r="AL123"/>
      <c r="AO123" s="266"/>
      <c r="AP123"/>
      <c r="AS123" s="266" t="str">
        <f t="array" ref="AS123">IFERROR(IF(Q123="","",INDEX(CF_Table[PRO_CODE],MATCH(Q123&amp;$AS$3,CF_Table[APR_CLASS]&amp;CF_Table[CFV_Num],0))),"NULL")</f>
        <v/>
      </c>
      <c r="AT123" t="str">
        <f t="array" ref="AT123">IFERROR(IF(AS123="","",VLOOKUP(AS123,'RAW DATA- Custom Fields'!$D$4:$E$534,2,FALSE)),"Field not required")</f>
        <v/>
      </c>
      <c r="AW123" s="266" t="str">
        <f t="array" ref="AW123">IFERROR(IF(Q123="","",INDEX(CF_Table[PRO_CODE],MATCH(Q123&amp;$AW$3,CF_Table[APR_CLASS]&amp;CF_Table[CFV_Num],0))),"NULL")</f>
        <v/>
      </c>
      <c r="AX123" t="str">
        <f t="array" ref="AX123">IFERROR(IF(AW123="","",VLOOKUP(AW123,'RAW DATA- Custom Fields'!$D$4:$E$534,2,FALSE)),"Field not required")</f>
        <v/>
      </c>
      <c r="BA123" s="266" t="str">
        <f t="array" ref="BA123">IFERROR(IF(Q123="","",INDEX(CF_Table[PRO_CODE],MATCH(Q123&amp;$BA$3,CF_Table[APR_CLASS]&amp;CF_Table[CFV_Num],0))),"NULL")</f>
        <v/>
      </c>
      <c r="BB123" t="str">
        <f t="array" ref="BB123">IFERROR(IF(BA123="","",VLOOKUP(BA123,'RAW DATA- Custom Fields'!$D$4:$E$534,2,FALSE)),"Field not required")</f>
        <v/>
      </c>
      <c r="BE123" s="266" t="str">
        <f t="array" ref="BE123">IFERROR(IF(Q123="","",INDEX(CF_Table[PRO_CODE],MATCH(Q123&amp;$BE$3,CF_Table[APR_CLASS]&amp;CF_Table[CFV_Num],0))),"NULL")</f>
        <v/>
      </c>
      <c r="BF123" t="str">
        <f t="array" ref="BF123">IFERROR(IF(BE123="","",VLOOKUP(BE123,'RAW DATA- Custom Fields'!$D$4:$E$534,2,FALSE)),"Field not required")</f>
        <v/>
      </c>
      <c r="BJ123" s="147" t="str">
        <f t="array" ref="BJ123">IFERROR(IF(BI123="","",VLOOKUP(BI123,CFV_DESCTYPE[[CFV CODE]:[CFV DESC]],2,0)),"Filed not required")</f>
        <v/>
      </c>
      <c r="BM123" s="147" t="str">
        <f t="array" ref="BM123">IFERROR(IF(Q123="","",INDEX(CF_Table[PRO_CODE],MATCH(Q123&amp;$BM$3,CF_Table[APR_CLASS]&amp;CF_Table[CFV_Num],0))),"NULL")</f>
        <v/>
      </c>
      <c r="BQ123" s="147" t="str">
        <f t="array" ref="BQ123">IFERROR(IF(Q123="","",INDEX(CF_Table[PRO_CODE],MATCH(Q123&amp;$BQ$3,CF_Table[APR_CLASS]&amp;CF_Table[CFV_Num],0))),"NULL")</f>
        <v/>
      </c>
      <c r="CG123" s="147" t="str">
        <f t="array" ref="CG123">IFERROR(IF(Q123="","",INDEX(CF_Table[PRO_CODE],MATCH(Q123&amp;$CG$3,CF_Table[APR_CLASS]&amp;CF_Table[CFV_Num],0))),"NULL")</f>
        <v/>
      </c>
      <c r="CH123" s="147" t="str">
        <f t="array" ref="CH123">IFERROR(IF(CG123="","",VLOOKUP(CG123,CFV_DESCTYPE[[CFV CODE]:[CFV DESC]],2,0)),"Filed not required")</f>
        <v/>
      </c>
      <c r="CK123" s="147" t="str">
        <f t="array" ref="CK123">IFERROR(IF(INDEX(U123:CJ123,MATCH("MILEAGE",U123:CJ123,0)+3)=0,"",INDEX(U123:CJ123,MATCH("MILEAGE",U123:CJ123,0)+3)),"")</f>
        <v/>
      </c>
      <c r="CL123" s="147" t="str">
        <f t="array" ref="CL123">IFERROR(IF(INDEX(U123:CJ123,MATCH("Side of Track",U123:CJ123,0)+1)=0,"",INDEX(U123:CJ123,MATCH("Side of Track",U123:CJ123,0)+1)),"")</f>
        <v/>
      </c>
      <c r="CN123" s="263"/>
      <c r="CO123" s="266" t="str">
        <f>IF(ISBLANK(CW123),"-",INDEX('4.2 Asset Hierarchy Mnemonics'!$B$8:$B$55,MATCH('9.3 MAL- Track Entry'!CW123,'4.2 Asset Hierarchy Mnemonics'!$A$8:$A$55,0)))</f>
        <v>TRKROW</v>
      </c>
      <c r="CP123" s="266" t="str">
        <f>IF(ISBLANK(CX123),"-",INDEX('4.2 Asset Hierarchy Mnemonics'!$B$8:$B$55,MATCH('9.3 MAL- Track Entry'!CX123,'4.2 Asset Hierarchy Mnemonics'!$A$8:$A$55,0)))</f>
        <v>-</v>
      </c>
      <c r="CQ123" s="266" t="str">
        <f>IF(ISBLANK(CY123),"-",INDEX('4.2 Asset Hierarchy Mnemonics'!$B$8:$B$55,MATCH('9.3 MAL- Track Entry'!CY123,'4.2 Asset Hierarchy Mnemonics'!$A$8:$A$55,0)))</f>
        <v>-</v>
      </c>
      <c r="CR123" s="266" t="str">
        <f>IF(ISBLANK(CZ123),"-",INDEX('4.2 Asset Hierarchy Mnemonics'!$B$8:$B$55,MATCH('9.3 MAL- Track Entry'!CZ123,'4.2 Asset Hierarchy Mnemonics'!$A$8:$A$55,0)))</f>
        <v>-</v>
      </c>
      <c r="CS123" s="266" t="str">
        <f>IF(ISBLANK(DA123),"-",INDEX('4.2 Asset Hierarchy Mnemonics'!$B$8:$B$55,MATCH('9.3 MAL- Track Entry'!DA123,'4.2 Asset Hierarchy Mnemonics'!$A$8:$A$55,0)))</f>
        <v>-</v>
      </c>
      <c r="CT123" s="266" t="str">
        <f t="shared" si="7"/>
        <v>-----</v>
      </c>
      <c r="CU123" s="266" t="str">
        <f t="shared" si="8"/>
        <v>TRKROW------</v>
      </c>
      <c r="CV123" s="266" t="str">
        <f t="shared" si="9"/>
        <v>TRKROW-------</v>
      </c>
      <c r="CW123" s="264" t="s">
        <v>243</v>
      </c>
      <c r="DC123" s="494"/>
      <c r="DD123" s="263"/>
      <c r="DE123" s="527"/>
      <c r="DF123" s="527"/>
      <c r="DG123" s="527"/>
      <c r="DI123" s="269" t="str">
        <f>IF(ISBLANK(DJ123), "Select Subdivision", INDEX('MAL-OTHERLOOKUPS'!$Z$4:$Z$19, MATCH('9.3 MAL- Track Entry'!DJ123, Subdivsion, 0) ) )</f>
        <v>Select Subdivision</v>
      </c>
      <c r="DK123" s="269"/>
      <c r="DL123" s="494"/>
      <c r="DM123" s="270"/>
      <c r="DP123" s="271" t="e">
        <f>INDEX(Table11[Location X], MATCH('9.3 MAL- Track Entry'!DH123, Table11[Location Code], 0) )</f>
        <v>#N/A</v>
      </c>
      <c r="DQ123" s="271" t="e">
        <f>INDEX(Table11[Location Y], MATCH('9.3 MAL- Track Entry'!DH123, Table11[Location Code], 0) )</f>
        <v>#N/A</v>
      </c>
      <c r="DR123" s="272" t="e">
        <f>INDEX('Asset Class_GIS Layer Mapping'!$C$2:$C$21,MATCH(Q123,'Asset Class_GIS Layer Mapping'!$B$2:$B$21,0))</f>
        <v>#N/A</v>
      </c>
      <c r="DS123" s="263"/>
      <c r="ED123" s="263"/>
      <c r="EE123" s="273" t="str">
        <f>'9.0 MAL - Instructions'!$E$7</f>
        <v/>
      </c>
      <c r="EG123" s="273" t="str">
        <f t="shared" si="11"/>
        <v>-</v>
      </c>
      <c r="EI123" s="57"/>
      <c r="EJ123" s="57" t="str">
        <f t="shared" si="10"/>
        <v xml:space="preserve">; ; </v>
      </c>
      <c r="EM123" s="57" t="e">
        <v>#REF!</v>
      </c>
      <c r="EP123" s="263"/>
      <c r="EQ123" s="494"/>
      <c r="ER123" s="494"/>
      <c r="ES123" s="494"/>
      <c r="ET123" s="657"/>
      <c r="EV123" s="494"/>
      <c r="EW123" s="657"/>
      <c r="EX123" s="277"/>
      <c r="FA123" s="278"/>
      <c r="FB123" s="657"/>
    </row>
    <row r="124" spans="2:158">
      <c r="B124" s="263"/>
      <c r="G124" s="263"/>
      <c r="H124" s="494"/>
      <c r="I124" s="265"/>
      <c r="J124" s="265"/>
      <c r="O124" s="263"/>
      <c r="Q124" t="str">
        <f>IF(P124="","",VLOOKUP(P124, '5.0 Asset Classes+Categories'!$B$12:$C$58, 2))</f>
        <v/>
      </c>
      <c r="T124" s="263"/>
      <c r="U124" s="266" t="str" cm="1">
        <f t="array" ref="U124">IFERROR(IF(Q124="","",INDEX('RAW DATA- Custom Fields'!M:M,MATCH(Q124&amp;$U$3,'RAW DATA- Custom Fields'!$L:$L&amp;'RAW DATA- Custom Fields'!$N:$N,0))),"NULL")</f>
        <v/>
      </c>
      <c r="V124" t="str">
        <f>IF(U124="","",IF(ISNA(VLOOKUP(U124,'RAW DATA- Custom Fields'!$D$4:$E$534,2,FALSE)),"Field Not Required",VLOOKUP(U124,'RAW DATA- Custom Fields'!$D$4:$E$534,2,FALSE)))</f>
        <v/>
      </c>
      <c r="Y124" s="266" t="str" cm="1">
        <f t="array" ref="Y124">IFERROR(IF(Q124="","",INDEX('RAW DATA- Custom Fields'!M:M,MATCH(Q124&amp;$Y$3,'RAW DATA- Custom Fields'!L:L&amp;'RAW DATA- Custom Fields'!N:N,0))),"NULL")</f>
        <v/>
      </c>
      <c r="Z124" t="str">
        <f>IF(ISNA(VLOOKUP(Y124,'RAW DATA- Custom Fields'!$D$4:$E$534,2,FALSE)),"",VLOOKUP(Y124,'RAW DATA- Custom Fields'!$D$4:$E$534,2,FALSE))</f>
        <v/>
      </c>
      <c r="AC124" s="266" t="str" cm="1">
        <f t="array" ref="AC124">IFERROR(IF(Q124="","",INDEX(CF_Table[PRO_CODE],MATCH(Q124&amp;$AC$3,CF_Table[APR_CLASS]&amp;CF_Table[CFV_Num],0))),"NULL")</f>
        <v/>
      </c>
      <c r="AD124" t="str">
        <f>IF(AC124="","",IF(ISNA(VLOOKUP(AC124,'RAW DATA- Custom Fields'!$D$4:$E$534,2,FALSE)),"Field Not Required",VLOOKUP(AC124,'RAW DATA- Custom Fields'!$D$4:$E$534,2,FALSE)))</f>
        <v/>
      </c>
      <c r="AG124" s="266" t="str" cm="1">
        <f t="array" ref="AG124">IFERROR(IF(Q124="","",INDEX(CF_Table[PRO_CODE],MATCH(Q124&amp;$AG$3,CF_Table[APR_CLASS]&amp;CF_Table[CFV_Num],0))),"NULL")</f>
        <v/>
      </c>
      <c r="AH124"/>
      <c r="AK124" s="266"/>
      <c r="AL124"/>
      <c r="AO124" s="266"/>
      <c r="AP124"/>
      <c r="AS124" s="266" t="str">
        <f t="array" ref="AS124">IFERROR(IF(Q124="","",INDEX(CF_Table[PRO_CODE],MATCH(Q124&amp;$AS$3,CF_Table[APR_CLASS]&amp;CF_Table[CFV_Num],0))),"NULL")</f>
        <v/>
      </c>
      <c r="AT124" t="str">
        <f t="array" ref="AT124">IFERROR(IF(AS124="","",VLOOKUP(AS124,'RAW DATA- Custom Fields'!$D$4:$E$534,2,FALSE)),"Field not required")</f>
        <v/>
      </c>
      <c r="AW124" s="266" t="str">
        <f t="array" ref="AW124">IFERROR(IF(Q124="","",INDEX(CF_Table[PRO_CODE],MATCH(Q124&amp;$AW$3,CF_Table[APR_CLASS]&amp;CF_Table[CFV_Num],0))),"NULL")</f>
        <v/>
      </c>
      <c r="AX124" t="str">
        <f t="array" ref="AX124">IFERROR(IF(AW124="","",VLOOKUP(AW124,'RAW DATA- Custom Fields'!$D$4:$E$534,2,FALSE)),"Field not required")</f>
        <v/>
      </c>
      <c r="BA124" s="266" t="str">
        <f t="array" ref="BA124">IFERROR(IF(Q124="","",INDEX(CF_Table[PRO_CODE],MATCH(Q124&amp;$BA$3,CF_Table[APR_CLASS]&amp;CF_Table[CFV_Num],0))),"NULL")</f>
        <v/>
      </c>
      <c r="BB124" t="str">
        <f t="array" ref="BB124">IFERROR(IF(BA124="","",VLOOKUP(BA124,'RAW DATA- Custom Fields'!$D$4:$E$534,2,FALSE)),"Field not required")</f>
        <v/>
      </c>
      <c r="BE124" s="266" t="str">
        <f t="array" ref="BE124">IFERROR(IF(Q124="","",INDEX(CF_Table[PRO_CODE],MATCH(Q124&amp;$BE$3,CF_Table[APR_CLASS]&amp;CF_Table[CFV_Num],0))),"NULL")</f>
        <v/>
      </c>
      <c r="BF124" t="str">
        <f t="array" ref="BF124">IFERROR(IF(BE124="","",VLOOKUP(BE124,'RAW DATA- Custom Fields'!$D$4:$E$534,2,FALSE)),"Field not required")</f>
        <v/>
      </c>
      <c r="BJ124" s="147" t="str">
        <f t="array" ref="BJ124">IFERROR(IF(BI124="","",VLOOKUP(BI124,CFV_DESCTYPE[[CFV CODE]:[CFV DESC]],2,0)),"Filed not required")</f>
        <v/>
      </c>
      <c r="BQ124" s="147" t="str">
        <f t="array" ref="BQ124">IFERROR(IF(Q124="","",INDEX(CF_Table[PRO_CODE],MATCH(Q124&amp;$BQ$3,CF_Table[APR_CLASS]&amp;CF_Table[CFV_Num],0))),"NULL")</f>
        <v/>
      </c>
      <c r="CG124" s="147" t="str">
        <f t="array" ref="CG124">IFERROR(IF(Q124="","",INDEX(CF_Table[PRO_CODE],MATCH(Q124&amp;$CG$3,CF_Table[APR_CLASS]&amp;CF_Table[CFV_Num],0))),"NULL")</f>
        <v/>
      </c>
      <c r="CH124" s="147" t="str">
        <f t="array" ref="CH124">IFERROR(IF(CG124="","",VLOOKUP(CG124,CFV_DESCTYPE[[CFV CODE]:[CFV DESC]],2,0)),"Filed not required")</f>
        <v/>
      </c>
      <c r="CK124" s="147" t="str">
        <f t="array" ref="CK124">IFERROR(IF(INDEX(U124:CJ124,MATCH("MILEAGE",U124:CJ124,0)+3)=0,"",INDEX(U124:CJ124,MATCH("MILEAGE",U124:CJ124,0)+3)),"")</f>
        <v/>
      </c>
      <c r="CL124" s="147" t="str">
        <f t="array" ref="CL124">IFERROR(IF(INDEX(U124:CJ124,MATCH("Side of Track",U124:CJ124,0)+1)=0,"",INDEX(U124:CJ124,MATCH("Side of Track",U124:CJ124,0)+1)),"")</f>
        <v/>
      </c>
      <c r="CN124" s="263"/>
      <c r="CO124" s="266" t="str">
        <f>IF(ISBLANK(CW124),"-",INDEX('4.2 Asset Hierarchy Mnemonics'!$B$8:$B$55,MATCH('9.3 MAL- Track Entry'!CW124,'4.2 Asset Hierarchy Mnemonics'!$A$8:$A$55,0)))</f>
        <v>TRKROW</v>
      </c>
      <c r="CP124" s="266" t="str">
        <f>IF(ISBLANK(CX124),"-",INDEX('4.2 Asset Hierarchy Mnemonics'!$B$8:$B$55,MATCH('9.3 MAL- Track Entry'!CX124,'4.2 Asset Hierarchy Mnemonics'!$A$8:$A$55,0)))</f>
        <v>-</v>
      </c>
      <c r="CQ124" s="266" t="str">
        <f>IF(ISBLANK(CY124),"-",INDEX('4.2 Asset Hierarchy Mnemonics'!$B$8:$B$55,MATCH('9.3 MAL- Track Entry'!CY124,'4.2 Asset Hierarchy Mnemonics'!$A$8:$A$55,0)))</f>
        <v>-</v>
      </c>
      <c r="CR124" s="266" t="str">
        <f>IF(ISBLANK(CZ124),"-",INDEX('4.2 Asset Hierarchy Mnemonics'!$B$8:$B$55,MATCH('9.3 MAL- Track Entry'!CZ124,'4.2 Asset Hierarchy Mnemonics'!$A$8:$A$55,0)))</f>
        <v>-</v>
      </c>
      <c r="CS124" s="266" t="str">
        <f>IF(ISBLANK(DA124),"-",INDEX('4.2 Asset Hierarchy Mnemonics'!$B$8:$B$55,MATCH('9.3 MAL- Track Entry'!DA124,'4.2 Asset Hierarchy Mnemonics'!$A$8:$A$55,0)))</f>
        <v>-</v>
      </c>
      <c r="CT124" s="266" t="str">
        <f t="shared" si="7"/>
        <v>-----</v>
      </c>
      <c r="CU124" s="266" t="str">
        <f t="shared" si="8"/>
        <v>TRKROW------</v>
      </c>
      <c r="CV124" s="266" t="str">
        <f t="shared" si="9"/>
        <v>TRKROW-------</v>
      </c>
      <c r="CW124" s="264" t="s">
        <v>243</v>
      </c>
      <c r="DC124" s="494"/>
      <c r="DD124" s="263"/>
      <c r="DE124" s="527"/>
      <c r="DF124" s="527"/>
      <c r="DG124" s="527"/>
      <c r="DI124" s="269" t="str">
        <f>IF(ISBLANK(DJ124), "Select Subdivision", INDEX('MAL-OTHERLOOKUPS'!$Z$4:$Z$19, MATCH('9.3 MAL- Track Entry'!DJ124, Subdivsion, 0) ) )</f>
        <v>Select Subdivision</v>
      </c>
      <c r="DK124" s="269"/>
      <c r="DL124" s="494"/>
      <c r="DM124" s="270"/>
      <c r="DP124" s="271" t="e">
        <f>INDEX(Table11[Location X], MATCH('9.3 MAL- Track Entry'!DH124, Table11[Location Code], 0) )</f>
        <v>#N/A</v>
      </c>
      <c r="DQ124" s="271" t="e">
        <f>INDEX(Table11[Location Y], MATCH('9.3 MAL- Track Entry'!DH124, Table11[Location Code], 0) )</f>
        <v>#N/A</v>
      </c>
      <c r="DR124" s="272" t="e">
        <f>INDEX('Asset Class_GIS Layer Mapping'!$C$2:$C$21,MATCH(Q124,'Asset Class_GIS Layer Mapping'!$B$2:$B$21,0))</f>
        <v>#N/A</v>
      </c>
      <c r="DS124" s="263"/>
      <c r="ED124" s="263"/>
      <c r="EE124" s="273" t="str">
        <f>'9.0 MAL - Instructions'!$E$7</f>
        <v/>
      </c>
      <c r="EG124" s="273" t="str">
        <f t="shared" si="11"/>
        <v>-</v>
      </c>
      <c r="EI124" s="57"/>
      <c r="EJ124" s="57" t="str">
        <f t="shared" si="10"/>
        <v xml:space="preserve">; ; </v>
      </c>
      <c r="EM124" s="57" t="e">
        <v>#REF!</v>
      </c>
      <c r="EP124" s="263"/>
      <c r="EQ124" s="494"/>
      <c r="ER124" s="494"/>
      <c r="ES124" s="494"/>
      <c r="ET124" s="657"/>
      <c r="EV124" s="494"/>
      <c r="EW124" s="657"/>
      <c r="EX124" s="277"/>
      <c r="FA124" s="278"/>
      <c r="FB124" s="657"/>
    </row>
    <row r="125" spans="2:158">
      <c r="B125" s="263"/>
      <c r="G125" s="263"/>
      <c r="H125" s="494"/>
      <c r="I125" s="265"/>
      <c r="J125" s="265"/>
      <c r="O125" s="263"/>
      <c r="Q125" t="str">
        <f>IF(P125="","",VLOOKUP(P125, '5.0 Asset Classes+Categories'!$B$12:$C$58, 2))</f>
        <v/>
      </c>
      <c r="T125" s="263"/>
      <c r="U125" s="266" t="str" cm="1">
        <f t="array" ref="U125">IFERROR(IF(Q125="","",INDEX('RAW DATA- Custom Fields'!M:M,MATCH(Q125&amp;$U$3,'RAW DATA- Custom Fields'!$L:$L&amp;'RAW DATA- Custom Fields'!$N:$N,0))),"NULL")</f>
        <v/>
      </c>
      <c r="V125" t="str">
        <f>IF(U125="","",IF(ISNA(VLOOKUP(U125,'RAW DATA- Custom Fields'!$D$4:$E$534,2,FALSE)),"Field Not Required",VLOOKUP(U125,'RAW DATA- Custom Fields'!$D$4:$E$534,2,FALSE)))</f>
        <v/>
      </c>
      <c r="Y125" s="266" t="str" cm="1">
        <f t="array" ref="Y125">IFERROR(IF(Q125="","",INDEX('RAW DATA- Custom Fields'!M:M,MATCH(Q125&amp;$Y$3,'RAW DATA- Custom Fields'!L:L&amp;'RAW DATA- Custom Fields'!N:N,0))),"NULL")</f>
        <v/>
      </c>
      <c r="Z125" t="str">
        <f>IF(ISNA(VLOOKUP(Y125,'RAW DATA- Custom Fields'!$D$4:$E$534,2,FALSE)),"",VLOOKUP(Y125,'RAW DATA- Custom Fields'!$D$4:$E$534,2,FALSE))</f>
        <v/>
      </c>
      <c r="AC125" s="266" t="str" cm="1">
        <f t="array" ref="AC125">IFERROR(IF(Q125="","",INDEX(CF_Table[PRO_CODE],MATCH(Q125&amp;$AC$3,CF_Table[APR_CLASS]&amp;CF_Table[CFV_Num],0))),"NULL")</f>
        <v/>
      </c>
      <c r="AD125" t="str">
        <f>IF(AC125="","",IF(ISNA(VLOOKUP(AC125,'RAW DATA- Custom Fields'!$D$4:$E$534,2,FALSE)),"Field Not Required",VLOOKUP(AC125,'RAW DATA- Custom Fields'!$D$4:$E$534,2,FALSE)))</f>
        <v/>
      </c>
      <c r="AG125" s="266" t="str" cm="1">
        <f t="array" ref="AG125">IFERROR(IF(Q125="","",INDEX(CF_Table[PRO_CODE],MATCH(Q125&amp;$AG$3,CF_Table[APR_CLASS]&amp;CF_Table[CFV_Num],0))),"NULL")</f>
        <v/>
      </c>
      <c r="AH125"/>
      <c r="AK125" s="266"/>
      <c r="AL125"/>
      <c r="AO125" s="266"/>
      <c r="AP125"/>
      <c r="AS125" s="266" t="str">
        <f t="array" ref="AS125">IFERROR(IF(Q125="","",INDEX(CF_Table[PRO_CODE],MATCH(Q125&amp;$AS$3,CF_Table[APR_CLASS]&amp;CF_Table[CFV_Num],0))),"NULL")</f>
        <v/>
      </c>
      <c r="AT125" t="str">
        <f t="array" ref="AT125">IFERROR(IF(AS125="","",VLOOKUP(AS125,'RAW DATA- Custom Fields'!$D$4:$E$534,2,FALSE)),"Field not required")</f>
        <v/>
      </c>
      <c r="AW125" s="266" t="str">
        <f t="array" ref="AW125">IFERROR(IF(Q125="","",INDEX(CF_Table[PRO_CODE],MATCH(Q125&amp;$AW$3,CF_Table[APR_CLASS]&amp;CF_Table[CFV_Num],0))),"NULL")</f>
        <v/>
      </c>
      <c r="AX125" t="str">
        <f t="array" ref="AX125">IFERROR(IF(AW125="","",VLOOKUP(AW125,'RAW DATA- Custom Fields'!$D$4:$E$534,2,FALSE)),"Field not required")</f>
        <v/>
      </c>
      <c r="BA125" s="266" t="str">
        <f t="array" ref="BA125">IFERROR(IF(Q125="","",INDEX(CF_Table[PRO_CODE],MATCH(Q125&amp;$BA$3,CF_Table[APR_CLASS]&amp;CF_Table[CFV_Num],0))),"NULL")</f>
        <v/>
      </c>
      <c r="BB125" t="str">
        <f t="array" ref="BB125">IFERROR(IF(BA125="","",VLOOKUP(BA125,'RAW DATA- Custom Fields'!$D$4:$E$534,2,FALSE)),"Field not required")</f>
        <v/>
      </c>
      <c r="BE125" s="266" t="str">
        <f t="array" ref="BE125">IFERROR(IF(Q125="","",INDEX(CF_Table[PRO_CODE],MATCH(Q125&amp;$BE$3,CF_Table[APR_CLASS]&amp;CF_Table[CFV_Num],0))),"NULL")</f>
        <v/>
      </c>
      <c r="BF125" t="str">
        <f t="array" ref="BF125">IFERROR(IF(BE125="","",VLOOKUP(BE125,'RAW DATA- Custom Fields'!$D$4:$E$534,2,FALSE)),"Field not required")</f>
        <v/>
      </c>
      <c r="BJ125" s="147" t="str">
        <f t="array" ref="BJ125">IFERROR(IF(BI125="","",VLOOKUP(BI125,CFV_DESCTYPE[[CFV CODE]:[CFV DESC]],2,0)),"Filed not required")</f>
        <v/>
      </c>
      <c r="BQ125" s="147" t="str">
        <f t="array" ref="BQ125">IFERROR(IF(Q125="","",INDEX(CF_Table[PRO_CODE],MATCH(Q125&amp;$BQ$3,CF_Table[APR_CLASS]&amp;CF_Table[CFV_Num],0))),"NULL")</f>
        <v/>
      </c>
      <c r="CG125" s="147" t="str">
        <f t="array" ref="CG125">IFERROR(IF(Q125="","",INDEX(CF_Table[PRO_CODE],MATCH(Q125&amp;$CG$3,CF_Table[APR_CLASS]&amp;CF_Table[CFV_Num],0))),"NULL")</f>
        <v/>
      </c>
      <c r="CH125" s="147" t="str">
        <f t="array" ref="CH125">IFERROR(IF(CG125="","",VLOOKUP(CG125,CFV_DESCTYPE[[CFV CODE]:[CFV DESC]],2,0)),"Filed not required")</f>
        <v/>
      </c>
      <c r="CK125" s="147" t="str">
        <f t="array" ref="CK125">IFERROR(IF(INDEX(U125:CJ125,MATCH("MILEAGE",U125:CJ125,0)+3)=0,"",INDEX(U125:CJ125,MATCH("MILEAGE",U125:CJ125,0)+3)),"")</f>
        <v/>
      </c>
      <c r="CL125" s="147" t="str">
        <f t="array" ref="CL125">IFERROR(IF(INDEX(U125:CJ125,MATCH("Side of Track",U125:CJ125,0)+1)=0,"",INDEX(U125:CJ125,MATCH("Side of Track",U125:CJ125,0)+1)),"")</f>
        <v/>
      </c>
      <c r="CN125" s="263"/>
      <c r="CO125" s="266" t="str">
        <f>IF(ISBLANK(CW125),"-",INDEX('4.2 Asset Hierarchy Mnemonics'!$B$8:$B$55,MATCH('9.3 MAL- Track Entry'!CW125,'4.2 Asset Hierarchy Mnemonics'!$A$8:$A$55,0)))</f>
        <v>TRKROW</v>
      </c>
      <c r="CP125" s="266" t="str">
        <f>IF(ISBLANK(CX125),"-",INDEX('4.2 Asset Hierarchy Mnemonics'!$B$8:$B$55,MATCH('9.3 MAL- Track Entry'!CX125,'4.2 Asset Hierarchy Mnemonics'!$A$8:$A$55,0)))</f>
        <v>-</v>
      </c>
      <c r="CQ125" s="266" t="str">
        <f>IF(ISBLANK(CY125),"-",INDEX('4.2 Asset Hierarchy Mnemonics'!$B$8:$B$55,MATCH('9.3 MAL- Track Entry'!CY125,'4.2 Asset Hierarchy Mnemonics'!$A$8:$A$55,0)))</f>
        <v>-</v>
      </c>
      <c r="CR125" s="266" t="str">
        <f>IF(ISBLANK(CZ125),"-",INDEX('4.2 Asset Hierarchy Mnemonics'!$B$8:$B$55,MATCH('9.3 MAL- Track Entry'!CZ125,'4.2 Asset Hierarchy Mnemonics'!$A$8:$A$55,0)))</f>
        <v>-</v>
      </c>
      <c r="CS125" s="266" t="str">
        <f>IF(ISBLANK(DA125),"-",INDEX('4.2 Asset Hierarchy Mnemonics'!$B$8:$B$55,MATCH('9.3 MAL- Track Entry'!DA125,'4.2 Asset Hierarchy Mnemonics'!$A$8:$A$55,0)))</f>
        <v>-</v>
      </c>
      <c r="CT125" s="266" t="str">
        <f t="shared" si="7"/>
        <v>-----</v>
      </c>
      <c r="CU125" s="266" t="str">
        <f t="shared" si="8"/>
        <v>TRKROW------</v>
      </c>
      <c r="CV125" s="266" t="str">
        <f t="shared" si="9"/>
        <v>TRKROW-------</v>
      </c>
      <c r="CW125" s="264" t="s">
        <v>243</v>
      </c>
      <c r="DC125" s="494"/>
      <c r="DD125" s="263"/>
      <c r="DE125" s="527"/>
      <c r="DF125" s="527"/>
      <c r="DG125" s="527"/>
      <c r="DI125" s="269" t="str">
        <f>IF(ISBLANK(DJ125), "Select Subdivision", INDEX('MAL-OTHERLOOKUPS'!$Z$4:$Z$19, MATCH('9.3 MAL- Track Entry'!DJ125, Subdivsion, 0) ) )</f>
        <v>Select Subdivision</v>
      </c>
      <c r="DK125" s="269"/>
      <c r="DL125" s="494"/>
      <c r="DM125" s="270"/>
      <c r="DP125" s="271" t="e">
        <f>INDEX(Table11[Location X], MATCH('9.3 MAL- Track Entry'!DH125, Table11[Location Code], 0) )</f>
        <v>#N/A</v>
      </c>
      <c r="DQ125" s="271" t="e">
        <f>INDEX(Table11[Location Y], MATCH('9.3 MAL- Track Entry'!DH125, Table11[Location Code], 0) )</f>
        <v>#N/A</v>
      </c>
      <c r="DR125" s="272" t="e">
        <f>INDEX('Asset Class_GIS Layer Mapping'!$C$2:$C$21,MATCH(Q125,'Asset Class_GIS Layer Mapping'!$B$2:$B$21,0))</f>
        <v>#N/A</v>
      </c>
      <c r="DS125" s="263"/>
      <c r="ED125" s="263"/>
      <c r="EE125" s="273" t="str">
        <f>'9.0 MAL - Instructions'!$E$7</f>
        <v/>
      </c>
      <c r="EG125" s="273" t="str">
        <f t="shared" si="11"/>
        <v>-</v>
      </c>
      <c r="EI125" s="57"/>
      <c r="EJ125" s="57" t="str">
        <f t="shared" si="10"/>
        <v xml:space="preserve">; ; </v>
      </c>
      <c r="EM125" s="57" t="e">
        <v>#REF!</v>
      </c>
      <c r="EP125" s="263"/>
      <c r="EQ125" s="494"/>
      <c r="ER125" s="494"/>
      <c r="ES125" s="494"/>
      <c r="ET125" s="657"/>
      <c r="EV125" s="494"/>
      <c r="EW125" s="657"/>
      <c r="EX125" s="277"/>
      <c r="FA125" s="278"/>
      <c r="FB125" s="657"/>
    </row>
    <row r="126" spans="2:158">
      <c r="B126" s="263"/>
      <c r="G126" s="263"/>
      <c r="H126" s="494"/>
      <c r="I126" s="265"/>
      <c r="J126" s="265"/>
      <c r="O126" s="263"/>
      <c r="Q126" t="str">
        <f>IF(P126="","",VLOOKUP(P126, '5.0 Asset Classes+Categories'!$B$12:$C$58, 2))</f>
        <v/>
      </c>
      <c r="T126" s="263"/>
      <c r="U126" s="266" t="str" cm="1">
        <f t="array" ref="U126">IFERROR(IF(Q126="","",INDEX('RAW DATA- Custom Fields'!M:M,MATCH(Q126&amp;$U$3,'RAW DATA- Custom Fields'!$L:$L&amp;'RAW DATA- Custom Fields'!$N:$N,0))),"NULL")</f>
        <v/>
      </c>
      <c r="V126" t="str">
        <f>IF(U126="","",IF(ISNA(VLOOKUP(U126,'RAW DATA- Custom Fields'!$D$4:$E$534,2,FALSE)),"Field Not Required",VLOOKUP(U126,'RAW DATA- Custom Fields'!$D$4:$E$534,2,FALSE)))</f>
        <v/>
      </c>
      <c r="Y126" s="266" t="str" cm="1">
        <f t="array" ref="Y126">IFERROR(IF(Q126="","",INDEX('RAW DATA- Custom Fields'!M:M,MATCH(Q126&amp;$Y$3,'RAW DATA- Custom Fields'!L:L&amp;'RAW DATA- Custom Fields'!N:N,0))),"NULL")</f>
        <v/>
      </c>
      <c r="Z126" t="str">
        <f>IF(ISNA(VLOOKUP(Y126,'RAW DATA- Custom Fields'!$D$4:$E$534,2,FALSE)),"",VLOOKUP(Y126,'RAW DATA- Custom Fields'!$D$4:$E$534,2,FALSE))</f>
        <v/>
      </c>
      <c r="AC126" s="266" t="str" cm="1">
        <f t="array" ref="AC126">IFERROR(IF(Q126="","",INDEX(CF_Table[PRO_CODE],MATCH(Q126&amp;$AC$3,CF_Table[APR_CLASS]&amp;CF_Table[CFV_Num],0))),"NULL")</f>
        <v/>
      </c>
      <c r="AD126" t="str">
        <f>IF(AC126="","",IF(ISNA(VLOOKUP(AC126,'RAW DATA- Custom Fields'!$D$4:$E$534,2,FALSE)),"Field Not Required",VLOOKUP(AC126,'RAW DATA- Custom Fields'!$D$4:$E$534,2,FALSE)))</f>
        <v/>
      </c>
      <c r="AG126" s="266" t="str" cm="1">
        <f t="array" ref="AG126">IFERROR(IF(Q126="","",INDEX(CF_Table[PRO_CODE],MATCH(Q126&amp;$AG$3,CF_Table[APR_CLASS]&amp;CF_Table[CFV_Num],0))),"NULL")</f>
        <v/>
      </c>
      <c r="AH126"/>
      <c r="AK126" s="266"/>
      <c r="AL126"/>
      <c r="AO126" s="266"/>
      <c r="AP126"/>
      <c r="AS126" s="266" t="str">
        <f t="array" ref="AS126">IFERROR(IF(Q126="","",INDEX(CF_Table[PRO_CODE],MATCH(Q126&amp;$AS$3,CF_Table[APR_CLASS]&amp;CF_Table[CFV_Num],0))),"NULL")</f>
        <v/>
      </c>
      <c r="AT126" t="str">
        <f t="array" ref="AT126">IFERROR(IF(AS126="","",VLOOKUP(AS126,'RAW DATA- Custom Fields'!$D$4:$E$534,2,FALSE)),"Field not required")</f>
        <v/>
      </c>
      <c r="AW126" s="266" t="str">
        <f t="array" ref="AW126">IFERROR(IF(Q126="","",INDEX(CF_Table[PRO_CODE],MATCH(Q126&amp;$AW$3,CF_Table[APR_CLASS]&amp;CF_Table[CFV_Num],0))),"NULL")</f>
        <v/>
      </c>
      <c r="AX126" t="str">
        <f t="array" ref="AX126">IFERROR(IF(AW126="","",VLOOKUP(AW126,'RAW DATA- Custom Fields'!$D$4:$E$534,2,FALSE)),"Field not required")</f>
        <v/>
      </c>
      <c r="BA126" s="266" t="str">
        <f t="array" ref="BA126">IFERROR(IF(Q126="","",INDEX(CF_Table[PRO_CODE],MATCH(Q126&amp;$BA$3,CF_Table[APR_CLASS]&amp;CF_Table[CFV_Num],0))),"NULL")</f>
        <v/>
      </c>
      <c r="BB126" t="str">
        <f t="array" ref="BB126">IFERROR(IF(BA126="","",VLOOKUP(BA126,'RAW DATA- Custom Fields'!$D$4:$E$534,2,FALSE)),"Field not required")</f>
        <v/>
      </c>
      <c r="BE126" s="266" t="str">
        <f t="array" ref="BE126">IFERROR(IF(Q126="","",INDEX(CF_Table[PRO_CODE],MATCH(Q126&amp;$BE$3,CF_Table[APR_CLASS]&amp;CF_Table[CFV_Num],0))),"NULL")</f>
        <v/>
      </c>
      <c r="BF126" t="str">
        <f t="array" ref="BF126">IFERROR(IF(BE126="","",VLOOKUP(BE126,'RAW DATA- Custom Fields'!$D$4:$E$534,2,FALSE)),"Field not required")</f>
        <v/>
      </c>
      <c r="BJ126" s="147" t="str">
        <f t="array" ref="BJ126">IFERROR(IF(BI126="","",VLOOKUP(BI126,CFV_DESCTYPE[[CFV CODE]:[CFV DESC]],2,0)),"Filed not required")</f>
        <v/>
      </c>
      <c r="BQ126" s="147" t="str">
        <f t="array" ref="BQ126">IFERROR(IF(Q126="","",INDEX(CF_Table[PRO_CODE],MATCH(Q126&amp;$BQ$3,CF_Table[APR_CLASS]&amp;CF_Table[CFV_Num],0))),"NULL")</f>
        <v/>
      </c>
      <c r="CG126" s="147" t="str">
        <f t="array" ref="CG126">IFERROR(IF(Q126="","",INDEX(CF_Table[PRO_CODE],MATCH(Q126&amp;$CG$3,CF_Table[APR_CLASS]&amp;CF_Table[CFV_Num],0))),"NULL")</f>
        <v/>
      </c>
      <c r="CH126" s="147" t="str">
        <f t="array" ref="CH126">IFERROR(IF(CG126="","",VLOOKUP(CG126,CFV_DESCTYPE[[CFV CODE]:[CFV DESC]],2,0)),"Filed not required")</f>
        <v/>
      </c>
      <c r="CK126" s="147" t="str">
        <f t="array" ref="CK126">IFERROR(IF(INDEX(U126:CJ126,MATCH("MILEAGE",U126:CJ126,0)+3)=0,"",INDEX(U126:CJ126,MATCH("MILEAGE",U126:CJ126,0)+3)),"")</f>
        <v/>
      </c>
      <c r="CL126" s="147" t="str">
        <f t="array" ref="CL126">IFERROR(IF(INDEX(U126:CJ126,MATCH("Side of Track",U126:CJ126,0)+1)=0,"",INDEX(U126:CJ126,MATCH("Side of Track",U126:CJ126,0)+1)),"")</f>
        <v/>
      </c>
      <c r="CN126" s="263"/>
      <c r="CO126" s="266" t="str">
        <f>IF(ISBLANK(CW126),"-",INDEX('4.2 Asset Hierarchy Mnemonics'!$B$8:$B$55,MATCH('9.3 MAL- Track Entry'!CW126,'4.2 Asset Hierarchy Mnemonics'!$A$8:$A$55,0)))</f>
        <v>TRKROW</v>
      </c>
      <c r="CP126" s="266" t="str">
        <f>IF(ISBLANK(CX126),"-",INDEX('4.2 Asset Hierarchy Mnemonics'!$B$8:$B$55,MATCH('9.3 MAL- Track Entry'!CX126,'4.2 Asset Hierarchy Mnemonics'!$A$8:$A$55,0)))</f>
        <v>-</v>
      </c>
      <c r="CQ126" s="266" t="str">
        <f>IF(ISBLANK(CY126),"-",INDEX('4.2 Asset Hierarchy Mnemonics'!$B$8:$B$55,MATCH('9.3 MAL- Track Entry'!CY126,'4.2 Asset Hierarchy Mnemonics'!$A$8:$A$55,0)))</f>
        <v>-</v>
      </c>
      <c r="CR126" s="266" t="str">
        <f>IF(ISBLANK(CZ126),"-",INDEX('4.2 Asset Hierarchy Mnemonics'!$B$8:$B$55,MATCH('9.3 MAL- Track Entry'!CZ126,'4.2 Asset Hierarchy Mnemonics'!$A$8:$A$55,0)))</f>
        <v>-</v>
      </c>
      <c r="CS126" s="266" t="str">
        <f>IF(ISBLANK(DA126),"-",INDEX('4.2 Asset Hierarchy Mnemonics'!$B$8:$B$55,MATCH('9.3 MAL- Track Entry'!DA126,'4.2 Asset Hierarchy Mnemonics'!$A$8:$A$55,0)))</f>
        <v>-</v>
      </c>
      <c r="CT126" s="266" t="str">
        <f t="shared" si="7"/>
        <v>-----</v>
      </c>
      <c r="CU126" s="266" t="str">
        <f t="shared" si="8"/>
        <v>TRKROW------</v>
      </c>
      <c r="CV126" s="266" t="str">
        <f t="shared" si="9"/>
        <v>TRKROW-------</v>
      </c>
      <c r="CW126" s="264" t="s">
        <v>243</v>
      </c>
      <c r="DC126" s="494"/>
      <c r="DD126" s="263"/>
      <c r="DE126" s="527"/>
      <c r="DF126" s="527"/>
      <c r="DG126" s="527"/>
      <c r="DI126" s="269" t="str">
        <f>IF(ISBLANK(DJ126), "Select Subdivision", INDEX('MAL-OTHERLOOKUPS'!$Z$4:$Z$19, MATCH('9.3 MAL- Track Entry'!DJ126, Subdivsion, 0) ) )</f>
        <v>Select Subdivision</v>
      </c>
      <c r="DK126" s="269"/>
      <c r="DL126" s="494"/>
      <c r="DM126" s="270"/>
      <c r="DP126" s="271" t="e">
        <f>INDEX(Table11[Location X], MATCH('9.3 MAL- Track Entry'!DH126, Table11[Location Code], 0) )</f>
        <v>#N/A</v>
      </c>
      <c r="DQ126" s="271" t="e">
        <f>INDEX(Table11[Location Y], MATCH('9.3 MAL- Track Entry'!DH126, Table11[Location Code], 0) )</f>
        <v>#N/A</v>
      </c>
      <c r="DR126" s="272" t="e">
        <f>INDEX('Asset Class_GIS Layer Mapping'!$C$2:$C$21,MATCH(Q126,'Asset Class_GIS Layer Mapping'!$B$2:$B$21,0))</f>
        <v>#N/A</v>
      </c>
      <c r="DS126" s="263"/>
      <c r="ED126" s="263"/>
      <c r="EE126" s="273" t="str">
        <f>'9.0 MAL - Instructions'!$E$7</f>
        <v/>
      </c>
      <c r="EG126" s="273" t="str">
        <f t="shared" si="11"/>
        <v>-</v>
      </c>
      <c r="EI126" s="57"/>
      <c r="EJ126" s="57" t="str">
        <f t="shared" si="10"/>
        <v xml:space="preserve">; ; </v>
      </c>
      <c r="EM126" s="57" t="e">
        <v>#REF!</v>
      </c>
      <c r="EP126" s="263"/>
      <c r="EQ126" s="494"/>
      <c r="ER126" s="494"/>
      <c r="ES126" s="494"/>
      <c r="ET126" s="657"/>
      <c r="EV126" s="494"/>
      <c r="EW126" s="657"/>
      <c r="EX126" s="277"/>
      <c r="FA126" s="278"/>
      <c r="FB126" s="657"/>
    </row>
    <row r="127" spans="2:158">
      <c r="B127" s="263"/>
      <c r="G127" s="263"/>
      <c r="H127" s="494"/>
      <c r="I127" s="265"/>
      <c r="J127" s="265"/>
      <c r="O127" s="263"/>
      <c r="Q127" t="str">
        <f>IF(P127="","",VLOOKUP(P127, '5.0 Asset Classes+Categories'!$B$12:$C$58, 2))</f>
        <v/>
      </c>
      <c r="T127" s="263"/>
      <c r="U127" s="266" t="str" cm="1">
        <f t="array" ref="U127">IFERROR(IF(+U127:EH206Q127="","",INDEX('RAW DATA- Custom Fields'!M:M,MATCH(Q127&amp;$U$3,'RAW DATA- Custom Fields'!$L:$L&amp;'RAW DATA- Custom Fields'!$N:$N,0))),"NULL")</f>
        <v>NULL</v>
      </c>
      <c r="V127"/>
      <c r="Y127" s="266" t="str" cm="1">
        <f t="array" ref="Y127">IFERROR(IF(Q127="","",INDEX('RAW DATA- Custom Fields'!M:M,MATCH(Q127&amp;$Y$3,'RAW DATA- Custom Fields'!L:L&amp;'RAW DATA- Custom Fields'!N:N,0))),"NULL")</f>
        <v/>
      </c>
      <c r="Z127" t="str">
        <f>IF(ISNA(VLOOKUP(Y127,'RAW DATA- Custom Fields'!$D$4:$E$534,2,FALSE)),"",VLOOKUP(Y127,'RAW DATA- Custom Fields'!$D$4:$E$534,2,FALSE))</f>
        <v/>
      </c>
      <c r="AC127" s="266" t="str" cm="1">
        <f t="array" ref="AC127">IFERROR(IF(Q127="","",INDEX(CF_Table[PRO_CODE],MATCH(Q127&amp;$AC$3,CF_Table[APR_CLASS]&amp;CF_Table[CFV_Num],0))),"NULL")</f>
        <v/>
      </c>
      <c r="AD127" t="str">
        <f>IF(AC127="","",IF(ISNA(VLOOKUP(AC127,'RAW DATA- Custom Fields'!$D$4:$E$534,2,FALSE)),"Field Not Required",VLOOKUP(AC127,'RAW DATA- Custom Fields'!$D$4:$E$534,2,FALSE)))</f>
        <v/>
      </c>
      <c r="AG127" s="266" t="str" cm="1">
        <f t="array" ref="AG127">IFERROR(IF(Q127="","",INDEX(CF_Table[PRO_CODE],MATCH(Q127&amp;$AG$3,CF_Table[APR_CLASS]&amp;CF_Table[CFV_Num],0))),"NULL")</f>
        <v/>
      </c>
      <c r="AH127"/>
      <c r="AK127" s="266"/>
      <c r="AL127"/>
      <c r="AO127" s="266"/>
      <c r="AP127"/>
      <c r="AS127" s="266" t="str">
        <f t="array" ref="AS127">IFERROR(IF(Q127="","",INDEX(CF_Table[PRO_CODE],MATCH(Q127&amp;$AS$3,CF_Table[APR_CLASS]&amp;CF_Table[CFV_Num],0))),"NULL")</f>
        <v/>
      </c>
      <c r="AT127" t="str">
        <f t="array" ref="AT127">IFERROR(IF(AS127="","",VLOOKUP(AS127,'RAW DATA- Custom Fields'!$D$4:$E$534,2,FALSE)),"Field not required")</f>
        <v/>
      </c>
      <c r="AW127" s="266" t="str">
        <f t="array" ref="AW127">IFERROR(IF(Q127="","",INDEX(CF_Table[PRO_CODE],MATCH(Q127&amp;$AW$3,CF_Table[APR_CLASS]&amp;CF_Table[CFV_Num],0))),"NULL")</f>
        <v/>
      </c>
      <c r="AX127" t="str">
        <f t="array" ref="AX127">IFERROR(IF(AW127="","",VLOOKUP(AW127,'RAW DATA- Custom Fields'!$D$4:$E$534,2,FALSE)),"Field not required")</f>
        <v/>
      </c>
      <c r="BA127" s="266" t="str">
        <f t="array" ref="BA127">IFERROR(IF(Q127="","",INDEX(CF_Table[PRO_CODE],MATCH(Q127&amp;$BA$3,CF_Table[APR_CLASS]&amp;CF_Table[CFV_Num],0))),"NULL")</f>
        <v/>
      </c>
      <c r="BB127" t="str">
        <f t="array" ref="BB127">IFERROR(IF(BA127="","",VLOOKUP(BA127,'RAW DATA- Custom Fields'!$D$4:$E$534,2,FALSE)),"Field not required")</f>
        <v/>
      </c>
      <c r="BE127" s="266" t="str">
        <f t="array" ref="BE127">IFERROR(IF(Q127="","",INDEX(CF_Table[PRO_CODE],MATCH(Q127&amp;$BE$3,CF_Table[APR_CLASS]&amp;CF_Table[CFV_Num],0))),"NULL")</f>
        <v/>
      </c>
      <c r="BF127" t="str">
        <f t="array" ref="BF127">IFERROR(IF(BE127="","",VLOOKUP(BE127,'RAW DATA- Custom Fields'!$D$4:$E$534,2,FALSE)),"Field not required")</f>
        <v/>
      </c>
      <c r="BJ127" s="147" t="str">
        <f t="array" ref="BJ127">IFERROR(IF(BI127="","",VLOOKUP(BI127,CFV_DESCTYPE[[CFV CODE]:[CFV DESC]],2,0)),"Filed not required")</f>
        <v/>
      </c>
      <c r="BQ127" s="147" t="str">
        <f t="array" ref="BQ127">IFERROR(IF(Q127="","",INDEX(CF_Table[PRO_CODE],MATCH(Q127&amp;$BQ$3,CF_Table[APR_CLASS]&amp;CF_Table[CFV_Num],0))),"NULL")</f>
        <v/>
      </c>
      <c r="CG127" s="147" t="str">
        <f t="array" ref="CG127">IFERROR(IF(Q127="","",INDEX(CF_Table[PRO_CODE],MATCH(Q127&amp;$CG$3,CF_Table[APR_CLASS]&amp;CF_Table[CFV_Num],0))),"NULL")</f>
        <v/>
      </c>
      <c r="CH127" s="147" t="str">
        <f t="array" ref="CH127">IFERROR(IF(CG127="","",VLOOKUP(CG127,CFV_DESCTYPE[[CFV CODE]:[CFV DESC]],2,0)),"Filed not required")</f>
        <v/>
      </c>
      <c r="CK127" s="147" t="str">
        <f t="array" ref="CK127">IFERROR(IF(INDEX(U127:CJ127,MATCH("MILEAGE",U127:CJ127,0)+3)=0,"",INDEX(U127:CJ127,MATCH("MILEAGE",U127:CJ127,0)+3)),"")</f>
        <v/>
      </c>
      <c r="CL127" s="147" t="str">
        <f t="array" ref="CL127">IFERROR(IF(INDEX(U127:CJ127,MATCH("Side of Track",U127:CJ127,0)+1)=0,"",INDEX(U127:CJ127,MATCH("Side of Track",U127:CJ127,0)+1)),"")</f>
        <v/>
      </c>
      <c r="CN127" s="263"/>
      <c r="CO127" s="266" t="str">
        <f>IF(ISBLANK(CW127),"-",INDEX('4.2 Asset Hierarchy Mnemonics'!$B$8:$B$55,MATCH('9.3 MAL- Track Entry'!CW127,'4.2 Asset Hierarchy Mnemonics'!$A$8:$A$55,0)))</f>
        <v>TRKROW</v>
      </c>
      <c r="CP127" s="266" t="str">
        <f>IF(ISBLANK(CX127),"-",INDEX('4.2 Asset Hierarchy Mnemonics'!$B$8:$B$55,MATCH('9.3 MAL- Track Entry'!CX127,'4.2 Asset Hierarchy Mnemonics'!$A$8:$A$55,0)))</f>
        <v>-</v>
      </c>
      <c r="CQ127" s="266" t="str">
        <f>IF(ISBLANK(CY127),"-",INDEX('4.2 Asset Hierarchy Mnemonics'!$B$8:$B$55,MATCH('9.3 MAL- Track Entry'!CY127,'4.2 Asset Hierarchy Mnemonics'!$A$8:$A$55,0)))</f>
        <v>-</v>
      </c>
      <c r="CR127" s="266" t="str">
        <f>IF(ISBLANK(CZ127),"-",INDEX('4.2 Asset Hierarchy Mnemonics'!$B$8:$B$55,MATCH('9.3 MAL- Track Entry'!CZ127,'4.2 Asset Hierarchy Mnemonics'!$A$8:$A$55,0)))</f>
        <v>-</v>
      </c>
      <c r="CS127" s="266" t="str">
        <f>IF(ISBLANK(DA127),"-",INDEX('4.2 Asset Hierarchy Mnemonics'!$B$8:$B$55,MATCH('9.3 MAL- Track Entry'!DA127,'4.2 Asset Hierarchy Mnemonics'!$A$8:$A$55,0)))</f>
        <v>-</v>
      </c>
      <c r="CT127" s="266" t="str">
        <f t="shared" si="7"/>
        <v>-----</v>
      </c>
      <c r="CU127" s="266" t="str">
        <f t="shared" si="8"/>
        <v>TRKROW------</v>
      </c>
      <c r="CV127" s="266" t="str">
        <f t="shared" si="9"/>
        <v>TRKROW-------</v>
      </c>
      <c r="CW127" s="264" t="s">
        <v>243</v>
      </c>
      <c r="DC127" s="494"/>
      <c r="DD127" s="263"/>
      <c r="DE127" s="527"/>
      <c r="DF127" s="527"/>
      <c r="DG127" s="527"/>
      <c r="DI127" s="269" t="str">
        <f>IF(ISBLANK(DJ127), "Select Subdivision", INDEX('MAL-OTHERLOOKUPS'!$Z$4:$Z$19, MATCH('9.3 MAL- Track Entry'!DJ127, Subdivsion, 0) ) )</f>
        <v>Select Subdivision</v>
      </c>
      <c r="DK127" s="269"/>
      <c r="DL127" s="494"/>
      <c r="DM127" s="270"/>
      <c r="DP127" s="271" t="e">
        <f>INDEX(Table11[Location X], MATCH('9.3 MAL- Track Entry'!DH127, Table11[Location Code], 0) )</f>
        <v>#N/A</v>
      </c>
      <c r="DQ127" s="271" t="e">
        <f>INDEX(Table11[Location Y], MATCH('9.3 MAL- Track Entry'!DH127, Table11[Location Code], 0) )</f>
        <v>#N/A</v>
      </c>
      <c r="DR127" s="272" t="e">
        <f>INDEX('Asset Class_GIS Layer Mapping'!$C$2:$C$21,MATCH(Q127,'Asset Class_GIS Layer Mapping'!$B$2:$B$21,0))</f>
        <v>#N/A</v>
      </c>
      <c r="DS127" s="263"/>
      <c r="ED127" s="263"/>
      <c r="EE127" s="273" t="str">
        <f>'9.0 MAL - Instructions'!$E$7</f>
        <v/>
      </c>
      <c r="EG127" s="273" t="str">
        <f t="shared" si="11"/>
        <v>-</v>
      </c>
      <c r="EI127" s="57"/>
      <c r="EJ127" s="57" t="str">
        <f t="shared" si="10"/>
        <v xml:space="preserve">; ; </v>
      </c>
      <c r="EM127" s="57" t="e">
        <v>#REF!</v>
      </c>
      <c r="EP127" s="263"/>
      <c r="EQ127" s="494"/>
      <c r="ER127" s="494"/>
      <c r="ES127" s="494"/>
      <c r="ET127" s="657"/>
      <c r="EV127" s="494"/>
      <c r="EW127" s="657"/>
      <c r="EX127" s="277"/>
      <c r="FA127" s="278"/>
      <c r="FB127" s="657"/>
    </row>
    <row r="128" spans="2:158">
      <c r="B128" s="263"/>
      <c r="G128" s="263"/>
      <c r="H128" s="494"/>
      <c r="I128" s="265"/>
      <c r="J128" s="265"/>
      <c r="O128" s="263"/>
      <c r="Q128" t="str">
        <f>IF(P128="","",VLOOKUP(P128, '5.0 Asset Classes+Categories'!$B$12:$C$58, 2))</f>
        <v/>
      </c>
      <c r="T128" s="263"/>
      <c r="U128" s="266"/>
      <c r="V128" t="str">
        <f>IF(U128="","",IF(ISNA(VLOOKUP(U128,'RAW DATA- Custom Fields'!$D$4:$E$534,2,FALSE)),"Field Not Required",VLOOKUP(U128,'RAW DATA- Custom Fields'!$D$4:$E$534,2,FALSE)))</f>
        <v/>
      </c>
      <c r="Y128" s="266" t="str" cm="1">
        <f t="array" ref="Y128">IFERROR(IF(Q128="","",INDEX('RAW DATA- Custom Fields'!M:M,MATCH(Q128&amp;$Y$3,'RAW DATA- Custom Fields'!L:L&amp;'RAW DATA- Custom Fields'!N:N,0))),"NULL")</f>
        <v/>
      </c>
      <c r="Z128" t="str">
        <f>IF(ISNA(VLOOKUP(Y128,'RAW DATA- Custom Fields'!$D$4:$E$534,2,FALSE)),"",VLOOKUP(Y128,'RAW DATA- Custom Fields'!$D$4:$E$534,2,FALSE))</f>
        <v/>
      </c>
      <c r="AC128" s="266" t="str" cm="1">
        <f t="array" ref="AC128">IFERROR(IF(Q128="","",INDEX(CF_Table[PRO_CODE],MATCH(Q128&amp;$AC$3,CF_Table[APR_CLASS]&amp;CF_Table[CFV_Num],0))),"NULL")</f>
        <v/>
      </c>
      <c r="AD128" t="str">
        <f>IF(AC128="","",IF(ISNA(VLOOKUP(AC128,'RAW DATA- Custom Fields'!$D$4:$E$534,2,FALSE)),"Field Not Required",VLOOKUP(AC128,'RAW DATA- Custom Fields'!$D$4:$E$534,2,FALSE)))</f>
        <v/>
      </c>
      <c r="AG128" s="266" t="str" cm="1">
        <f t="array" ref="AG128">IFERROR(IF(Q128="","",INDEX(CF_Table[PRO_CODE],MATCH(Q128&amp;$AG$3,CF_Table[APR_CLASS]&amp;CF_Table[CFV_Num],0))),"NULL")</f>
        <v/>
      </c>
      <c r="AH128"/>
      <c r="AK128" s="266"/>
      <c r="AL128"/>
      <c r="AO128" s="266"/>
      <c r="AP128"/>
      <c r="AS128" s="266" t="str">
        <f t="array" ref="AS128">IFERROR(IF(Q128="","",INDEX(CF_Table[PRO_CODE],MATCH(Q128&amp;$AS$3,CF_Table[APR_CLASS]&amp;CF_Table[CFV_Num],0))),"NULL")</f>
        <v/>
      </c>
      <c r="AT128" t="str">
        <f t="array" ref="AT128">IFERROR(IF(AS128="","",VLOOKUP(AS128,'RAW DATA- Custom Fields'!$D$4:$E$534,2,FALSE)),"Field not required")</f>
        <v/>
      </c>
      <c r="AW128" s="266" t="str">
        <f t="array" ref="AW128">IFERROR(IF(Q128="","",INDEX(CF_Table[PRO_CODE],MATCH(Q128&amp;$AW$3,CF_Table[APR_CLASS]&amp;CF_Table[CFV_Num],0))),"NULL")</f>
        <v/>
      </c>
      <c r="AX128" t="str">
        <f t="array" ref="AX128">IFERROR(IF(AW128="","",VLOOKUP(AW128,'RAW DATA- Custom Fields'!$D$4:$E$534,2,FALSE)),"Field not required")</f>
        <v/>
      </c>
      <c r="BA128" s="266" t="str">
        <f t="array" ref="BA128">IFERROR(IF(Q128="","",INDEX(CF_Table[PRO_CODE],MATCH(Q128&amp;$BA$3,CF_Table[APR_CLASS]&amp;CF_Table[CFV_Num],0))),"NULL")</f>
        <v/>
      </c>
      <c r="BB128" t="str">
        <f t="array" ref="BB128">IFERROR(IF(BA128="","",VLOOKUP(BA128,'RAW DATA- Custom Fields'!$D$4:$E$534,2,FALSE)),"Field not required")</f>
        <v/>
      </c>
      <c r="BE128" s="266" t="str">
        <f t="array" ref="BE128">IFERROR(IF(Q128="","",INDEX(CF_Table[PRO_CODE],MATCH(Q128&amp;$BE$3,CF_Table[APR_CLASS]&amp;CF_Table[CFV_Num],0))),"NULL")</f>
        <v/>
      </c>
      <c r="BF128" t="str">
        <f t="array" ref="BF128">IFERROR(IF(BE128="","",VLOOKUP(BE128,'RAW DATA- Custom Fields'!$D$4:$E$534,2,FALSE)),"Field not required")</f>
        <v/>
      </c>
      <c r="BJ128" s="147" t="str">
        <f t="array" ref="BJ128">IFERROR(IF(BI128="","",VLOOKUP(BI128,CFV_DESCTYPE[[CFV CODE]:[CFV DESC]],2,0)),"Filed not required")</f>
        <v/>
      </c>
      <c r="BQ128" s="147" t="str">
        <f t="array" ref="BQ128">IFERROR(IF(Q128="","",INDEX(CF_Table[PRO_CODE],MATCH(Q128&amp;$BQ$3,CF_Table[APR_CLASS]&amp;CF_Table[CFV_Num],0))),"NULL")</f>
        <v/>
      </c>
      <c r="CG128" s="147" t="str">
        <f t="array" ref="CG128">IFERROR(IF(Q128="","",INDEX(CF_Table[PRO_CODE],MATCH(Q128&amp;$CG$3,CF_Table[APR_CLASS]&amp;CF_Table[CFV_Num],0))),"NULL")</f>
        <v/>
      </c>
      <c r="CH128" s="147" t="str">
        <f t="array" ref="CH128">IFERROR(IF(CG128="","",VLOOKUP(CG128,CFV_DESCTYPE[[CFV CODE]:[CFV DESC]],2,0)),"Filed not required")</f>
        <v/>
      </c>
      <c r="CK128" s="147" t="str">
        <f t="array" ref="CK128">IFERROR(IF(INDEX(U128:CJ128,MATCH("MILEAGE",U128:CJ128,0)+3)=0,"",INDEX(U128:CJ128,MATCH("MILEAGE",U128:CJ128,0)+3)),"")</f>
        <v/>
      </c>
      <c r="CL128" s="147" t="str">
        <f t="array" ref="CL128">IFERROR(IF(INDEX(U128:CJ128,MATCH("Side of Track",U128:CJ128,0)+1)=0,"",INDEX(U128:CJ128,MATCH("Side of Track",U128:CJ128,0)+1)),"")</f>
        <v/>
      </c>
      <c r="CN128" s="263"/>
      <c r="CO128" s="266" t="str">
        <f>IF(ISBLANK(CW128),"-",INDEX('4.2 Asset Hierarchy Mnemonics'!$B$8:$B$55,MATCH('9.3 MAL- Track Entry'!CW128,'4.2 Asset Hierarchy Mnemonics'!$A$8:$A$55,0)))</f>
        <v>TRKROW</v>
      </c>
      <c r="CP128" s="266" t="str">
        <f>IF(ISBLANK(CX128),"-",INDEX('4.2 Asset Hierarchy Mnemonics'!$B$8:$B$55,MATCH('9.3 MAL- Track Entry'!CX128,'4.2 Asset Hierarchy Mnemonics'!$A$8:$A$55,0)))</f>
        <v>-</v>
      </c>
      <c r="CQ128" s="266" t="str">
        <f>IF(ISBLANK(CY128),"-",INDEX('4.2 Asset Hierarchy Mnemonics'!$B$8:$B$55,MATCH('9.3 MAL- Track Entry'!CY128,'4.2 Asset Hierarchy Mnemonics'!$A$8:$A$55,0)))</f>
        <v>-</v>
      </c>
      <c r="CR128" s="266" t="str">
        <f>IF(ISBLANK(CZ128),"-",INDEX('4.2 Asset Hierarchy Mnemonics'!$B$8:$B$55,MATCH('9.3 MAL- Track Entry'!CZ128,'4.2 Asset Hierarchy Mnemonics'!$A$8:$A$55,0)))</f>
        <v>-</v>
      </c>
      <c r="CS128" s="266" t="str">
        <f>IF(ISBLANK(DA128),"-",INDEX('4.2 Asset Hierarchy Mnemonics'!$B$8:$B$55,MATCH('9.3 MAL- Track Entry'!DA128,'4.2 Asset Hierarchy Mnemonics'!$A$8:$A$55,0)))</f>
        <v>-</v>
      </c>
      <c r="CT128" s="266" t="str">
        <f t="shared" si="7"/>
        <v>-----</v>
      </c>
      <c r="CU128" s="266" t="str">
        <f t="shared" si="8"/>
        <v>TRKROW------</v>
      </c>
      <c r="CV128" s="266" t="str">
        <f t="shared" si="9"/>
        <v>TRKROW-------</v>
      </c>
      <c r="CW128" s="264" t="s">
        <v>243</v>
      </c>
      <c r="DC128" s="494"/>
      <c r="DD128" s="263"/>
      <c r="DE128" s="527"/>
      <c r="DF128" s="527"/>
      <c r="DG128" s="527"/>
      <c r="DI128" s="269" t="str">
        <f>IF(ISBLANK(DJ128), "Select Subdivision", INDEX('MAL-OTHERLOOKUPS'!$Z$4:$Z$19, MATCH('9.3 MAL- Track Entry'!DJ128, Subdivsion, 0) ) )</f>
        <v>Select Subdivision</v>
      </c>
      <c r="DK128" s="269"/>
      <c r="DL128" s="494"/>
      <c r="DM128" s="270"/>
      <c r="DP128" s="271" t="e">
        <f>INDEX(Table11[Location X], MATCH('9.3 MAL- Track Entry'!DH128, Table11[Location Code], 0) )</f>
        <v>#N/A</v>
      </c>
      <c r="DQ128" s="271" t="e">
        <f>INDEX(Table11[Location Y], MATCH('9.3 MAL- Track Entry'!DH128, Table11[Location Code], 0) )</f>
        <v>#N/A</v>
      </c>
      <c r="DR128" s="272" t="e">
        <f>INDEX('Asset Class_GIS Layer Mapping'!$C$2:$C$21,MATCH(Q128,'Asset Class_GIS Layer Mapping'!$B$2:$B$21,0))</f>
        <v>#N/A</v>
      </c>
      <c r="DS128" s="263"/>
      <c r="ED128" s="263"/>
      <c r="EE128" s="273" t="str">
        <f>'9.0 MAL - Instructions'!$E$7</f>
        <v/>
      </c>
      <c r="EG128" s="273" t="str">
        <f t="shared" si="11"/>
        <v>-</v>
      </c>
      <c r="EI128" s="57"/>
      <c r="EJ128" s="57" t="str">
        <f t="shared" si="10"/>
        <v xml:space="preserve">; ; </v>
      </c>
      <c r="EM128" s="57" t="e">
        <v>#REF!</v>
      </c>
      <c r="EP128" s="263"/>
      <c r="EQ128" s="494"/>
      <c r="ER128" s="494"/>
      <c r="ES128" s="494"/>
      <c r="ET128" s="657"/>
      <c r="EV128" s="494"/>
      <c r="EW128" s="657"/>
      <c r="EX128" s="277"/>
      <c r="FA128" s="278"/>
      <c r="FB128" s="657"/>
    </row>
    <row r="129" spans="2:158">
      <c r="B129" s="263"/>
      <c r="G129" s="263"/>
      <c r="H129" s="494"/>
      <c r="I129" s="265"/>
      <c r="J129" s="265"/>
      <c r="O129" s="263"/>
      <c r="Q129" t="str">
        <f>IF(P129="","",VLOOKUP(P129, '5.0 Asset Classes+Categories'!$B$12:$C$58, 2))</f>
        <v/>
      </c>
      <c r="T129" s="263"/>
      <c r="U129" s="266"/>
      <c r="V129" t="str">
        <f>IF(U129="","",IF(ISNA(VLOOKUP(U129,'RAW DATA- Custom Fields'!$D$4:$E$534,2,FALSE)),"Field Not Required",VLOOKUP(U129,'RAW DATA- Custom Fields'!$D$4:$E$534,2,FALSE)))</f>
        <v/>
      </c>
      <c r="Y129" s="266" t="str" cm="1">
        <f t="array" ref="Y129">IFERROR(IF(Q129="","",INDEX('RAW DATA- Custom Fields'!M:M,MATCH(Q129&amp;$Y$3,'RAW DATA- Custom Fields'!L:L&amp;'RAW DATA- Custom Fields'!N:N,0))),"NULL")</f>
        <v/>
      </c>
      <c r="Z129" t="str">
        <f>IF(ISNA(VLOOKUP(Y129,'RAW DATA- Custom Fields'!$D$4:$E$534,2,FALSE)),"",VLOOKUP(Y129,'RAW DATA- Custom Fields'!$D$4:$E$534,2,FALSE))</f>
        <v/>
      </c>
      <c r="AC129" s="266" t="str" cm="1">
        <f t="array" ref="AC129">IFERROR(IF(Q129="","",INDEX(CF_Table[PRO_CODE],MATCH(Q129&amp;$AC$3,CF_Table[APR_CLASS]&amp;CF_Table[CFV_Num],0))),"NULL")</f>
        <v/>
      </c>
      <c r="AD129" t="str">
        <f>IF(AC129="","",IF(ISNA(VLOOKUP(AC129,'RAW DATA- Custom Fields'!$D$4:$E$534,2,FALSE)),"Field Not Required",VLOOKUP(AC129,'RAW DATA- Custom Fields'!$D$4:$E$534,2,FALSE)))</f>
        <v/>
      </c>
      <c r="AG129" s="266" t="str" cm="1">
        <f t="array" ref="AG129">IFERROR(IF(Q129="","",INDEX(CF_Table[PRO_CODE],MATCH(Q129&amp;$AG$3,CF_Table[APR_CLASS]&amp;CF_Table[CFV_Num],0))),"NULL")</f>
        <v/>
      </c>
      <c r="AH129"/>
      <c r="AK129" s="266"/>
      <c r="AL129"/>
      <c r="AO129" s="266"/>
      <c r="AP129"/>
      <c r="AS129" s="266" t="str">
        <f t="array" ref="AS129">IFERROR(IF(Q129="","",INDEX(CF_Table[PRO_CODE],MATCH(Q129&amp;$AS$3,CF_Table[APR_CLASS]&amp;CF_Table[CFV_Num],0))),"NULL")</f>
        <v/>
      </c>
      <c r="AT129" t="str">
        <f t="array" ref="AT129">IFERROR(IF(AS129="","",VLOOKUP(AS129,'RAW DATA- Custom Fields'!$D$4:$E$534,2,FALSE)),"Field not required")</f>
        <v/>
      </c>
      <c r="AW129" s="266" t="str">
        <f t="array" ref="AW129">IFERROR(IF(Q129="","",INDEX(CF_Table[PRO_CODE],MATCH(Q129&amp;$AW$3,CF_Table[APR_CLASS]&amp;CF_Table[CFV_Num],0))),"NULL")</f>
        <v/>
      </c>
      <c r="AX129" t="str">
        <f t="array" ref="AX129">IFERROR(IF(AW129="","",VLOOKUP(AW129,'RAW DATA- Custom Fields'!$D$4:$E$534,2,FALSE)),"Field not required")</f>
        <v/>
      </c>
      <c r="BA129" s="266" t="str">
        <f t="array" ref="BA129">IFERROR(IF(Q129="","",INDEX(CF_Table[PRO_CODE],MATCH(Q129&amp;$BA$3,CF_Table[APR_CLASS]&amp;CF_Table[CFV_Num],0))),"NULL")</f>
        <v/>
      </c>
      <c r="BB129" t="str">
        <f t="array" ref="BB129">IFERROR(IF(BA129="","",VLOOKUP(BA129,'RAW DATA- Custom Fields'!$D$4:$E$534,2,FALSE)),"Field not required")</f>
        <v/>
      </c>
      <c r="BE129" s="266" t="str">
        <f t="array" ref="BE129">IFERROR(IF(Q129="","",INDEX(CF_Table[PRO_CODE],MATCH(Q129&amp;$BE$3,CF_Table[APR_CLASS]&amp;CF_Table[CFV_Num],0))),"NULL")</f>
        <v/>
      </c>
      <c r="BF129" t="str">
        <f t="array" ref="BF129">IFERROR(IF(BE129="","",VLOOKUP(BE129,'RAW DATA- Custom Fields'!$D$4:$E$534,2,FALSE)),"Field not required")</f>
        <v/>
      </c>
      <c r="BJ129" s="147" t="str">
        <f t="array" ref="BJ129">IFERROR(IF(BI129="","",VLOOKUP(BI129,CFV_DESCTYPE[[CFV CODE]:[CFV DESC]],2,0)),"Filed not required")</f>
        <v/>
      </c>
      <c r="BQ129" s="147" t="str">
        <f t="array" ref="BQ129">IFERROR(IF(Q129="","",INDEX(CF_Table[PRO_CODE],MATCH(Q129&amp;$BQ$3,CF_Table[APR_CLASS]&amp;CF_Table[CFV_Num],0))),"NULL")</f>
        <v/>
      </c>
      <c r="CG129" s="147" t="str">
        <f t="array" ref="CG129">IFERROR(IF(Q129="","",INDEX(CF_Table[PRO_CODE],MATCH(Q129&amp;$CG$3,CF_Table[APR_CLASS]&amp;CF_Table[CFV_Num],0))),"NULL")</f>
        <v/>
      </c>
      <c r="CH129" s="147" t="str">
        <f t="array" ref="CH129">IFERROR(IF(CG129="","",VLOOKUP(CG129,CFV_DESCTYPE[[CFV CODE]:[CFV DESC]],2,0)),"Filed not required")</f>
        <v/>
      </c>
      <c r="CK129" s="147" t="str">
        <f t="array" ref="CK129">IFERROR(IF(INDEX(U129:CJ129,MATCH("MILEAGE",U129:CJ129,0)+3)=0,"",INDEX(U129:CJ129,MATCH("MILEAGE",U129:CJ129,0)+3)),"")</f>
        <v/>
      </c>
      <c r="CL129" s="147" t="str">
        <f t="array" ref="CL129">IFERROR(IF(INDEX(U129:CJ129,MATCH("Side of Track",U129:CJ129,0)+1)=0,"",INDEX(U129:CJ129,MATCH("Side of Track",U129:CJ129,0)+1)),"")</f>
        <v/>
      </c>
      <c r="CN129" s="263"/>
      <c r="CO129" s="266" t="str">
        <f>IF(ISBLANK(CW129),"-",INDEX('4.2 Asset Hierarchy Mnemonics'!$B$8:$B$55,MATCH('9.3 MAL- Track Entry'!CW129,'4.2 Asset Hierarchy Mnemonics'!$A$8:$A$55,0)))</f>
        <v>TRKROW</v>
      </c>
      <c r="CP129" s="266" t="str">
        <f>IF(ISBLANK(CX129),"-",INDEX('4.2 Asset Hierarchy Mnemonics'!$B$8:$B$55,MATCH('9.3 MAL- Track Entry'!CX129,'4.2 Asset Hierarchy Mnemonics'!$A$8:$A$55,0)))</f>
        <v>-</v>
      </c>
      <c r="CQ129" s="266" t="str">
        <f>IF(ISBLANK(CY129),"-",INDEX('4.2 Asset Hierarchy Mnemonics'!$B$8:$B$55,MATCH('9.3 MAL- Track Entry'!CY129,'4.2 Asset Hierarchy Mnemonics'!$A$8:$A$55,0)))</f>
        <v>-</v>
      </c>
      <c r="CR129" s="266" t="str">
        <f>IF(ISBLANK(CZ129),"-",INDEX('4.2 Asset Hierarchy Mnemonics'!$B$8:$B$55,MATCH('9.3 MAL- Track Entry'!CZ129,'4.2 Asset Hierarchy Mnemonics'!$A$8:$A$55,0)))</f>
        <v>-</v>
      </c>
      <c r="CS129" s="266" t="str">
        <f>IF(ISBLANK(DA129),"-",INDEX('4.2 Asset Hierarchy Mnemonics'!$B$8:$B$55,MATCH('9.3 MAL- Track Entry'!DA129,'4.2 Asset Hierarchy Mnemonics'!$A$8:$A$55,0)))</f>
        <v>-</v>
      </c>
      <c r="CT129" s="266" t="str">
        <f t="shared" si="7"/>
        <v>-----</v>
      </c>
      <c r="CU129" s="266" t="str">
        <f t="shared" si="8"/>
        <v>TRKROW------</v>
      </c>
      <c r="CV129" s="266" t="str">
        <f t="shared" si="9"/>
        <v>TRKROW-------</v>
      </c>
      <c r="CW129" s="264" t="s">
        <v>243</v>
      </c>
      <c r="DC129" s="494"/>
      <c r="DD129" s="263"/>
      <c r="DE129" s="527"/>
      <c r="DF129" s="527"/>
      <c r="DG129" s="527"/>
      <c r="DI129" s="269" t="str">
        <f>IF(ISBLANK(DJ129), "Select Subdivision", INDEX('MAL-OTHERLOOKUPS'!$Z$4:$Z$19, MATCH('9.3 MAL- Track Entry'!DJ129, Subdivsion, 0) ) )</f>
        <v>Select Subdivision</v>
      </c>
      <c r="DK129" s="269"/>
      <c r="DL129" s="494"/>
      <c r="DM129" s="270"/>
      <c r="DP129" s="271" t="e">
        <f>INDEX(Table11[Location X], MATCH('9.3 MAL- Track Entry'!DH129, Table11[Location Code], 0) )</f>
        <v>#N/A</v>
      </c>
      <c r="DQ129" s="271" t="e">
        <f>INDEX(Table11[Location Y], MATCH('9.3 MAL- Track Entry'!DH129, Table11[Location Code], 0) )</f>
        <v>#N/A</v>
      </c>
      <c r="DR129" s="272" t="e">
        <f>INDEX('Asset Class_GIS Layer Mapping'!$C$2:$C$21,MATCH(Q129,'Asset Class_GIS Layer Mapping'!$B$2:$B$21,0))</f>
        <v>#N/A</v>
      </c>
      <c r="DS129" s="263"/>
      <c r="ED129" s="263"/>
      <c r="EE129" s="273" t="str">
        <f>'9.0 MAL - Instructions'!$E$7</f>
        <v/>
      </c>
      <c r="EG129" s="273" t="str">
        <f t="shared" si="11"/>
        <v>-</v>
      </c>
      <c r="EI129" s="57"/>
      <c r="EJ129" s="57" t="str">
        <f t="shared" si="10"/>
        <v xml:space="preserve">; ; </v>
      </c>
      <c r="EM129" s="57" t="e">
        <v>#REF!</v>
      </c>
      <c r="EP129" s="263"/>
      <c r="EQ129" s="494"/>
      <c r="ER129" s="494"/>
      <c r="ES129" s="494"/>
      <c r="ET129" s="657"/>
      <c r="EV129" s="494"/>
      <c r="EW129" s="657"/>
      <c r="EX129" s="277"/>
      <c r="FA129" s="278"/>
      <c r="FB129" s="657"/>
    </row>
    <row r="130" spans="2:158">
      <c r="B130" s="263"/>
      <c r="G130" s="263"/>
      <c r="H130" s="494"/>
      <c r="I130" s="265"/>
      <c r="J130" s="265"/>
      <c r="O130" s="263"/>
      <c r="Q130" t="str">
        <f>IF(P130="","",VLOOKUP(P130, '5.0 Asset Classes+Categories'!$B$12:$C$58, 2))</f>
        <v/>
      </c>
      <c r="T130" s="263"/>
      <c r="U130" s="266"/>
      <c r="V130" t="str">
        <f>IF(U130="","",IF(ISNA(VLOOKUP(U130,'RAW DATA- Custom Fields'!$D$4:$E$534,2,FALSE)),"Field Not Required",VLOOKUP(U130,'RAW DATA- Custom Fields'!$D$4:$E$534,2,FALSE)))</f>
        <v/>
      </c>
      <c r="Y130" s="266" t="str" cm="1">
        <f t="array" ref="Y130">IFERROR(IF(Q130="","",INDEX('RAW DATA- Custom Fields'!M:M,MATCH(Q130&amp;$Y$3,'RAW DATA- Custom Fields'!L:L&amp;'RAW DATA- Custom Fields'!N:N,0))),"NULL")</f>
        <v/>
      </c>
      <c r="Z130" t="str">
        <f>IF(ISNA(VLOOKUP(Y130,'RAW DATA- Custom Fields'!$D$4:$E$534,2,FALSE)),"",VLOOKUP(Y130,'RAW DATA- Custom Fields'!$D$4:$E$534,2,FALSE))</f>
        <v/>
      </c>
      <c r="AC130" s="266" t="str" cm="1">
        <f t="array" ref="AC130">IFERROR(IF(Q130="","",INDEX(CF_Table[PRO_CODE],MATCH(Q130&amp;$AC$3,CF_Table[APR_CLASS]&amp;CF_Table[CFV_Num],0))),"NULL")</f>
        <v/>
      </c>
      <c r="AD130" t="str">
        <f>IF(AC130="","",IF(ISNA(VLOOKUP(AC130,'RAW DATA- Custom Fields'!$D$4:$E$534,2,FALSE)),"Field Not Required",VLOOKUP(AC130,'RAW DATA- Custom Fields'!$D$4:$E$534,2,FALSE)))</f>
        <v/>
      </c>
      <c r="AG130" s="266" t="str" cm="1">
        <f t="array" ref="AG130">IFERROR(IF(Q130="","",INDEX(CF_Table[PRO_CODE],MATCH(Q130&amp;$AG$3,CF_Table[APR_CLASS]&amp;CF_Table[CFV_Num],0))),"NULL")</f>
        <v/>
      </c>
      <c r="AH130"/>
      <c r="AK130" s="266"/>
      <c r="AL130"/>
      <c r="AO130" s="266"/>
      <c r="AP130"/>
      <c r="AS130" s="266"/>
      <c r="AT130" t="str">
        <f t="array" ref="AT130">IFERROR(IF(AS130="","",VLOOKUP(AS130,'RAW DATA- Custom Fields'!$D$4:$E$534,2,FALSE)),"Field not required")</f>
        <v/>
      </c>
      <c r="AW130" s="266" t="str">
        <f t="array" ref="AW130">IFERROR(IF(Q130="","",INDEX(CF_Table[PRO_CODE],MATCH(Q130&amp;$AW$3,CF_Table[APR_CLASS]&amp;CF_Table[CFV_Num],0))),"NULL")</f>
        <v/>
      </c>
      <c r="AX130" t="str">
        <f t="array" ref="AX130">IFERROR(IF(AW130="","",VLOOKUP(AW130,'RAW DATA- Custom Fields'!$D$4:$E$534,2,FALSE)),"Field not required")</f>
        <v/>
      </c>
      <c r="BA130" s="266" t="str">
        <f t="array" ref="BA130">IFERROR(IF(Q130="","",INDEX(CF_Table[PRO_CODE],MATCH(Q130&amp;$BA$3,CF_Table[APR_CLASS]&amp;CF_Table[CFV_Num],0))),"NULL")</f>
        <v/>
      </c>
      <c r="BB130" t="str">
        <f t="array" ref="BB130">IFERROR(IF(BA130="","",VLOOKUP(BA130,'RAW DATA- Custom Fields'!$D$4:$E$534,2,FALSE)),"Field not required")</f>
        <v/>
      </c>
      <c r="BE130" s="266" t="str">
        <f t="array" ref="BE130">IFERROR(IF(Q130="","",INDEX(CF_Table[PRO_CODE],MATCH(Q130&amp;$BE$3,CF_Table[APR_CLASS]&amp;CF_Table[CFV_Num],0))),"NULL")</f>
        <v/>
      </c>
      <c r="BF130" t="str">
        <f t="array" ref="BF130">IFERROR(IF(BE130="","",VLOOKUP(BE130,'RAW DATA- Custom Fields'!$D$4:$E$534,2,FALSE)),"Field not required")</f>
        <v/>
      </c>
      <c r="BJ130" s="147" t="str">
        <f t="array" ref="BJ130">IFERROR(IF(BI130="","",VLOOKUP(BI130,CFV_DESCTYPE[[CFV CODE]:[CFV DESC]],2,0)),"Filed not required")</f>
        <v/>
      </c>
      <c r="BQ130" s="147" t="str">
        <f t="array" ref="BQ130">IFERROR(IF(Q130="","",INDEX(CF_Table[PRO_CODE],MATCH(Q130&amp;$BQ$3,CF_Table[APR_CLASS]&amp;CF_Table[CFV_Num],0))),"NULL")</f>
        <v/>
      </c>
      <c r="CG130" s="147" t="str">
        <f t="array" ref="CG130">IFERROR(IF(Q130="","",INDEX(CF_Table[PRO_CODE],MATCH(Q130&amp;$CG$3,CF_Table[APR_CLASS]&amp;CF_Table[CFV_Num],0))),"NULL")</f>
        <v/>
      </c>
      <c r="CH130" s="147" t="str">
        <f t="array" ref="CH130">IFERROR(IF(CG130="","",VLOOKUP(CG130,CFV_DESCTYPE[[CFV CODE]:[CFV DESC]],2,0)),"Filed not required")</f>
        <v/>
      </c>
      <c r="CK130" s="147" t="str">
        <f t="array" ref="CK130">IFERROR(IF(INDEX(U130:CJ130,MATCH("MILEAGE",U130:CJ130,0)+3)=0,"",INDEX(U130:CJ130,MATCH("MILEAGE",U130:CJ130,0)+3)),"")</f>
        <v/>
      </c>
      <c r="CL130" s="147" t="str">
        <f t="array" ref="CL130">IFERROR(IF(INDEX(U130:CJ130,MATCH("Side of Track",U130:CJ130,0)+1)=0,"",INDEX(U130:CJ130,MATCH("Side of Track",U130:CJ130,0)+1)),"")</f>
        <v/>
      </c>
      <c r="CN130" s="263"/>
      <c r="CO130" s="266" t="str">
        <f>IF(ISBLANK(CW130),"-",INDEX('4.2 Asset Hierarchy Mnemonics'!$B$8:$B$55,MATCH('9.3 MAL- Track Entry'!CW130,'4.2 Asset Hierarchy Mnemonics'!$A$8:$A$55,0)))</f>
        <v>TRKROW</v>
      </c>
      <c r="CP130" s="266" t="str">
        <f>IF(ISBLANK(CX130),"-",INDEX('4.2 Asset Hierarchy Mnemonics'!$B$8:$B$55,MATCH('9.3 MAL- Track Entry'!CX130,'4.2 Asset Hierarchy Mnemonics'!$A$8:$A$55,0)))</f>
        <v>-</v>
      </c>
      <c r="CQ130" s="266" t="str">
        <f>IF(ISBLANK(CY130),"-",INDEX('4.2 Asset Hierarchy Mnemonics'!$B$8:$B$55,MATCH('9.3 MAL- Track Entry'!CY130,'4.2 Asset Hierarchy Mnemonics'!$A$8:$A$55,0)))</f>
        <v>-</v>
      </c>
      <c r="CR130" s="266" t="str">
        <f>IF(ISBLANK(CZ130),"-",INDEX('4.2 Asset Hierarchy Mnemonics'!$B$8:$B$55,MATCH('9.3 MAL- Track Entry'!CZ130,'4.2 Asset Hierarchy Mnemonics'!$A$8:$A$55,0)))</f>
        <v>-</v>
      </c>
      <c r="CS130" s="266" t="str">
        <f>IF(ISBLANK(DA130),"-",INDEX('4.2 Asset Hierarchy Mnemonics'!$B$8:$B$55,MATCH('9.3 MAL- Track Entry'!DA130,'4.2 Asset Hierarchy Mnemonics'!$A$8:$A$55,0)))</f>
        <v>-</v>
      </c>
      <c r="CT130" s="266" t="str">
        <f t="shared" si="7"/>
        <v>-----</v>
      </c>
      <c r="CU130" s="266" t="str">
        <f t="shared" si="8"/>
        <v>TRKROW------</v>
      </c>
      <c r="CV130" s="266" t="str">
        <f t="shared" si="9"/>
        <v>TRKROW-------</v>
      </c>
      <c r="CW130" s="264" t="s">
        <v>243</v>
      </c>
      <c r="DC130" s="494"/>
      <c r="DD130" s="263"/>
      <c r="DE130" s="527"/>
      <c r="DF130" s="527"/>
      <c r="DG130" s="527"/>
      <c r="DI130" s="269" t="str">
        <f>IF(ISBLANK(DJ130), "Select Subdivision", INDEX('MAL-OTHERLOOKUPS'!$Z$4:$Z$19, MATCH('9.3 MAL- Track Entry'!DJ130, Subdivsion, 0) ) )</f>
        <v>Select Subdivision</v>
      </c>
      <c r="DK130" s="269"/>
      <c r="DL130" s="494"/>
      <c r="DM130" s="270"/>
      <c r="DP130" s="271" t="e">
        <f>INDEX(Table11[Location X], MATCH('9.3 MAL- Track Entry'!DH130, Table11[Location Code], 0) )</f>
        <v>#N/A</v>
      </c>
      <c r="DQ130" s="271" t="e">
        <f>INDEX(Table11[Location Y], MATCH('9.3 MAL- Track Entry'!DH130, Table11[Location Code], 0) )</f>
        <v>#N/A</v>
      </c>
      <c r="DR130" s="272" t="e">
        <f>INDEX('Asset Class_GIS Layer Mapping'!$C$2:$C$21,MATCH(Q130,'Asset Class_GIS Layer Mapping'!$B$2:$B$21,0))</f>
        <v>#N/A</v>
      </c>
      <c r="DS130" s="263"/>
      <c r="ED130" s="263"/>
      <c r="EE130" s="273" t="str">
        <f>'9.0 MAL - Instructions'!$E$7</f>
        <v/>
      </c>
      <c r="EG130" s="273" t="str">
        <f t="shared" si="11"/>
        <v>-</v>
      </c>
      <c r="EI130" s="57"/>
      <c r="EJ130" s="57" t="str">
        <f t="shared" si="10"/>
        <v xml:space="preserve">; ; </v>
      </c>
      <c r="EM130" s="57" t="e">
        <v>#REF!</v>
      </c>
      <c r="EP130" s="263"/>
      <c r="EQ130" s="494"/>
      <c r="ER130" s="494"/>
      <c r="ES130" s="494"/>
      <c r="ET130" s="657"/>
      <c r="EV130" s="494"/>
      <c r="EW130" s="657"/>
      <c r="EX130" s="277"/>
      <c r="FA130" s="278"/>
      <c r="FB130" s="657"/>
    </row>
    <row r="131" spans="2:158">
      <c r="B131" s="263"/>
      <c r="G131" s="263"/>
      <c r="H131" s="494"/>
      <c r="I131" s="265"/>
      <c r="J131" s="265"/>
      <c r="O131" s="263"/>
      <c r="Q131" t="str">
        <f>IF(P131="","",VLOOKUP(P131, '5.0 Asset Classes+Categories'!$B$12:$C$58, 2))</f>
        <v/>
      </c>
      <c r="T131" s="263"/>
      <c r="U131" s="266"/>
      <c r="V131" t="str">
        <f>IF(U131="","",IF(ISNA(VLOOKUP(U131,'RAW DATA- Custom Fields'!$D$4:$E$534,2,FALSE)),"Field Not Required",VLOOKUP(U131,'RAW DATA- Custom Fields'!$D$4:$E$534,2,FALSE)))</f>
        <v/>
      </c>
      <c r="Y131" s="266" t="str" cm="1">
        <f t="array" ref="Y131">IFERROR(IF(Q131="","",INDEX('RAW DATA- Custom Fields'!M:M,MATCH(Q131&amp;$Y$3,'RAW DATA- Custom Fields'!L:L&amp;'RAW DATA- Custom Fields'!N:N,0))),"NULL")</f>
        <v/>
      </c>
      <c r="Z131" t="str">
        <f>IF(ISNA(VLOOKUP(Y131,'RAW DATA- Custom Fields'!$D$4:$E$534,2,FALSE)),"",VLOOKUP(Y131,'RAW DATA- Custom Fields'!$D$4:$E$534,2,FALSE))</f>
        <v/>
      </c>
      <c r="AC131" s="266" t="str" cm="1">
        <f t="array" ref="AC131">IFERROR(IF(Q131="","",INDEX(CF_Table[PRO_CODE],MATCH(Q131&amp;$AC$3,CF_Table[APR_CLASS]&amp;CF_Table[CFV_Num],0))),"NULL")</f>
        <v/>
      </c>
      <c r="AD131" t="str">
        <f>IF(AC131="","",IF(ISNA(VLOOKUP(AC131,'RAW DATA- Custom Fields'!$D$4:$E$534,2,FALSE)),"Field Not Required",VLOOKUP(AC131,'RAW DATA- Custom Fields'!$D$4:$E$534,2,FALSE)))</f>
        <v/>
      </c>
      <c r="AG131" s="266" t="str" cm="1">
        <f t="array" ref="AG131">IFERROR(IF(Q131="","",INDEX(CF_Table[PRO_CODE],MATCH(Q131&amp;$AG$3,CF_Table[APR_CLASS]&amp;CF_Table[CFV_Num],0))),"NULL")</f>
        <v/>
      </c>
      <c r="AH131"/>
      <c r="AK131" s="266"/>
      <c r="AL131"/>
      <c r="AO131" s="266"/>
      <c r="AP131"/>
      <c r="AS131" s="266"/>
      <c r="AT131" t="str">
        <f t="array" ref="AT131">IFERROR(IF(AS131="","",VLOOKUP(AS131,'RAW DATA- Custom Fields'!$D$4:$E$534,2,FALSE)),"Field not required")</f>
        <v/>
      </c>
      <c r="AW131" s="266" t="str">
        <f t="array" ref="AW131">IFERROR(IF(Q131="","",INDEX(CF_Table[PRO_CODE],MATCH(Q131&amp;$AW$3,CF_Table[APR_CLASS]&amp;CF_Table[CFV_Num],0))),"NULL")</f>
        <v/>
      </c>
      <c r="AX131" t="str">
        <f t="array" ref="AX131">IFERROR(IF(AW131="","",VLOOKUP(AW131,'RAW DATA- Custom Fields'!$D$4:$E$534,2,FALSE)),"Field not required")</f>
        <v/>
      </c>
      <c r="BA131" s="266" t="str">
        <f t="array" ref="BA131">IFERROR(IF(Q131="","",INDEX(CF_Table[PRO_CODE],MATCH(Q131&amp;$BA$3,CF_Table[APR_CLASS]&amp;CF_Table[CFV_Num],0))),"NULL")</f>
        <v/>
      </c>
      <c r="BB131" t="str">
        <f t="array" ref="BB131">IFERROR(IF(BA131="","",VLOOKUP(BA131,'RAW DATA- Custom Fields'!$D$4:$E$534,2,FALSE)),"Field not required")</f>
        <v/>
      </c>
      <c r="BE131" s="266" t="str">
        <f t="array" ref="BE131">IFERROR(IF(Q131="","",INDEX(CF_Table[PRO_CODE],MATCH(Q131&amp;$BE$3,CF_Table[APR_CLASS]&amp;CF_Table[CFV_Num],0))),"NULL")</f>
        <v/>
      </c>
      <c r="BF131" t="str">
        <f t="array" ref="BF131">IFERROR(IF(BE131="","",VLOOKUP(BE131,'RAW DATA- Custom Fields'!$D$4:$E$534,2,FALSE)),"Field not required")</f>
        <v/>
      </c>
      <c r="BJ131" s="147" t="str">
        <f t="array" ref="BJ131">IFERROR(IF(BI131="","",VLOOKUP(BI131,CFV_DESCTYPE[[CFV CODE]:[CFV DESC]],2,0)),"Filed not required")</f>
        <v/>
      </c>
      <c r="BQ131" s="147" t="str">
        <f t="array" ref="BQ131">IFERROR(IF(Q131="","",INDEX(CF_Table[PRO_CODE],MATCH(Q131&amp;$BQ$3,CF_Table[APR_CLASS]&amp;CF_Table[CFV_Num],0))),"NULL")</f>
        <v/>
      </c>
      <c r="CG131" s="147" t="str">
        <f t="array" ref="CG131">IFERROR(IF(Q131="","",INDEX(CF_Table[PRO_CODE],MATCH(Q131&amp;$CG$3,CF_Table[APR_CLASS]&amp;CF_Table[CFV_Num],0))),"NULL")</f>
        <v/>
      </c>
      <c r="CH131" s="147" t="str">
        <f t="array" ref="CH131">IFERROR(IF(CG131="","",VLOOKUP(CG131,CFV_DESCTYPE[[CFV CODE]:[CFV DESC]],2,0)),"Filed not required")</f>
        <v/>
      </c>
      <c r="CK131" s="147" t="str">
        <f t="array" ref="CK131">IFERROR(IF(INDEX(U131:CJ131,MATCH("MILEAGE",U131:CJ131,0)+3)=0,"",INDEX(U131:CJ131,MATCH("MILEAGE",U131:CJ131,0)+3)),"")</f>
        <v/>
      </c>
      <c r="CL131" s="147" t="str">
        <f t="array" ref="CL131">IFERROR(IF(INDEX(U131:CJ131,MATCH("Side of Track",U131:CJ131,0)+1)=0,"",INDEX(U131:CJ131,MATCH("Side of Track",U131:CJ131,0)+1)),"")</f>
        <v/>
      </c>
      <c r="CN131" s="263"/>
      <c r="CO131" s="266" t="str">
        <f>IF(ISBLANK(CW131),"-",INDEX('4.2 Asset Hierarchy Mnemonics'!$B$8:$B$55,MATCH('9.3 MAL- Track Entry'!CW131,'4.2 Asset Hierarchy Mnemonics'!$A$8:$A$55,0)))</f>
        <v>TRKROW</v>
      </c>
      <c r="CP131" s="266" t="str">
        <f>IF(ISBLANK(CX131),"-",INDEX('4.2 Asset Hierarchy Mnemonics'!$B$8:$B$55,MATCH('9.3 MAL- Track Entry'!CX131,'4.2 Asset Hierarchy Mnemonics'!$A$8:$A$55,0)))</f>
        <v>-</v>
      </c>
      <c r="CQ131" s="266" t="str">
        <f>IF(ISBLANK(CY131),"-",INDEX('4.2 Asset Hierarchy Mnemonics'!$B$8:$B$55,MATCH('9.3 MAL- Track Entry'!CY131,'4.2 Asset Hierarchy Mnemonics'!$A$8:$A$55,0)))</f>
        <v>-</v>
      </c>
      <c r="CR131" s="266" t="str">
        <f>IF(ISBLANK(CZ131),"-",INDEX('4.2 Asset Hierarchy Mnemonics'!$B$8:$B$55,MATCH('9.3 MAL- Track Entry'!CZ131,'4.2 Asset Hierarchy Mnemonics'!$A$8:$A$55,0)))</f>
        <v>-</v>
      </c>
      <c r="CS131" s="266" t="str">
        <f>IF(ISBLANK(DA131),"-",INDEX('4.2 Asset Hierarchy Mnemonics'!$B$8:$B$55,MATCH('9.3 MAL- Track Entry'!DA131,'4.2 Asset Hierarchy Mnemonics'!$A$8:$A$55,0)))</f>
        <v>-</v>
      </c>
      <c r="CT131" s="266" t="str">
        <f t="shared" si="7"/>
        <v>-----</v>
      </c>
      <c r="CU131" s="266" t="str">
        <f t="shared" si="8"/>
        <v>TRKROW------</v>
      </c>
      <c r="CV131" s="266" t="str">
        <f t="shared" si="9"/>
        <v>TRKROW-------</v>
      </c>
      <c r="CW131" s="264" t="s">
        <v>243</v>
      </c>
      <c r="DC131" s="494"/>
      <c r="DD131" s="263"/>
      <c r="DE131" s="527"/>
      <c r="DF131" s="527"/>
      <c r="DG131" s="527"/>
      <c r="DI131" s="269" t="str">
        <f>IF(ISBLANK(DJ131), "Select Subdivision", INDEX('MAL-OTHERLOOKUPS'!$Z$4:$Z$19, MATCH('9.3 MAL- Track Entry'!DJ131, Subdivsion, 0) ) )</f>
        <v>Select Subdivision</v>
      </c>
      <c r="DK131" s="269"/>
      <c r="DL131" s="494"/>
      <c r="DM131" s="270"/>
      <c r="DP131" s="271" t="e">
        <f>INDEX(Table11[Location X], MATCH('9.3 MAL- Track Entry'!DH131, Table11[Location Code], 0) )</f>
        <v>#N/A</v>
      </c>
      <c r="DQ131" s="271" t="e">
        <f>INDEX(Table11[Location Y], MATCH('9.3 MAL- Track Entry'!DH131, Table11[Location Code], 0) )</f>
        <v>#N/A</v>
      </c>
      <c r="DR131" s="272" t="e">
        <f>INDEX('Asset Class_GIS Layer Mapping'!$C$2:$C$21,MATCH(Q131,'Asset Class_GIS Layer Mapping'!$B$2:$B$21,0))</f>
        <v>#N/A</v>
      </c>
      <c r="DS131" s="263"/>
      <c r="ED131" s="263"/>
      <c r="EE131" s="273" t="str">
        <f>'9.0 MAL - Instructions'!$E$7</f>
        <v/>
      </c>
      <c r="EG131" s="273" t="str">
        <f t="shared" si="11"/>
        <v>-</v>
      </c>
      <c r="EI131" s="57"/>
      <c r="EJ131" s="57" t="str">
        <f t="shared" si="10"/>
        <v xml:space="preserve">; ; </v>
      </c>
      <c r="EM131" s="57" t="e">
        <v>#REF!</v>
      </c>
      <c r="EP131" s="263"/>
      <c r="EQ131" s="494"/>
      <c r="ER131" s="494"/>
      <c r="ES131" s="494"/>
      <c r="ET131" s="657"/>
      <c r="EV131" s="494"/>
      <c r="EW131" s="657"/>
      <c r="EX131" s="277"/>
      <c r="FA131" s="278"/>
      <c r="FB131" s="657"/>
    </row>
    <row r="132" spans="2:158">
      <c r="B132" s="263"/>
      <c r="G132" s="263"/>
      <c r="H132" s="494"/>
      <c r="I132" s="265"/>
      <c r="J132" s="265"/>
      <c r="O132" s="263"/>
      <c r="Q132" t="str">
        <f>IF(P132="","",VLOOKUP(P132, '5.0 Asset Classes+Categories'!$B$12:$C$58, 2))</f>
        <v/>
      </c>
      <c r="T132" s="263"/>
      <c r="U132" s="266"/>
      <c r="V132" t="str">
        <f>IF(U132="","",IF(ISNA(VLOOKUP(U132,'RAW DATA- Custom Fields'!$D$4:$E$534,2,FALSE)),"Field Not Required",VLOOKUP(U132,'RAW DATA- Custom Fields'!$D$4:$E$534,2,FALSE)))</f>
        <v/>
      </c>
      <c r="Y132" s="266" t="str" cm="1">
        <f t="array" ref="Y132">IFERROR(IF(Q132="","",INDEX('RAW DATA- Custom Fields'!M:M,MATCH(Q132&amp;$Y$3,'RAW DATA- Custom Fields'!L:L&amp;'RAW DATA- Custom Fields'!N:N,0))),"NULL")</f>
        <v/>
      </c>
      <c r="Z132" t="str">
        <f>IF(ISNA(VLOOKUP(Y132,'RAW DATA- Custom Fields'!$D$4:$E$534,2,FALSE)),"",VLOOKUP(Y132,'RAW DATA- Custom Fields'!$D$4:$E$534,2,FALSE))</f>
        <v/>
      </c>
      <c r="AC132" s="266" t="str" cm="1">
        <f t="array" ref="AC132">IFERROR(IF(Q132="","",INDEX(CF_Table[PRO_CODE],MATCH(Q132&amp;$AC$3,CF_Table[APR_CLASS]&amp;CF_Table[CFV_Num],0))),"NULL")</f>
        <v/>
      </c>
      <c r="AD132" t="str">
        <f>IF(AC132="","",IF(ISNA(VLOOKUP(AC132,'RAW DATA- Custom Fields'!$D$4:$E$534,2,FALSE)),"Field Not Required",VLOOKUP(AC132,'RAW DATA- Custom Fields'!$D$4:$E$534,2,FALSE)))</f>
        <v/>
      </c>
      <c r="AG132" s="266" t="str" cm="1">
        <f t="array" ref="AG132">IFERROR(IF(Q132="","",INDEX(CF_Table[PRO_CODE],MATCH(Q132&amp;$AG$3,CF_Table[APR_CLASS]&amp;CF_Table[CFV_Num],0))),"NULL")</f>
        <v/>
      </c>
      <c r="AH132"/>
      <c r="AK132" s="266"/>
      <c r="AL132"/>
      <c r="AO132" s="266"/>
      <c r="AP132"/>
      <c r="AS132" s="266"/>
      <c r="AT132" t="str">
        <f t="array" ref="AT132">IFERROR(IF(AS132="","",VLOOKUP(AS132,'RAW DATA- Custom Fields'!$D$4:$E$534,2,FALSE)),"Field not required")</f>
        <v/>
      </c>
      <c r="AW132" s="266" t="str">
        <f t="array" ref="AW132">IFERROR(IF(Q132="","",INDEX(CF_Table[PRO_CODE],MATCH(Q132&amp;$AW$3,CF_Table[APR_CLASS]&amp;CF_Table[CFV_Num],0))),"NULL")</f>
        <v/>
      </c>
      <c r="AX132" t="str">
        <f t="array" ref="AX132">IFERROR(IF(AW132="","",VLOOKUP(AW132,'RAW DATA- Custom Fields'!$D$4:$E$534,2,FALSE)),"Field not required")</f>
        <v/>
      </c>
      <c r="BA132" s="266" t="str">
        <f t="array" ref="BA132">IFERROR(IF(Q132="","",INDEX(CF_Table[PRO_CODE],MATCH(Q132&amp;$BA$3,CF_Table[APR_CLASS]&amp;CF_Table[CFV_Num],0))),"NULL")</f>
        <v/>
      </c>
      <c r="BB132" t="str">
        <f t="array" ref="BB132">IFERROR(IF(BA132="","",VLOOKUP(BA132,'RAW DATA- Custom Fields'!$D$4:$E$534,2,FALSE)),"Field not required")</f>
        <v/>
      </c>
      <c r="BE132" s="266" t="str">
        <f t="array" ref="BE132">IFERROR(IF(Q132="","",INDEX(CF_Table[PRO_CODE],MATCH(Q132&amp;$BE$3,CF_Table[APR_CLASS]&amp;CF_Table[CFV_Num],0))),"NULL")</f>
        <v/>
      </c>
      <c r="BF132" t="str">
        <f t="array" ref="BF132">IFERROR(IF(BE132="","",VLOOKUP(BE132,'RAW DATA- Custom Fields'!$D$4:$E$534,2,FALSE)),"Field not required")</f>
        <v/>
      </c>
      <c r="BJ132" s="147" t="str">
        <f t="array" ref="BJ132">IFERROR(IF(BI132="","",VLOOKUP(BI132,CFV_DESCTYPE[[CFV CODE]:[CFV DESC]],2,0)),"Filed not required")</f>
        <v/>
      </c>
      <c r="BQ132" s="147" t="str">
        <f t="array" ref="BQ132">IFERROR(IF(Q132="","",INDEX(CF_Table[PRO_CODE],MATCH(Q132&amp;$BQ$3,CF_Table[APR_CLASS]&amp;CF_Table[CFV_Num],0))),"NULL")</f>
        <v/>
      </c>
      <c r="CG132" s="147" t="str">
        <f t="array" ref="CG132">IFERROR(IF(Q132="","",INDEX(CF_Table[PRO_CODE],MATCH(Q132&amp;$CG$3,CF_Table[APR_CLASS]&amp;CF_Table[CFV_Num],0))),"NULL")</f>
        <v/>
      </c>
      <c r="CH132" s="147" t="str">
        <f t="array" ref="CH132">IFERROR(IF(CG132="","",VLOOKUP(CG132,CFV_DESCTYPE[[CFV CODE]:[CFV DESC]],2,0)),"Filed not required")</f>
        <v/>
      </c>
      <c r="CK132" s="147" t="str">
        <f t="array" ref="CK132">IFERROR(IF(INDEX(U132:CJ132,MATCH("MILEAGE",U132:CJ132,0)+3)=0,"",INDEX(U132:CJ132,MATCH("MILEAGE",U132:CJ132,0)+3)),"")</f>
        <v/>
      </c>
      <c r="CL132" s="147" t="str">
        <f t="array" ref="CL132">IFERROR(IF(INDEX(U132:CJ132,MATCH("Side of Track",U132:CJ132,0)+1)=0,"",INDEX(U132:CJ132,MATCH("Side of Track",U132:CJ132,0)+1)),"")</f>
        <v/>
      </c>
      <c r="CN132" s="263"/>
      <c r="CO132" s="266" t="str">
        <f>IF(ISBLANK(CW132),"-",INDEX('4.2 Asset Hierarchy Mnemonics'!$B$8:$B$55,MATCH('9.3 MAL- Track Entry'!CW132,'4.2 Asset Hierarchy Mnemonics'!$A$8:$A$55,0)))</f>
        <v>TRKROW</v>
      </c>
      <c r="CP132" s="266" t="str">
        <f>IF(ISBLANK(CX132),"-",INDEX('4.2 Asset Hierarchy Mnemonics'!$B$8:$B$55,MATCH('9.3 MAL- Track Entry'!CX132,'4.2 Asset Hierarchy Mnemonics'!$A$8:$A$55,0)))</f>
        <v>-</v>
      </c>
      <c r="CQ132" s="266" t="str">
        <f>IF(ISBLANK(CY132),"-",INDEX('4.2 Asset Hierarchy Mnemonics'!$B$8:$B$55,MATCH('9.3 MAL- Track Entry'!CY132,'4.2 Asset Hierarchy Mnemonics'!$A$8:$A$55,0)))</f>
        <v>-</v>
      </c>
      <c r="CR132" s="266" t="str">
        <f>IF(ISBLANK(CZ132),"-",INDEX('4.2 Asset Hierarchy Mnemonics'!$B$8:$B$55,MATCH('9.3 MAL- Track Entry'!CZ132,'4.2 Asset Hierarchy Mnemonics'!$A$8:$A$55,0)))</f>
        <v>-</v>
      </c>
      <c r="CS132" s="266" t="str">
        <f>IF(ISBLANK(DA132),"-",INDEX('4.2 Asset Hierarchy Mnemonics'!$B$8:$B$55,MATCH('9.3 MAL- Track Entry'!DA132,'4.2 Asset Hierarchy Mnemonics'!$A$8:$A$55,0)))</f>
        <v>-</v>
      </c>
      <c r="CT132" s="266" t="str">
        <f t="shared" si="7"/>
        <v>-----</v>
      </c>
      <c r="CU132" s="266" t="str">
        <f t="shared" si="8"/>
        <v>TRKROW------</v>
      </c>
      <c r="CV132" s="266" t="str">
        <f t="shared" si="9"/>
        <v>TRKROW-------</v>
      </c>
      <c r="CW132" s="264" t="s">
        <v>243</v>
      </c>
      <c r="DC132" s="494"/>
      <c r="DD132" s="263"/>
      <c r="DE132" s="527"/>
      <c r="DF132" s="527"/>
      <c r="DG132" s="527"/>
      <c r="DI132" s="269" t="str">
        <f>IF(ISBLANK(DJ132), "Select Subdivision", INDEX('MAL-OTHERLOOKUPS'!$Z$4:$Z$19, MATCH('9.3 MAL- Track Entry'!DJ132, Subdivsion, 0) ) )</f>
        <v>Select Subdivision</v>
      </c>
      <c r="DK132" s="269"/>
      <c r="DL132" s="494"/>
      <c r="DM132" s="270"/>
      <c r="DP132" s="271" t="e">
        <f>INDEX(Table11[Location X], MATCH('9.3 MAL- Track Entry'!DH132, Table11[Location Code], 0) )</f>
        <v>#N/A</v>
      </c>
      <c r="DQ132" s="271" t="e">
        <f>INDEX(Table11[Location Y], MATCH('9.3 MAL- Track Entry'!DH132, Table11[Location Code], 0) )</f>
        <v>#N/A</v>
      </c>
      <c r="DR132" s="272" t="e">
        <f>INDEX('Asset Class_GIS Layer Mapping'!$C$2:$C$21,MATCH(Q132,'Asset Class_GIS Layer Mapping'!$B$2:$B$21,0))</f>
        <v>#N/A</v>
      </c>
      <c r="DS132" s="263"/>
      <c r="ED132" s="263"/>
      <c r="EE132" s="273" t="str">
        <f>'9.0 MAL - Instructions'!$E$7</f>
        <v/>
      </c>
      <c r="EG132" s="273" t="str">
        <f t="shared" si="11"/>
        <v>-</v>
      </c>
      <c r="EI132" s="57"/>
      <c r="EJ132" s="57" t="str">
        <f t="shared" si="10"/>
        <v xml:space="preserve">; ; </v>
      </c>
      <c r="EM132" s="57" t="e">
        <v>#REF!</v>
      </c>
      <c r="EP132" s="263"/>
      <c r="EQ132" s="494"/>
      <c r="ER132" s="494"/>
      <c r="ES132" s="494"/>
      <c r="ET132" s="657"/>
      <c r="EV132" s="494"/>
      <c r="EW132" s="657"/>
      <c r="EX132" s="277"/>
      <c r="FA132" s="278"/>
      <c r="FB132" s="657"/>
    </row>
    <row r="133" spans="2:158">
      <c r="B133" s="263"/>
      <c r="G133" s="263"/>
      <c r="H133" s="494"/>
      <c r="I133" s="265"/>
      <c r="J133" s="265"/>
      <c r="O133" s="263"/>
      <c r="Q133" t="str">
        <f>IF(P133="","",VLOOKUP(P133, '5.0 Asset Classes+Categories'!$B$12:$C$58, 2))</f>
        <v/>
      </c>
      <c r="T133" s="263"/>
      <c r="U133" s="266"/>
      <c r="V133" t="str">
        <f>IF(U133="","",IF(ISNA(VLOOKUP(U133,'RAW DATA- Custom Fields'!$D$4:$E$534,2,FALSE)),"Field Not Required",VLOOKUP(U133,'RAW DATA- Custom Fields'!$D$4:$E$534,2,FALSE)))</f>
        <v/>
      </c>
      <c r="Y133" s="266" t="str" cm="1">
        <f t="array" ref="Y133">IFERROR(IF(Q133="","",INDEX('RAW DATA- Custom Fields'!M:M,MATCH(Q133&amp;$Y$3,'RAW DATA- Custom Fields'!L:L&amp;'RAW DATA- Custom Fields'!N:N,0))),"NULL")</f>
        <v/>
      </c>
      <c r="Z133" t="str">
        <f>IF(ISNA(VLOOKUP(Y133,'RAW DATA- Custom Fields'!$D$4:$E$534,2,FALSE)),"",VLOOKUP(Y133,'RAW DATA- Custom Fields'!$D$4:$E$534,2,FALSE))</f>
        <v/>
      </c>
      <c r="AC133" s="266" t="str" cm="1">
        <f t="array" ref="AC133">IFERROR(IF(Q133="","",INDEX(CF_Table[PRO_CODE],MATCH(Q133&amp;$AC$3,CF_Table[APR_CLASS]&amp;CF_Table[CFV_Num],0))),"NULL")</f>
        <v/>
      </c>
      <c r="AD133" t="str">
        <f>IF(AC133="","",IF(ISNA(VLOOKUP(AC133,'RAW DATA- Custom Fields'!$D$4:$E$534,2,FALSE)),"Field Not Required",VLOOKUP(AC133,'RAW DATA- Custom Fields'!$D$4:$E$534,2,FALSE)))</f>
        <v/>
      </c>
      <c r="AG133" s="266" t="str" cm="1">
        <f t="array" ref="AG133">IFERROR(IF(Q133="","",INDEX(CF_Table[PRO_CODE],MATCH(Q133&amp;$AG$3,CF_Table[APR_CLASS]&amp;CF_Table[CFV_Num],0))),"NULL")</f>
        <v/>
      </c>
      <c r="AH133"/>
      <c r="AK133" s="266"/>
      <c r="AL133"/>
      <c r="AO133" s="266"/>
      <c r="AP133"/>
      <c r="AS133" s="266"/>
      <c r="AT133" t="str">
        <f t="array" ref="AT133">IFERROR(IF(AS133="","",VLOOKUP(AS133,'RAW DATA- Custom Fields'!$D$4:$E$534,2,FALSE)),"Field not required")</f>
        <v/>
      </c>
      <c r="AW133" s="266" t="str">
        <f t="array" ref="AW133">IFERROR(IF(Q133="","",INDEX(CF_Table[PRO_CODE],MATCH(Q133&amp;$AW$3,CF_Table[APR_CLASS]&amp;CF_Table[CFV_Num],0))),"NULL")</f>
        <v/>
      </c>
      <c r="AX133" t="str">
        <f t="array" ref="AX133">IFERROR(IF(AW133="","",VLOOKUP(AW133,'RAW DATA- Custom Fields'!$D$4:$E$534,2,FALSE)),"Field not required")</f>
        <v/>
      </c>
      <c r="BA133" s="266" t="str">
        <f t="array" ref="BA133">IFERROR(IF(Q133="","",INDEX(CF_Table[PRO_CODE],MATCH(Q133&amp;$BA$3,CF_Table[APR_CLASS]&amp;CF_Table[CFV_Num],0))),"NULL")</f>
        <v/>
      </c>
      <c r="BB133" t="str">
        <f t="array" ref="BB133">IFERROR(IF(BA133="","",VLOOKUP(BA133,'RAW DATA- Custom Fields'!$D$4:$E$534,2,FALSE)),"Field not required")</f>
        <v/>
      </c>
      <c r="BE133" s="266" t="str">
        <f t="array" ref="BE133">IFERROR(IF(Q133="","",INDEX(CF_Table[PRO_CODE],MATCH(Q133&amp;$BE$3,CF_Table[APR_CLASS]&amp;CF_Table[CFV_Num],0))),"NULL")</f>
        <v/>
      </c>
      <c r="BF133" t="str">
        <f t="array" ref="BF133">IFERROR(IF(BE133="","",VLOOKUP(BE133,'RAW DATA- Custom Fields'!$D$4:$E$534,2,FALSE)),"Field not required")</f>
        <v/>
      </c>
      <c r="BJ133" s="147" t="str">
        <f t="array" ref="BJ133">IFERROR(IF(BI133="","",VLOOKUP(BI133,CFV_DESCTYPE[[CFV CODE]:[CFV DESC]],2,0)),"Filed not required")</f>
        <v/>
      </c>
      <c r="BQ133" s="147" t="str">
        <f t="array" ref="BQ133">IFERROR(IF(Q133="","",INDEX(CF_Table[PRO_CODE],MATCH(Q133&amp;$BQ$3,CF_Table[APR_CLASS]&amp;CF_Table[CFV_Num],0))),"NULL")</f>
        <v/>
      </c>
      <c r="CG133" s="147" t="str">
        <f t="array" ref="CG133">IFERROR(IF(Q133="","",INDEX(CF_Table[PRO_CODE],MATCH(Q133&amp;$CG$3,CF_Table[APR_CLASS]&amp;CF_Table[CFV_Num],0))),"NULL")</f>
        <v/>
      </c>
      <c r="CH133" s="147" t="str">
        <f t="array" ref="CH133">IFERROR(IF(CG133="","",VLOOKUP(CG133,CFV_DESCTYPE[[CFV CODE]:[CFV DESC]],2,0)),"Filed not required")</f>
        <v/>
      </c>
      <c r="CK133" s="147" t="str">
        <f t="array" ref="CK133">IFERROR(IF(INDEX(U133:CJ133,MATCH("MILEAGE",U133:CJ133,0)+3)=0,"",INDEX(U133:CJ133,MATCH("MILEAGE",U133:CJ133,0)+3)),"")</f>
        <v/>
      </c>
      <c r="CL133" s="147" t="str">
        <f t="array" ref="CL133">IFERROR(IF(INDEX(U133:CJ133,MATCH("Side of Track",U133:CJ133,0)+1)=0,"",INDEX(U133:CJ133,MATCH("Side of Track",U133:CJ133,0)+1)),"")</f>
        <v/>
      </c>
      <c r="CN133" s="263"/>
      <c r="CO133" s="266" t="str">
        <f>IF(ISBLANK(CW133),"-",INDEX('4.2 Asset Hierarchy Mnemonics'!$B$8:$B$55,MATCH('9.3 MAL- Track Entry'!CW133,'4.2 Asset Hierarchy Mnemonics'!$A$8:$A$55,0)))</f>
        <v>TRKROW</v>
      </c>
      <c r="CP133" s="266" t="str">
        <f>IF(ISBLANK(CX133),"-",INDEX('4.2 Asset Hierarchy Mnemonics'!$B$8:$B$55,MATCH('9.3 MAL- Track Entry'!CX133,'4.2 Asset Hierarchy Mnemonics'!$A$8:$A$55,0)))</f>
        <v>-</v>
      </c>
      <c r="CQ133" s="266" t="str">
        <f>IF(ISBLANK(CY133),"-",INDEX('4.2 Asset Hierarchy Mnemonics'!$B$8:$B$55,MATCH('9.3 MAL- Track Entry'!CY133,'4.2 Asset Hierarchy Mnemonics'!$A$8:$A$55,0)))</f>
        <v>-</v>
      </c>
      <c r="CR133" s="266" t="str">
        <f>IF(ISBLANK(CZ133),"-",INDEX('4.2 Asset Hierarchy Mnemonics'!$B$8:$B$55,MATCH('9.3 MAL- Track Entry'!CZ133,'4.2 Asset Hierarchy Mnemonics'!$A$8:$A$55,0)))</f>
        <v>-</v>
      </c>
      <c r="CS133" s="266" t="str">
        <f>IF(ISBLANK(DA133),"-",INDEX('4.2 Asset Hierarchy Mnemonics'!$B$8:$B$55,MATCH('9.3 MAL- Track Entry'!DA133,'4.2 Asset Hierarchy Mnemonics'!$A$8:$A$55,0)))</f>
        <v>-</v>
      </c>
      <c r="CT133" s="266" t="str">
        <f t="shared" si="7"/>
        <v>-----</v>
      </c>
      <c r="CU133" s="266" t="str">
        <f t="shared" si="8"/>
        <v>TRKROW------</v>
      </c>
      <c r="CV133" s="266" t="str">
        <f t="shared" si="9"/>
        <v>TRKROW-------</v>
      </c>
      <c r="CW133" s="264" t="s">
        <v>243</v>
      </c>
      <c r="DC133" s="494"/>
      <c r="DD133" s="263"/>
      <c r="DE133" s="527"/>
      <c r="DF133" s="527"/>
      <c r="DG133" s="527"/>
      <c r="DI133" s="269" t="str">
        <f>IF(ISBLANK(DJ133), "Select Subdivision", INDEX('MAL-OTHERLOOKUPS'!$Z$4:$Z$19, MATCH('9.3 MAL- Track Entry'!DJ133, Subdivsion, 0) ) )</f>
        <v>Select Subdivision</v>
      </c>
      <c r="DK133" s="269"/>
      <c r="DL133" s="494"/>
      <c r="DM133" s="270"/>
      <c r="DP133" s="271" t="e">
        <f>INDEX(Table11[Location X], MATCH('9.3 MAL- Track Entry'!DH133, Table11[Location Code], 0) )</f>
        <v>#N/A</v>
      </c>
      <c r="DQ133" s="271" t="e">
        <f>INDEX(Table11[Location Y], MATCH('9.3 MAL- Track Entry'!DH133, Table11[Location Code], 0) )</f>
        <v>#N/A</v>
      </c>
      <c r="DR133" s="272" t="e">
        <f>INDEX('Asset Class_GIS Layer Mapping'!$C$2:$C$21,MATCH(Q133,'Asset Class_GIS Layer Mapping'!$B$2:$B$21,0))</f>
        <v>#N/A</v>
      </c>
      <c r="DS133" s="263"/>
      <c r="ED133" s="263"/>
      <c r="EE133" s="273" t="str">
        <f>'9.0 MAL - Instructions'!$E$7</f>
        <v/>
      </c>
      <c r="EG133" s="273" t="str">
        <f t="shared" si="11"/>
        <v>-</v>
      </c>
      <c r="EI133" s="57"/>
      <c r="EJ133" s="57" t="str">
        <f t="shared" si="10"/>
        <v xml:space="preserve">; ; </v>
      </c>
      <c r="EM133" s="57" t="e">
        <v>#REF!</v>
      </c>
      <c r="EP133" s="263"/>
      <c r="EQ133" s="494"/>
      <c r="ER133" s="494"/>
      <c r="ES133" s="494"/>
      <c r="ET133" s="657"/>
      <c r="EV133" s="494"/>
      <c r="EW133" s="657"/>
      <c r="EX133" s="277"/>
      <c r="FA133" s="278"/>
      <c r="FB133" s="657"/>
    </row>
    <row r="134" spans="2:158">
      <c r="B134" s="263"/>
      <c r="G134" s="263"/>
      <c r="H134" s="494"/>
      <c r="I134" s="265"/>
      <c r="J134" s="265"/>
      <c r="O134" s="263"/>
      <c r="Q134" t="str">
        <f>IF(P134="","",VLOOKUP(P134, '5.0 Asset Classes+Categories'!$B$12:$C$58, 2))</f>
        <v/>
      </c>
      <c r="T134" s="263"/>
      <c r="U134" s="266"/>
      <c r="V134" t="str">
        <f>IF(U134="","",IF(ISNA(VLOOKUP(U134,'RAW DATA- Custom Fields'!$D$4:$E$534,2,FALSE)),"Field Not Required",VLOOKUP(U134,'RAW DATA- Custom Fields'!$D$4:$E$534,2,FALSE)))</f>
        <v/>
      </c>
      <c r="Y134" s="266" t="str" cm="1">
        <f t="array" ref="Y134">IFERROR(IF(Q134="","",INDEX('RAW DATA- Custom Fields'!M:M,MATCH(Q134&amp;$Y$3,'RAW DATA- Custom Fields'!L:L&amp;'RAW DATA- Custom Fields'!N:N,0))),"NULL")</f>
        <v/>
      </c>
      <c r="Z134" t="str">
        <f>IF(ISNA(VLOOKUP(Y134,'RAW DATA- Custom Fields'!$D$4:$E$534,2,FALSE)),"",VLOOKUP(Y134,'RAW DATA- Custom Fields'!$D$4:$E$534,2,FALSE))</f>
        <v/>
      </c>
      <c r="AC134" s="266" t="str" cm="1">
        <f t="array" ref="AC134">IFERROR(IF(Q134="","",INDEX(CF_Table[PRO_CODE],MATCH(Q134&amp;$AC$3,CF_Table[APR_CLASS]&amp;CF_Table[CFV_Num],0))),"NULL")</f>
        <v/>
      </c>
      <c r="AD134" t="str">
        <f>IF(AC134="","",IF(ISNA(VLOOKUP(AC134,'RAW DATA- Custom Fields'!$D$4:$E$534,2,FALSE)),"Field Not Required",VLOOKUP(AC134,'RAW DATA- Custom Fields'!$D$4:$E$534,2,FALSE)))</f>
        <v/>
      </c>
      <c r="AG134" s="266" t="str" cm="1">
        <f t="array" ref="AG134">IFERROR(IF(Q134="","",INDEX(CF_Table[PRO_CODE],MATCH(Q134&amp;$AG$3,CF_Table[APR_CLASS]&amp;CF_Table[CFV_Num],0))),"NULL")</f>
        <v/>
      </c>
      <c r="AH134"/>
      <c r="AK134" s="266"/>
      <c r="AL134"/>
      <c r="AO134" s="266"/>
      <c r="AP134"/>
      <c r="AS134" s="266"/>
      <c r="AT134"/>
      <c r="AW134" s="266" t="str">
        <f t="array" ref="AW134">IFERROR(IF(Q134="","",INDEX(CF_Table[PRO_CODE],MATCH(Q134&amp;$AW$3,CF_Table[APR_CLASS]&amp;CF_Table[CFV_Num],0))),"NULL")</f>
        <v/>
      </c>
      <c r="AX134" t="str">
        <f t="array" ref="AX134">IFERROR(IF(AW134="","",VLOOKUP(AW134,'RAW DATA- Custom Fields'!$D$4:$E$534,2,FALSE)),"Field not required")</f>
        <v/>
      </c>
      <c r="BA134" s="266" t="str">
        <f t="array" ref="BA134">IFERROR(IF(Q134="","",INDEX(CF_Table[PRO_CODE],MATCH(Q134&amp;$BA$3,CF_Table[APR_CLASS]&amp;CF_Table[CFV_Num],0))),"NULL")</f>
        <v/>
      </c>
      <c r="BB134" t="str">
        <f t="array" ref="BB134">IFERROR(IF(BA134="","",VLOOKUP(BA134,'RAW DATA- Custom Fields'!$D$4:$E$534,2,FALSE)),"Field not required")</f>
        <v/>
      </c>
      <c r="BE134" s="266" t="str">
        <f t="array" ref="BE134">IFERROR(IF(Q134="","",INDEX(CF_Table[PRO_CODE],MATCH(Q134&amp;$BE$3,CF_Table[APR_CLASS]&amp;CF_Table[CFV_Num],0))),"NULL")</f>
        <v/>
      </c>
      <c r="BF134" t="str">
        <f t="array" ref="BF134">IFERROR(IF(BE134="","",VLOOKUP(BE134,'RAW DATA- Custom Fields'!$D$4:$E$534,2,FALSE)),"Field not required")</f>
        <v/>
      </c>
      <c r="BJ134" s="147" t="str">
        <f t="array" ref="BJ134">IFERROR(IF(BI134="","",VLOOKUP(BI134,CFV_DESCTYPE[[CFV CODE]:[CFV DESC]],2,0)),"Filed not required")</f>
        <v/>
      </c>
      <c r="BQ134" s="147" t="str">
        <f t="array" ref="BQ134">IFERROR(IF(Q134="","",INDEX(CF_Table[PRO_CODE],MATCH(Q134&amp;$BQ$3,CF_Table[APR_CLASS]&amp;CF_Table[CFV_Num],0))),"NULL")</f>
        <v/>
      </c>
      <c r="CG134" s="147" t="str">
        <f t="array" ref="CG134">IFERROR(IF(Q134="","",INDEX(CF_Table[PRO_CODE],MATCH(Q134&amp;$CG$3,CF_Table[APR_CLASS]&amp;CF_Table[CFV_Num],0))),"NULL")</f>
        <v/>
      </c>
      <c r="CH134" s="147" t="str">
        <f t="array" ref="CH134">IFERROR(IF(CG134="","",VLOOKUP(CG134,CFV_DESCTYPE[[CFV CODE]:[CFV DESC]],2,0)),"Filed not required")</f>
        <v/>
      </c>
      <c r="CK134" s="147" t="str">
        <f t="array" ref="CK134">IFERROR(IF(INDEX(U134:CJ134,MATCH("MILEAGE",U134:CJ134,0)+3)=0,"",INDEX(U134:CJ134,MATCH("MILEAGE",U134:CJ134,0)+3)),"")</f>
        <v/>
      </c>
      <c r="CL134" s="147" t="str">
        <f t="array" ref="CL134">IFERROR(IF(INDEX(U134:CJ134,MATCH("Side of Track",U134:CJ134,0)+1)=0,"",INDEX(U134:CJ134,MATCH("Side of Track",U134:CJ134,0)+1)),"")</f>
        <v/>
      </c>
      <c r="CN134" s="263"/>
      <c r="CO134" s="266" t="str">
        <f>IF(ISBLANK(CW134),"-",INDEX('4.2 Asset Hierarchy Mnemonics'!$B$8:$B$55,MATCH('9.3 MAL- Track Entry'!CW134,'4.2 Asset Hierarchy Mnemonics'!$A$8:$A$55,0)))</f>
        <v>TRKROW</v>
      </c>
      <c r="CP134" s="266" t="str">
        <f>IF(ISBLANK(CX134),"-",INDEX('4.2 Asset Hierarchy Mnemonics'!$B$8:$B$55,MATCH('9.3 MAL- Track Entry'!CX134,'4.2 Asset Hierarchy Mnemonics'!$A$8:$A$55,0)))</f>
        <v>-</v>
      </c>
      <c r="CQ134" s="266" t="str">
        <f>IF(ISBLANK(CY134),"-",INDEX('4.2 Asset Hierarchy Mnemonics'!$B$8:$B$55,MATCH('9.3 MAL- Track Entry'!CY134,'4.2 Asset Hierarchy Mnemonics'!$A$8:$A$55,0)))</f>
        <v>-</v>
      </c>
      <c r="CR134" s="266" t="str">
        <f>IF(ISBLANK(CZ134),"-",INDEX('4.2 Asset Hierarchy Mnemonics'!$B$8:$B$55,MATCH('9.3 MAL- Track Entry'!CZ134,'4.2 Asset Hierarchy Mnemonics'!$A$8:$A$55,0)))</f>
        <v>-</v>
      </c>
      <c r="CS134" s="266" t="str">
        <f>IF(ISBLANK(DA134),"-",INDEX('4.2 Asset Hierarchy Mnemonics'!$B$8:$B$55,MATCH('9.3 MAL- Track Entry'!DA134,'4.2 Asset Hierarchy Mnemonics'!$A$8:$A$55,0)))</f>
        <v>-</v>
      </c>
      <c r="CT134" s="266" t="str">
        <f t="shared" si="7"/>
        <v>-----</v>
      </c>
      <c r="CU134" s="266" t="str">
        <f t="shared" si="8"/>
        <v>TRKROW------</v>
      </c>
      <c r="CV134" s="266" t="str">
        <f t="shared" si="9"/>
        <v>TRKROW-------</v>
      </c>
      <c r="CW134" s="264" t="s">
        <v>243</v>
      </c>
      <c r="DC134" s="494"/>
      <c r="DD134" s="263"/>
      <c r="DE134" s="527"/>
      <c r="DF134" s="527"/>
      <c r="DG134" s="527"/>
      <c r="DI134" s="269" t="str">
        <f>IF(ISBLANK(DJ134), "Select Subdivision", INDEX('MAL-OTHERLOOKUPS'!$Z$4:$Z$19, MATCH('9.3 MAL- Track Entry'!DJ134, Subdivsion, 0) ) )</f>
        <v>Select Subdivision</v>
      </c>
      <c r="DK134" s="269"/>
      <c r="DL134" s="494"/>
      <c r="DM134" s="270"/>
      <c r="DP134" s="271" t="e">
        <f>INDEX(Table11[Location X], MATCH('9.3 MAL- Track Entry'!DH134, Table11[Location Code], 0) )</f>
        <v>#N/A</v>
      </c>
      <c r="DQ134" s="271" t="e">
        <f>INDEX(Table11[Location Y], MATCH('9.3 MAL- Track Entry'!DH134, Table11[Location Code], 0) )</f>
        <v>#N/A</v>
      </c>
      <c r="DR134" s="272" t="e">
        <f>INDEX('Asset Class_GIS Layer Mapping'!$C$2:$C$21,MATCH(Q134,'Asset Class_GIS Layer Mapping'!$B$2:$B$21,0))</f>
        <v>#N/A</v>
      </c>
      <c r="DS134" s="263"/>
      <c r="ED134" s="263"/>
      <c r="EE134" s="273" t="str">
        <f>'9.0 MAL - Instructions'!$E$7</f>
        <v/>
      </c>
      <c r="EG134" s="273" t="str">
        <f t="shared" si="11"/>
        <v>-</v>
      </c>
      <c r="EI134" s="57"/>
      <c r="EJ134" s="57" t="str">
        <f t="shared" si="10"/>
        <v xml:space="preserve">; ; </v>
      </c>
      <c r="EM134" s="57" t="e">
        <v>#REF!</v>
      </c>
      <c r="EP134" s="263"/>
      <c r="EQ134" s="494"/>
      <c r="ER134" s="494"/>
      <c r="ES134" s="494"/>
      <c r="ET134" s="657"/>
      <c r="EV134" s="494"/>
      <c r="EW134" s="657"/>
      <c r="EX134" s="277"/>
      <c r="FA134" s="278"/>
      <c r="FB134" s="657"/>
    </row>
    <row r="135" spans="2:158">
      <c r="B135" s="263"/>
      <c r="G135" s="263"/>
      <c r="H135" s="494"/>
      <c r="I135" s="265"/>
      <c r="J135" s="265"/>
      <c r="O135" s="263"/>
      <c r="Q135" t="str">
        <f>IF(P135="","",VLOOKUP(P135, '5.0 Asset Classes+Categories'!$B$12:$C$58, 2))</f>
        <v/>
      </c>
      <c r="T135" s="263"/>
      <c r="U135" s="266"/>
      <c r="V135" t="str">
        <f>IF(U135="","",IF(ISNA(VLOOKUP(U135,'RAW DATA- Custom Fields'!$D$4:$E$534,2,FALSE)),"Field Not Required",VLOOKUP(U135,'RAW DATA- Custom Fields'!$D$4:$E$534,2,FALSE)))</f>
        <v/>
      </c>
      <c r="Y135" s="266" t="str" cm="1">
        <f t="array" ref="Y135">IFERROR(IF(Q135="","",INDEX('RAW DATA- Custom Fields'!M:M,MATCH(Q135&amp;$Y$3,'RAW DATA- Custom Fields'!L:L&amp;'RAW DATA- Custom Fields'!N:N,0))),"NULL")</f>
        <v/>
      </c>
      <c r="Z135" t="str">
        <f>IF(ISNA(VLOOKUP(Y135,'RAW DATA- Custom Fields'!$D$4:$E$534,2,FALSE)),"",VLOOKUP(Y135,'RAW DATA- Custom Fields'!$D$4:$E$534,2,FALSE))</f>
        <v/>
      </c>
      <c r="AC135" s="266" t="str" cm="1">
        <f t="array" ref="AC135">IFERROR(IF(Q135="","",INDEX(CF_Table[PRO_CODE],MATCH(Q135&amp;$AC$3,CF_Table[APR_CLASS]&amp;CF_Table[CFV_Num],0))),"NULL")</f>
        <v/>
      </c>
      <c r="AD135" t="str">
        <f>IF(AC135="","",IF(ISNA(VLOOKUP(AC135,'RAW DATA- Custom Fields'!$D$4:$E$534,2,FALSE)),"Field Not Required",VLOOKUP(AC135,'RAW DATA- Custom Fields'!$D$4:$E$534,2,FALSE)))</f>
        <v/>
      </c>
      <c r="AG135" s="266" t="str" cm="1">
        <f t="array" ref="AG135">IFERROR(IF(Q135="","",INDEX(CF_Table[PRO_CODE],MATCH(Q135&amp;$AG$3,CF_Table[APR_CLASS]&amp;CF_Table[CFV_Num],0))),"NULL")</f>
        <v/>
      </c>
      <c r="AH135"/>
      <c r="AK135" s="266"/>
      <c r="AL135"/>
      <c r="AO135" s="266"/>
      <c r="AP135"/>
      <c r="AS135" s="266"/>
      <c r="AT135"/>
      <c r="AW135" s="266" t="str">
        <f t="array" ref="AW135">IFERROR(IF(Q135="","",INDEX(CF_Table[PRO_CODE],MATCH(Q135&amp;$AW$3,CF_Table[APR_CLASS]&amp;CF_Table[CFV_Num],0))),"NULL")</f>
        <v/>
      </c>
      <c r="AX135" t="str">
        <f t="array" ref="AX135">IFERROR(IF(AW135="","",VLOOKUP(AW135,'RAW DATA- Custom Fields'!$D$4:$E$534,2,FALSE)),"Field not required")</f>
        <v/>
      </c>
      <c r="BA135" s="266" t="str">
        <f t="array" ref="BA135">IFERROR(IF(Q135="","",INDEX(CF_Table[PRO_CODE],MATCH(Q135&amp;$BA$3,CF_Table[APR_CLASS]&amp;CF_Table[CFV_Num],0))),"NULL")</f>
        <v/>
      </c>
      <c r="BB135" t="str">
        <f t="array" ref="BB135">IFERROR(IF(BA135="","",VLOOKUP(BA135,'RAW DATA- Custom Fields'!$D$4:$E$534,2,FALSE)),"Field not required")</f>
        <v/>
      </c>
      <c r="BE135" s="266" t="str">
        <f t="array" ref="BE135">IFERROR(IF(Q135="","",INDEX(CF_Table[PRO_CODE],MATCH(Q135&amp;$BE$3,CF_Table[APR_CLASS]&amp;CF_Table[CFV_Num],0))),"NULL")</f>
        <v/>
      </c>
      <c r="BF135" t="str">
        <f t="array" ref="BF135">IFERROR(IF(BE135="","",VLOOKUP(BE135,'RAW DATA- Custom Fields'!$D$4:$E$534,2,FALSE)),"Field not required")</f>
        <v/>
      </c>
      <c r="BJ135" s="147" t="str">
        <f t="array" ref="BJ135">IFERROR(IF(BI135="","",VLOOKUP(BI135,CFV_DESCTYPE[[CFV CODE]:[CFV DESC]],2,0)),"Filed not required")</f>
        <v/>
      </c>
      <c r="BQ135" s="147" t="str">
        <f t="array" ref="BQ135">IFERROR(IF(Q135="","",INDEX(CF_Table[PRO_CODE],MATCH(Q135&amp;$BQ$3,CF_Table[APR_CLASS]&amp;CF_Table[CFV_Num],0))),"NULL")</f>
        <v/>
      </c>
      <c r="CG135" s="147" t="str">
        <f t="array" ref="CG135">IFERROR(IF(Q135="","",INDEX(CF_Table[PRO_CODE],MATCH(Q135&amp;$CG$3,CF_Table[APR_CLASS]&amp;CF_Table[CFV_Num],0))),"NULL")</f>
        <v/>
      </c>
      <c r="CH135" s="147" t="str">
        <f t="array" ref="CH135">IFERROR(IF(CG135="","",VLOOKUP(CG135,CFV_DESCTYPE[[CFV CODE]:[CFV DESC]],2,0)),"Filed not required")</f>
        <v/>
      </c>
      <c r="CK135" s="147" t="str">
        <f t="array" ref="CK135">IFERROR(IF(INDEX(U135:CJ135,MATCH("MILEAGE",U135:CJ135,0)+3)=0,"",INDEX(U135:CJ135,MATCH("MILEAGE",U135:CJ135,0)+3)),"")</f>
        <v/>
      </c>
      <c r="CL135" s="147" t="str">
        <f t="array" ref="CL135">IFERROR(IF(INDEX(U135:CJ135,MATCH("Side of Track",U135:CJ135,0)+1)=0,"",INDEX(U135:CJ135,MATCH("Side of Track",U135:CJ135,0)+1)),"")</f>
        <v/>
      </c>
      <c r="CN135" s="263"/>
      <c r="CO135" s="266" t="str">
        <f>IF(ISBLANK(CW135),"-",INDEX('4.2 Asset Hierarchy Mnemonics'!$B$8:$B$55,MATCH('9.3 MAL- Track Entry'!CW135,'4.2 Asset Hierarchy Mnemonics'!$A$8:$A$55,0)))</f>
        <v>TRKROW</v>
      </c>
      <c r="CP135" s="266" t="str">
        <f>IF(ISBLANK(CX135),"-",INDEX('4.2 Asset Hierarchy Mnemonics'!$B$8:$B$55,MATCH('9.3 MAL- Track Entry'!CX135,'4.2 Asset Hierarchy Mnemonics'!$A$8:$A$55,0)))</f>
        <v>-</v>
      </c>
      <c r="CQ135" s="266" t="str">
        <f>IF(ISBLANK(CY135),"-",INDEX('4.2 Asset Hierarchy Mnemonics'!$B$8:$B$55,MATCH('9.3 MAL- Track Entry'!CY135,'4.2 Asset Hierarchy Mnemonics'!$A$8:$A$55,0)))</f>
        <v>-</v>
      </c>
      <c r="CR135" s="266" t="str">
        <f>IF(ISBLANK(CZ135),"-",INDEX('4.2 Asset Hierarchy Mnemonics'!$B$8:$B$55,MATCH('9.3 MAL- Track Entry'!CZ135,'4.2 Asset Hierarchy Mnemonics'!$A$8:$A$55,0)))</f>
        <v>-</v>
      </c>
      <c r="CS135" s="266" t="str">
        <f>IF(ISBLANK(DA135),"-",INDEX('4.2 Asset Hierarchy Mnemonics'!$B$8:$B$55,MATCH('9.3 MAL- Track Entry'!DA135,'4.2 Asset Hierarchy Mnemonics'!$A$8:$A$55,0)))</f>
        <v>-</v>
      </c>
      <c r="CT135" s="266" t="str">
        <f t="shared" si="7"/>
        <v>-----</v>
      </c>
      <c r="CU135" s="266" t="str">
        <f t="shared" si="8"/>
        <v>TRKROW------</v>
      </c>
      <c r="CV135" s="266" t="str">
        <f t="shared" si="9"/>
        <v>TRKROW-------</v>
      </c>
      <c r="CW135" s="264" t="s">
        <v>243</v>
      </c>
      <c r="DC135" s="494"/>
      <c r="DD135" s="263"/>
      <c r="DE135" s="527"/>
      <c r="DF135" s="527"/>
      <c r="DG135" s="527"/>
      <c r="DI135" s="269" t="str">
        <f>IF(ISBLANK(DJ135), "Select Subdivision", INDEX('MAL-OTHERLOOKUPS'!$Z$4:$Z$19, MATCH('9.3 MAL- Track Entry'!DJ135, Subdivsion, 0) ) )</f>
        <v>Select Subdivision</v>
      </c>
      <c r="DK135" s="269"/>
      <c r="DL135" s="494"/>
      <c r="DM135" s="270"/>
      <c r="DP135" s="271" t="e">
        <f>INDEX(Table11[Location X], MATCH('9.3 MAL- Track Entry'!DH135, Table11[Location Code], 0) )</f>
        <v>#N/A</v>
      </c>
      <c r="DQ135" s="271" t="e">
        <f>INDEX(Table11[Location Y], MATCH('9.3 MAL- Track Entry'!DH135, Table11[Location Code], 0) )</f>
        <v>#N/A</v>
      </c>
      <c r="DR135" s="272" t="e">
        <f>INDEX('Asset Class_GIS Layer Mapping'!$C$2:$C$21,MATCH(Q135,'Asset Class_GIS Layer Mapping'!$B$2:$B$21,0))</f>
        <v>#N/A</v>
      </c>
      <c r="DS135" s="263"/>
      <c r="ED135" s="263"/>
      <c r="EE135" s="273" t="str">
        <f>'9.0 MAL - Instructions'!$E$7</f>
        <v/>
      </c>
      <c r="EG135" s="273" t="str">
        <f t="shared" si="11"/>
        <v>-</v>
      </c>
      <c r="EI135" s="57"/>
      <c r="EJ135" s="57" t="str">
        <f t="shared" si="10"/>
        <v xml:space="preserve">; ; </v>
      </c>
      <c r="EM135" s="57" t="e">
        <v>#REF!</v>
      </c>
      <c r="EP135" s="263"/>
      <c r="EQ135" s="494"/>
      <c r="ER135" s="494"/>
      <c r="ES135" s="494"/>
      <c r="ET135" s="657"/>
      <c r="EV135" s="494"/>
      <c r="EW135" s="657"/>
      <c r="EX135" s="277"/>
      <c r="FA135" s="278"/>
      <c r="FB135" s="657"/>
    </row>
    <row r="136" spans="2:158">
      <c r="B136" s="263"/>
      <c r="G136" s="263"/>
      <c r="H136" s="494"/>
      <c r="I136" s="265"/>
      <c r="J136" s="265"/>
      <c r="O136" s="263"/>
      <c r="Q136" t="str">
        <f>IF(P136="","",VLOOKUP(P136, '5.0 Asset Classes+Categories'!$B$12:$C$58, 2))</f>
        <v/>
      </c>
      <c r="T136" s="263"/>
      <c r="U136" s="266"/>
      <c r="V136" t="str">
        <f>IF(U136="","",IF(ISNA(VLOOKUP(U136,'RAW DATA- Custom Fields'!$D$4:$E$534,2,FALSE)),"Field Not Required",VLOOKUP(U136,'RAW DATA- Custom Fields'!$D$4:$E$534,2,FALSE)))</f>
        <v/>
      </c>
      <c r="Y136" s="266" t="str" cm="1">
        <f t="array" ref="Y136">IFERROR(IF(Q136="","",INDEX('RAW DATA- Custom Fields'!M:M,MATCH(Q136&amp;$Y$3,'RAW DATA- Custom Fields'!L:L&amp;'RAW DATA- Custom Fields'!N:N,0))),"NULL")</f>
        <v/>
      </c>
      <c r="Z136" t="str">
        <f>IF(ISNA(VLOOKUP(Y136,'RAW DATA- Custom Fields'!$D$4:$E$534,2,FALSE)),"",VLOOKUP(Y136,'RAW DATA- Custom Fields'!$D$4:$E$534,2,FALSE))</f>
        <v/>
      </c>
      <c r="AC136" s="266" t="str" cm="1">
        <f t="array" ref="AC136">IFERROR(IF(Q136="","",INDEX(CF_Table[PRO_CODE],MATCH(Q136&amp;$AC$3,CF_Table[APR_CLASS]&amp;CF_Table[CFV_Num],0))),"NULL")</f>
        <v/>
      </c>
      <c r="AD136" t="str">
        <f>IF(AC136="","",IF(ISNA(VLOOKUP(AC136,'RAW DATA- Custom Fields'!$D$4:$E$534,2,FALSE)),"Field Not Required",VLOOKUP(AC136,'RAW DATA- Custom Fields'!$D$4:$E$534,2,FALSE)))</f>
        <v/>
      </c>
      <c r="AG136" s="266" t="str" cm="1">
        <f t="array" ref="AG136">IFERROR(IF(Q136="","",INDEX(CF_Table[PRO_CODE],MATCH(Q136&amp;$AG$3,CF_Table[APR_CLASS]&amp;CF_Table[CFV_Num],0))),"NULL")</f>
        <v/>
      </c>
      <c r="AH136"/>
      <c r="AK136" s="266"/>
      <c r="AL136"/>
      <c r="AO136" s="266"/>
      <c r="AP136"/>
      <c r="AS136" s="266"/>
      <c r="AT136"/>
      <c r="AW136" s="266" t="str">
        <f t="array" ref="AW136">IFERROR(IF(Q136="","",INDEX(CF_Table[PRO_CODE],MATCH(Q136&amp;$AW$3,CF_Table[APR_CLASS]&amp;CF_Table[CFV_Num],0))),"NULL")</f>
        <v/>
      </c>
      <c r="AX136" t="str">
        <f t="array" ref="AX136">IFERROR(IF(AW136="","",VLOOKUP(AW136,'RAW DATA- Custom Fields'!$D$4:$E$534,2,FALSE)),"Field not required")</f>
        <v/>
      </c>
      <c r="BA136" s="266" t="str">
        <f t="array" ref="BA136">IFERROR(IF(Q136="","",INDEX(CF_Table[PRO_CODE],MATCH(Q136&amp;$BA$3,CF_Table[APR_CLASS]&amp;CF_Table[CFV_Num],0))),"NULL")</f>
        <v/>
      </c>
      <c r="BB136" t="str">
        <f t="array" ref="BB136">IFERROR(IF(BA136="","",VLOOKUP(BA136,'RAW DATA- Custom Fields'!$D$4:$E$534,2,FALSE)),"Field not required")</f>
        <v/>
      </c>
      <c r="BE136" s="266" t="str">
        <f t="array" ref="BE136">IFERROR(IF(Q136="","",INDEX(CF_Table[PRO_CODE],MATCH(Q136&amp;$BE$3,CF_Table[APR_CLASS]&amp;CF_Table[CFV_Num],0))),"NULL")</f>
        <v/>
      </c>
      <c r="BF136" t="str">
        <f t="array" ref="BF136">IFERROR(IF(BE136="","",VLOOKUP(BE136,'RAW DATA- Custom Fields'!$D$4:$E$534,2,FALSE)),"Field not required")</f>
        <v/>
      </c>
      <c r="BJ136" s="147" t="str">
        <f t="array" ref="BJ136">IFERROR(IF(BI136="","",VLOOKUP(BI136,CFV_DESCTYPE[[CFV CODE]:[CFV DESC]],2,0)),"Filed not required")</f>
        <v/>
      </c>
      <c r="BQ136" s="147" t="str">
        <f t="array" ref="BQ136">IFERROR(IF(Q136="","",INDEX(CF_Table[PRO_CODE],MATCH(Q136&amp;$BQ$3,CF_Table[APR_CLASS]&amp;CF_Table[CFV_Num],0))),"NULL")</f>
        <v/>
      </c>
      <c r="CG136" s="147" t="str">
        <f t="array" ref="CG136">IFERROR(IF(Q136="","",INDEX(CF_Table[PRO_CODE],MATCH(Q136&amp;$CG$3,CF_Table[APR_CLASS]&amp;CF_Table[CFV_Num],0))),"NULL")</f>
        <v/>
      </c>
      <c r="CH136" s="147" t="str">
        <f t="array" ref="CH136">IFERROR(IF(CG136="","",VLOOKUP(CG136,CFV_DESCTYPE[[CFV CODE]:[CFV DESC]],2,0)),"Filed not required")</f>
        <v/>
      </c>
      <c r="CK136" s="147" t="str">
        <f t="array" ref="CK136">IFERROR(IF(INDEX(U136:CJ136,MATCH("MILEAGE",U136:CJ136,0)+3)=0,"",INDEX(U136:CJ136,MATCH("MILEAGE",U136:CJ136,0)+3)),"")</f>
        <v/>
      </c>
      <c r="CL136" s="147" t="str">
        <f t="array" ref="CL136">IFERROR(IF(INDEX(U136:CJ136,MATCH("Side of Track",U136:CJ136,0)+1)=0,"",INDEX(U136:CJ136,MATCH("Side of Track",U136:CJ136,0)+1)),"")</f>
        <v/>
      </c>
      <c r="CN136" s="263"/>
      <c r="CO136" s="266" t="str">
        <f>IF(ISBLANK(CW136),"-",INDEX('4.2 Asset Hierarchy Mnemonics'!$B$8:$B$55,MATCH('9.3 MAL- Track Entry'!CW136,'4.2 Asset Hierarchy Mnemonics'!$A$8:$A$55,0)))</f>
        <v>TRKROW</v>
      </c>
      <c r="CP136" s="266" t="str">
        <f>IF(ISBLANK(CX136),"-",INDEX('4.2 Asset Hierarchy Mnemonics'!$B$8:$B$55,MATCH('9.3 MAL- Track Entry'!CX136,'4.2 Asset Hierarchy Mnemonics'!$A$8:$A$55,0)))</f>
        <v>-</v>
      </c>
      <c r="CQ136" s="266" t="str">
        <f>IF(ISBLANK(CY136),"-",INDEX('4.2 Asset Hierarchy Mnemonics'!$B$8:$B$55,MATCH('9.3 MAL- Track Entry'!CY136,'4.2 Asset Hierarchy Mnemonics'!$A$8:$A$55,0)))</f>
        <v>-</v>
      </c>
      <c r="CR136" s="266" t="str">
        <f>IF(ISBLANK(CZ136),"-",INDEX('4.2 Asset Hierarchy Mnemonics'!$B$8:$B$55,MATCH('9.3 MAL- Track Entry'!CZ136,'4.2 Asset Hierarchy Mnemonics'!$A$8:$A$55,0)))</f>
        <v>-</v>
      </c>
      <c r="CS136" s="266" t="str">
        <f>IF(ISBLANK(DA136),"-",INDEX('4.2 Asset Hierarchy Mnemonics'!$B$8:$B$55,MATCH('9.3 MAL- Track Entry'!DA136,'4.2 Asset Hierarchy Mnemonics'!$A$8:$A$55,0)))</f>
        <v>-</v>
      </c>
      <c r="CT136" s="266" t="str">
        <f t="shared" si="7"/>
        <v>-----</v>
      </c>
      <c r="CU136" s="266" t="str">
        <f t="shared" si="8"/>
        <v>TRKROW------</v>
      </c>
      <c r="CV136" s="266" t="str">
        <f t="shared" si="9"/>
        <v>TRKROW-------</v>
      </c>
      <c r="CW136" s="264" t="s">
        <v>243</v>
      </c>
      <c r="DC136" s="494"/>
      <c r="DD136" s="263"/>
      <c r="DE136" s="527"/>
      <c r="DF136" s="527"/>
      <c r="DG136" s="527"/>
      <c r="DI136" s="269" t="str">
        <f>IF(ISBLANK(DJ136), "Select Subdivision", INDEX('MAL-OTHERLOOKUPS'!$Z$4:$Z$19, MATCH('9.3 MAL- Track Entry'!DJ136, Subdivsion, 0) ) )</f>
        <v>Select Subdivision</v>
      </c>
      <c r="DK136" s="269"/>
      <c r="DL136" s="494"/>
      <c r="DM136" s="270"/>
      <c r="DP136" s="271" t="e">
        <f>INDEX(Table11[Location X], MATCH('9.3 MAL- Track Entry'!DH136, Table11[Location Code], 0) )</f>
        <v>#N/A</v>
      </c>
      <c r="DQ136" s="271" t="e">
        <f>INDEX(Table11[Location Y], MATCH('9.3 MAL- Track Entry'!DH136, Table11[Location Code], 0) )</f>
        <v>#N/A</v>
      </c>
      <c r="DR136" s="272" t="e">
        <f>INDEX('Asset Class_GIS Layer Mapping'!$C$2:$C$21,MATCH(Q136,'Asset Class_GIS Layer Mapping'!$B$2:$B$21,0))</f>
        <v>#N/A</v>
      </c>
      <c r="DS136" s="263"/>
      <c r="ED136" s="263"/>
      <c r="EE136" s="273" t="str">
        <f>'9.0 MAL - Instructions'!$E$7</f>
        <v/>
      </c>
      <c r="EG136" s="273" t="str">
        <f t="shared" si="11"/>
        <v>-</v>
      </c>
      <c r="EI136" s="57"/>
      <c r="EJ136" s="57" t="str">
        <f t="shared" si="10"/>
        <v xml:space="preserve">; ; </v>
      </c>
      <c r="EM136" s="57" t="e">
        <v>#REF!</v>
      </c>
      <c r="EP136" s="263"/>
      <c r="EQ136" s="494"/>
      <c r="ER136" s="494"/>
      <c r="ES136" s="494"/>
      <c r="ET136" s="657"/>
      <c r="EV136" s="494"/>
      <c r="EW136" s="657"/>
      <c r="EX136" s="277"/>
      <c r="FA136" s="278"/>
      <c r="FB136" s="657"/>
    </row>
    <row r="137" spans="2:158">
      <c r="B137" s="263"/>
      <c r="G137" s="263"/>
      <c r="H137" s="494"/>
      <c r="I137" s="265"/>
      <c r="J137" s="265"/>
      <c r="O137" s="263"/>
      <c r="Q137" t="str">
        <f>IF(P137="","",VLOOKUP(P137, '5.0 Asset Classes+Categories'!$B$12:$C$58, 2))</f>
        <v/>
      </c>
      <c r="T137" s="263"/>
      <c r="U137" s="266"/>
      <c r="V137" t="str">
        <f>IF(U137="","",IF(ISNA(VLOOKUP(U137,'RAW DATA- Custom Fields'!$D$4:$E$534,2,FALSE)),"Field Not Required",VLOOKUP(U137,'RAW DATA- Custom Fields'!$D$4:$E$534,2,FALSE)))</f>
        <v/>
      </c>
      <c r="Y137" s="266" t="str" cm="1">
        <f t="array" ref="Y137">IFERROR(IF(Q137="","",INDEX('RAW DATA- Custom Fields'!M:M,MATCH(Q137&amp;$Y$3,'RAW DATA- Custom Fields'!L:L&amp;'RAW DATA- Custom Fields'!N:N,0))),"NULL")</f>
        <v/>
      </c>
      <c r="Z137" t="str">
        <f>IF(ISNA(VLOOKUP(Y137,'RAW DATA- Custom Fields'!$D$4:$E$534,2,FALSE)),"",VLOOKUP(Y137,'RAW DATA- Custom Fields'!$D$4:$E$534,2,FALSE))</f>
        <v/>
      </c>
      <c r="AC137" s="266" t="str" cm="1">
        <f t="array" ref="AC137">IFERROR(IF(Q137="","",INDEX(CF_Table[PRO_CODE],MATCH(Q137&amp;$AC$3,CF_Table[APR_CLASS]&amp;CF_Table[CFV_Num],0))),"NULL")</f>
        <v/>
      </c>
      <c r="AD137" t="str">
        <f>IF(AC137="","",IF(ISNA(VLOOKUP(AC137,'RAW DATA- Custom Fields'!$D$4:$E$534,2,FALSE)),"Field Not Required",VLOOKUP(AC137,'RAW DATA- Custom Fields'!$D$4:$E$534,2,FALSE)))</f>
        <v/>
      </c>
      <c r="AG137" s="266" t="str" cm="1">
        <f t="array" ref="AG137">IFERROR(IF(Q137="","",INDEX(CF_Table[PRO_CODE],MATCH(Q137&amp;$AG$3,CF_Table[APR_CLASS]&amp;CF_Table[CFV_Num],0))),"NULL")</f>
        <v/>
      </c>
      <c r="AH137"/>
      <c r="AK137" s="266"/>
      <c r="AL137"/>
      <c r="AO137" s="266"/>
      <c r="AP137"/>
      <c r="AS137" s="266"/>
      <c r="AT137"/>
      <c r="AW137" s="266" t="str">
        <f t="array" ref="AW137">IFERROR(IF(Q137="","",INDEX(CF_Table[PRO_CODE],MATCH(Q137&amp;$AW$3,CF_Table[APR_CLASS]&amp;CF_Table[CFV_Num],0))),"NULL")</f>
        <v/>
      </c>
      <c r="AX137" t="str">
        <f t="array" ref="AX137">IFERROR(IF(AW137="","",VLOOKUP(AW137,'RAW DATA- Custom Fields'!$D$4:$E$534,2,FALSE)),"Field not required")</f>
        <v/>
      </c>
      <c r="BA137" s="266" t="str">
        <f t="array" ref="BA137">IFERROR(IF(Q137="","",INDEX(CF_Table[PRO_CODE],MATCH(Q137&amp;$BA$3,CF_Table[APR_CLASS]&amp;CF_Table[CFV_Num],0))),"NULL")</f>
        <v/>
      </c>
      <c r="BB137" t="str">
        <f t="array" ref="BB137">IFERROR(IF(BA137="","",VLOOKUP(BA137,'RAW DATA- Custom Fields'!$D$4:$E$534,2,FALSE)),"Field not required")</f>
        <v/>
      </c>
      <c r="BE137" s="266" t="str">
        <f t="array" ref="BE137">IFERROR(IF(Q137="","",INDEX(CF_Table[PRO_CODE],MATCH(Q137&amp;$BE$3,CF_Table[APR_CLASS]&amp;CF_Table[CFV_Num],0))),"NULL")</f>
        <v/>
      </c>
      <c r="BF137" t="str">
        <f t="array" ref="BF137">IFERROR(IF(BE137="","",VLOOKUP(BE137,'RAW DATA- Custom Fields'!$D$4:$E$534,2,FALSE)),"Field not required")</f>
        <v/>
      </c>
      <c r="BJ137" s="147" t="str">
        <f t="array" ref="BJ137">IFERROR(IF(BI137="","",VLOOKUP(BI137,CFV_DESCTYPE[[CFV CODE]:[CFV DESC]],2,0)),"Filed not required")</f>
        <v/>
      </c>
      <c r="BQ137" s="147" t="str">
        <f t="array" ref="BQ137">IFERROR(IF(Q137="","",INDEX(CF_Table[PRO_CODE],MATCH(Q137&amp;$BQ$3,CF_Table[APR_CLASS]&amp;CF_Table[CFV_Num],0))),"NULL")</f>
        <v/>
      </c>
      <c r="CG137" s="147" t="str">
        <f t="array" ref="CG137">IFERROR(IF(Q137="","",INDEX(CF_Table[PRO_CODE],MATCH(Q137&amp;$CG$3,CF_Table[APR_CLASS]&amp;CF_Table[CFV_Num],0))),"NULL")</f>
        <v/>
      </c>
      <c r="CH137" s="147" t="str">
        <f t="array" ref="CH137">IFERROR(IF(CG137="","",VLOOKUP(CG137,CFV_DESCTYPE[[CFV CODE]:[CFV DESC]],2,0)),"Filed not required")</f>
        <v/>
      </c>
      <c r="CK137" s="147" t="str">
        <f t="array" ref="CK137">IFERROR(IF(INDEX(U137:CJ137,MATCH("MILEAGE",U137:CJ137,0)+3)=0,"",INDEX(U137:CJ137,MATCH("MILEAGE",U137:CJ137,0)+3)),"")</f>
        <v/>
      </c>
      <c r="CL137" s="147" t="str">
        <f t="array" ref="CL137">IFERROR(IF(INDEX(U137:CJ137,MATCH("Side of Track",U137:CJ137,0)+1)=0,"",INDEX(U137:CJ137,MATCH("Side of Track",U137:CJ137,0)+1)),"")</f>
        <v/>
      </c>
      <c r="CN137" s="263"/>
      <c r="CO137" s="266" t="str">
        <f>IF(ISBLANK(CW137),"-",INDEX('4.2 Asset Hierarchy Mnemonics'!$B$8:$B$55,MATCH('9.3 MAL- Track Entry'!CW137,'4.2 Asset Hierarchy Mnemonics'!$A$8:$A$55,0)))</f>
        <v>TRKROW</v>
      </c>
      <c r="CP137" s="266" t="str">
        <f>IF(ISBLANK(CX137),"-",INDEX('4.2 Asset Hierarchy Mnemonics'!$B$8:$B$55,MATCH('9.3 MAL- Track Entry'!CX137,'4.2 Asset Hierarchy Mnemonics'!$A$8:$A$55,0)))</f>
        <v>-</v>
      </c>
      <c r="CQ137" s="266" t="str">
        <f>IF(ISBLANK(CY137),"-",INDEX('4.2 Asset Hierarchy Mnemonics'!$B$8:$B$55,MATCH('9.3 MAL- Track Entry'!CY137,'4.2 Asset Hierarchy Mnemonics'!$A$8:$A$55,0)))</f>
        <v>-</v>
      </c>
      <c r="CR137" s="266" t="str">
        <f>IF(ISBLANK(CZ137),"-",INDEX('4.2 Asset Hierarchy Mnemonics'!$B$8:$B$55,MATCH('9.3 MAL- Track Entry'!CZ137,'4.2 Asset Hierarchy Mnemonics'!$A$8:$A$55,0)))</f>
        <v>-</v>
      </c>
      <c r="CS137" s="266" t="str">
        <f>IF(ISBLANK(DA137),"-",INDEX('4.2 Asset Hierarchy Mnemonics'!$B$8:$B$55,MATCH('9.3 MAL- Track Entry'!DA137,'4.2 Asset Hierarchy Mnemonics'!$A$8:$A$55,0)))</f>
        <v>-</v>
      </c>
      <c r="CT137" s="266" t="str">
        <f t="shared" si="7"/>
        <v>-----</v>
      </c>
      <c r="CU137" s="266" t="str">
        <f t="shared" si="8"/>
        <v>TRKROW------</v>
      </c>
      <c r="CV137" s="266" t="str">
        <f t="shared" si="9"/>
        <v>TRKROW-------</v>
      </c>
      <c r="CW137" s="264" t="s">
        <v>243</v>
      </c>
      <c r="DC137" s="494"/>
      <c r="DD137" s="263"/>
      <c r="DE137" s="527"/>
      <c r="DF137" s="527"/>
      <c r="DG137" s="527"/>
      <c r="DI137" s="269" t="str">
        <f>IF(ISBLANK(DJ137), "Select Subdivision", INDEX('MAL-OTHERLOOKUPS'!$Z$4:$Z$19, MATCH('9.3 MAL- Track Entry'!DJ137, Subdivsion, 0) ) )</f>
        <v>Select Subdivision</v>
      </c>
      <c r="DK137" s="269"/>
      <c r="DL137" s="494"/>
      <c r="DM137" s="270"/>
      <c r="DP137" s="271" t="e">
        <f>INDEX(Table11[Location X], MATCH('9.3 MAL- Track Entry'!DH137, Table11[Location Code], 0) )</f>
        <v>#N/A</v>
      </c>
      <c r="DQ137" s="271" t="e">
        <f>INDEX(Table11[Location Y], MATCH('9.3 MAL- Track Entry'!DH137, Table11[Location Code], 0) )</f>
        <v>#N/A</v>
      </c>
      <c r="DR137" s="272" t="e">
        <f>INDEX('Asset Class_GIS Layer Mapping'!$C$2:$C$21,MATCH(Q137,'Asset Class_GIS Layer Mapping'!$B$2:$B$21,0))</f>
        <v>#N/A</v>
      </c>
      <c r="DS137" s="263"/>
      <c r="ED137" s="263"/>
      <c r="EE137" s="273" t="str">
        <f>'9.0 MAL - Instructions'!$E$7</f>
        <v/>
      </c>
      <c r="EG137" s="273" t="str">
        <f t="shared" si="11"/>
        <v>-</v>
      </c>
      <c r="EI137" s="57"/>
      <c r="EJ137" s="57" t="str">
        <f t="shared" si="10"/>
        <v xml:space="preserve">; ; </v>
      </c>
      <c r="EM137" s="57" t="e">
        <v>#REF!</v>
      </c>
      <c r="EP137" s="263"/>
      <c r="EQ137" s="494"/>
      <c r="ER137" s="494"/>
      <c r="ES137" s="494"/>
      <c r="ET137" s="657"/>
      <c r="EV137" s="494"/>
      <c r="EW137" s="657"/>
      <c r="EX137" s="277"/>
      <c r="FA137" s="278"/>
      <c r="FB137" s="657"/>
    </row>
    <row r="138" spans="2:158">
      <c r="B138" s="263"/>
      <c r="G138" s="263"/>
      <c r="H138" s="494"/>
      <c r="I138" s="265"/>
      <c r="J138" s="265"/>
      <c r="O138" s="263"/>
      <c r="Q138" t="str">
        <f>IF(P138="","",VLOOKUP(P138, '5.0 Asset Classes+Categories'!$B$12:$C$58, 2))</f>
        <v/>
      </c>
      <c r="T138" s="263"/>
      <c r="U138" s="266"/>
      <c r="V138" t="str">
        <f>IF(U138="","",IF(ISNA(VLOOKUP(U138,'RAW DATA- Custom Fields'!$D$4:$E$534,2,FALSE)),"Field Not Required",VLOOKUP(U138,'RAW DATA- Custom Fields'!$D$4:$E$534,2,FALSE)))</f>
        <v/>
      </c>
      <c r="Y138" s="266" t="str" cm="1">
        <f t="array" ref="Y138">IFERROR(IF(Q138="","",INDEX('RAW DATA- Custom Fields'!M:M,MATCH(Q138&amp;$Y$3,'RAW DATA- Custom Fields'!L:L&amp;'RAW DATA- Custom Fields'!N:N,0))),"NULL")</f>
        <v/>
      </c>
      <c r="Z138" t="str">
        <f>IF(ISNA(VLOOKUP(Y138,'RAW DATA- Custom Fields'!$D$4:$E$534,2,FALSE)),"",VLOOKUP(Y138,'RAW DATA- Custom Fields'!$D$4:$E$534,2,FALSE))</f>
        <v/>
      </c>
      <c r="AC138" s="266" t="str" cm="1">
        <f t="array" ref="AC138">IFERROR(IF(Q138="","",INDEX(CF_Table[PRO_CODE],MATCH(Q138&amp;$AC$3,CF_Table[APR_CLASS]&amp;CF_Table[CFV_Num],0))),"NULL")</f>
        <v/>
      </c>
      <c r="AD138" t="str">
        <f>IF(AC138="","",IF(ISNA(VLOOKUP(AC138,'RAW DATA- Custom Fields'!$D$4:$E$534,2,FALSE)),"Field Not Required",VLOOKUP(AC138,'RAW DATA- Custom Fields'!$D$4:$E$534,2,FALSE)))</f>
        <v/>
      </c>
      <c r="AG138" s="266" t="str" cm="1">
        <f t="array" ref="AG138">IFERROR(IF(Q138="","",INDEX(CF_Table[PRO_CODE],MATCH(Q138&amp;$AG$3,CF_Table[APR_CLASS]&amp;CF_Table[CFV_Num],0))),"NULL")</f>
        <v/>
      </c>
      <c r="AH138"/>
      <c r="AK138" s="266"/>
      <c r="AL138"/>
      <c r="AO138" s="266"/>
      <c r="AP138"/>
      <c r="AS138" s="266"/>
      <c r="AT138"/>
      <c r="AW138" s="266" t="str">
        <f t="array" ref="AW138">IFERROR(IF(Q138="","",INDEX(CF_Table[PRO_CODE],MATCH(Q138&amp;$AW$3,CF_Table[APR_CLASS]&amp;CF_Table[CFV_Num],0))),"NULL")</f>
        <v/>
      </c>
      <c r="AX138" t="str">
        <f t="array" ref="AX138">IFERROR(IF(AW138="","",VLOOKUP(AW138,'RAW DATA- Custom Fields'!$D$4:$E$534,2,FALSE)),"Field not required")</f>
        <v/>
      </c>
      <c r="BA138" s="266" t="str">
        <f t="array" ref="BA138">IFERROR(IF(Q138="","",INDEX(CF_Table[PRO_CODE],MATCH(Q138&amp;$BA$3,CF_Table[APR_CLASS]&amp;CF_Table[CFV_Num],0))),"NULL")</f>
        <v/>
      </c>
      <c r="BB138" t="str">
        <f t="array" ref="BB138">IFERROR(IF(BA138="","",VLOOKUP(BA138,'RAW DATA- Custom Fields'!$D$4:$E$534,2,FALSE)),"Field not required")</f>
        <v/>
      </c>
      <c r="BE138" s="266" t="str">
        <f t="array" ref="BE138">IFERROR(IF(Q138="","",INDEX(CF_Table[PRO_CODE],MATCH(Q138&amp;$BE$3,CF_Table[APR_CLASS]&amp;CF_Table[CFV_Num],0))),"NULL")</f>
        <v/>
      </c>
      <c r="BF138" t="str">
        <f t="array" ref="BF138">IFERROR(IF(BE138="","",VLOOKUP(BE138,'RAW DATA- Custom Fields'!$D$4:$E$534,2,FALSE)),"Field not required")</f>
        <v/>
      </c>
      <c r="BJ138" s="147" t="str">
        <f t="array" ref="BJ138">IFERROR(IF(BI138="","",VLOOKUP(BI138,CFV_DESCTYPE[[CFV CODE]:[CFV DESC]],2,0)),"Filed not required")</f>
        <v/>
      </c>
      <c r="BQ138" s="147" t="str">
        <f t="array" ref="BQ138">IFERROR(IF(Q138="","",INDEX(CF_Table[PRO_CODE],MATCH(Q138&amp;$BQ$3,CF_Table[APR_CLASS]&amp;CF_Table[CFV_Num],0))),"NULL")</f>
        <v/>
      </c>
      <c r="CG138" s="147" t="str">
        <f t="array" ref="CG138">IFERROR(IF(Q138="","",INDEX(CF_Table[PRO_CODE],MATCH(Q138&amp;$CG$3,CF_Table[APR_CLASS]&amp;CF_Table[CFV_Num],0))),"NULL")</f>
        <v/>
      </c>
      <c r="CH138" s="147" t="str">
        <f t="array" ref="CH138">IFERROR(IF(CG138="","",VLOOKUP(CG138,CFV_DESCTYPE[[CFV CODE]:[CFV DESC]],2,0)),"Filed not required")</f>
        <v/>
      </c>
      <c r="CK138" s="147" t="str">
        <f t="array" ref="CK138">IFERROR(IF(INDEX(U138:CJ138,MATCH("MILEAGE",U138:CJ138,0)+3)=0,"",INDEX(U138:CJ138,MATCH("MILEAGE",U138:CJ138,0)+3)),"")</f>
        <v/>
      </c>
      <c r="CL138" s="147" t="str">
        <f t="array" ref="CL138">IFERROR(IF(INDEX(U138:CJ138,MATCH("Side of Track",U138:CJ138,0)+1)=0,"",INDEX(U138:CJ138,MATCH("Side of Track",U138:CJ138,0)+1)),"")</f>
        <v/>
      </c>
      <c r="CN138" s="263"/>
      <c r="CO138" s="266" t="str">
        <f>IF(ISBLANK(CW138),"-",INDEX('4.2 Asset Hierarchy Mnemonics'!$B$8:$B$55,MATCH('9.3 MAL- Track Entry'!CW138,'4.2 Asset Hierarchy Mnemonics'!$A$8:$A$55,0)))</f>
        <v>TRKROW</v>
      </c>
      <c r="CP138" s="266" t="str">
        <f>IF(ISBLANK(CX138),"-",INDEX('4.2 Asset Hierarchy Mnemonics'!$B$8:$B$55,MATCH('9.3 MAL- Track Entry'!CX138,'4.2 Asset Hierarchy Mnemonics'!$A$8:$A$55,0)))</f>
        <v>-</v>
      </c>
      <c r="CQ138" s="266" t="str">
        <f>IF(ISBLANK(CY138),"-",INDEX('4.2 Asset Hierarchy Mnemonics'!$B$8:$B$55,MATCH('9.3 MAL- Track Entry'!CY138,'4.2 Asset Hierarchy Mnemonics'!$A$8:$A$55,0)))</f>
        <v>-</v>
      </c>
      <c r="CR138" s="266" t="str">
        <f>IF(ISBLANK(CZ138),"-",INDEX('4.2 Asset Hierarchy Mnemonics'!$B$8:$B$55,MATCH('9.3 MAL- Track Entry'!CZ138,'4.2 Asset Hierarchy Mnemonics'!$A$8:$A$55,0)))</f>
        <v>-</v>
      </c>
      <c r="CS138" s="266" t="str">
        <f>IF(ISBLANK(DA138),"-",INDEX('4.2 Asset Hierarchy Mnemonics'!$B$8:$B$55,MATCH('9.3 MAL- Track Entry'!DA138,'4.2 Asset Hierarchy Mnemonics'!$A$8:$A$55,0)))</f>
        <v>-</v>
      </c>
      <c r="CT138" s="266" t="str">
        <f t="shared" ref="CT138:CT201" si="12">CP138&amp;"-"&amp;CQ138&amp;"-"&amp;(IF(CR138=CS138,CR138,CR138&amp;"-"&amp;CS138))</f>
        <v>-----</v>
      </c>
      <c r="CU138" s="266" t="str">
        <f t="shared" ref="CU138:CU201" si="13">CONCATENATE(CO138,"-",CT138)</f>
        <v>TRKROW------</v>
      </c>
      <c r="CV138" s="266" t="str">
        <f t="shared" ref="CV138:CV201" si="14">CONCATENATE(CO138,"-",CT138,"-",DC138)</f>
        <v>TRKROW-------</v>
      </c>
      <c r="CW138" s="264" t="s">
        <v>243</v>
      </c>
      <c r="DC138" s="494"/>
      <c r="DD138" s="263"/>
      <c r="DE138" s="527"/>
      <c r="DF138" s="527"/>
      <c r="DG138" s="527"/>
      <c r="DI138" s="269" t="str">
        <f>IF(ISBLANK(DJ138), "Select Subdivision", INDEX('MAL-OTHERLOOKUPS'!$Z$4:$Z$19, MATCH('9.3 MAL- Track Entry'!DJ138, Subdivsion, 0) ) )</f>
        <v>Select Subdivision</v>
      </c>
      <c r="DK138" s="269"/>
      <c r="DL138" s="494"/>
      <c r="DM138" s="270"/>
      <c r="DP138" s="271" t="e">
        <f>INDEX(Table11[Location X], MATCH('9.3 MAL- Track Entry'!DH138, Table11[Location Code], 0) )</f>
        <v>#N/A</v>
      </c>
      <c r="DQ138" s="271" t="e">
        <f>INDEX(Table11[Location Y], MATCH('9.3 MAL- Track Entry'!DH138, Table11[Location Code], 0) )</f>
        <v>#N/A</v>
      </c>
      <c r="DR138" s="272" t="e">
        <f>INDEX('Asset Class_GIS Layer Mapping'!$C$2:$C$21,MATCH(Q138,'Asset Class_GIS Layer Mapping'!$B$2:$B$21,0))</f>
        <v>#N/A</v>
      </c>
      <c r="DS138" s="263"/>
      <c r="ED138" s="263"/>
      <c r="EE138" s="273" t="str">
        <f>'9.0 MAL - Instructions'!$E$7</f>
        <v/>
      </c>
      <c r="EG138" s="273" t="str">
        <f t="shared" si="11"/>
        <v>-</v>
      </c>
      <c r="EI138" s="57"/>
      <c r="EJ138" s="57" t="str">
        <f t="shared" ref="EJ138:EJ201" si="15">CONCATENATE($P138,"; ",$CX138,"; ",$DK138)</f>
        <v xml:space="preserve">; ; </v>
      </c>
      <c r="EM138" s="57" t="e">
        <v>#REF!</v>
      </c>
      <c r="EP138" s="263"/>
      <c r="EQ138" s="494"/>
      <c r="ER138" s="494"/>
      <c r="ES138" s="494"/>
      <c r="ET138" s="657"/>
      <c r="EV138" s="494"/>
      <c r="EW138" s="657"/>
      <c r="EX138" s="277"/>
      <c r="FA138" s="278"/>
      <c r="FB138" s="657"/>
    </row>
    <row r="139" spans="2:158">
      <c r="B139" s="263"/>
      <c r="G139" s="263"/>
      <c r="H139" s="494"/>
      <c r="I139" s="265"/>
      <c r="J139" s="265"/>
      <c r="O139" s="263"/>
      <c r="Q139" t="str">
        <f>IF(P139="","",VLOOKUP(P139, '5.0 Asset Classes+Categories'!$B$12:$C$58, 2))</f>
        <v/>
      </c>
      <c r="T139" s="263"/>
      <c r="U139" s="266"/>
      <c r="V139" t="str">
        <f>IF(U139="","",IF(ISNA(VLOOKUP(U139,'RAW DATA- Custom Fields'!$D$4:$E$534,2,FALSE)),"Field Not Required",VLOOKUP(U139,'RAW DATA- Custom Fields'!$D$4:$E$534,2,FALSE)))</f>
        <v/>
      </c>
      <c r="Y139" s="266" t="str" cm="1">
        <f t="array" ref="Y139">IFERROR(IF(Q139="","",INDEX('RAW DATA- Custom Fields'!M:M,MATCH(Q139&amp;$Y$3,'RAW DATA- Custom Fields'!L:L&amp;'RAW DATA- Custom Fields'!N:N,0))),"NULL")</f>
        <v/>
      </c>
      <c r="Z139" t="str">
        <f>IF(ISNA(VLOOKUP(Y139,'RAW DATA- Custom Fields'!$D$4:$E$534,2,FALSE)),"",VLOOKUP(Y139,'RAW DATA- Custom Fields'!$D$4:$E$534,2,FALSE))</f>
        <v/>
      </c>
      <c r="AC139" s="266" t="str" cm="1">
        <f t="array" ref="AC139">IFERROR(IF(Q139="","",INDEX(CF_Table[PRO_CODE],MATCH(Q139&amp;$AC$3,CF_Table[APR_CLASS]&amp;CF_Table[CFV_Num],0))),"NULL")</f>
        <v/>
      </c>
      <c r="AD139" t="str">
        <f>IF(AC139="","",IF(ISNA(VLOOKUP(AC139,'RAW DATA- Custom Fields'!$D$4:$E$534,2,FALSE)),"Field Not Required",VLOOKUP(AC139,'RAW DATA- Custom Fields'!$D$4:$E$534,2,FALSE)))</f>
        <v/>
      </c>
      <c r="AG139" s="266" t="str" cm="1">
        <f t="array" ref="AG139">IFERROR(IF(Q139="","",INDEX(CF_Table[PRO_CODE],MATCH(Q139&amp;$AG$3,CF_Table[APR_CLASS]&amp;CF_Table[CFV_Num],0))),"NULL")</f>
        <v/>
      </c>
      <c r="AH139"/>
      <c r="AK139" s="266"/>
      <c r="AL139"/>
      <c r="AO139" s="266"/>
      <c r="AP139"/>
      <c r="AS139" s="266"/>
      <c r="AT139"/>
      <c r="AW139" s="266" t="str">
        <f t="array" ref="AW139">IFERROR(IF(Q139="","",INDEX(CF_Table[PRO_CODE],MATCH(Q139&amp;$AW$3,CF_Table[APR_CLASS]&amp;CF_Table[CFV_Num],0))),"NULL")</f>
        <v/>
      </c>
      <c r="AX139" t="str">
        <f t="array" ref="AX139">IFERROR(IF(AW139="","",VLOOKUP(AW139,'RAW DATA- Custom Fields'!$D$4:$E$534,2,FALSE)),"Field not required")</f>
        <v/>
      </c>
      <c r="BA139" s="266" t="str">
        <f t="array" ref="BA139">IFERROR(IF(Q139="","",INDEX(CF_Table[PRO_CODE],MATCH(Q139&amp;$BA$3,CF_Table[APR_CLASS]&amp;CF_Table[CFV_Num],0))),"NULL")</f>
        <v/>
      </c>
      <c r="BB139" t="str">
        <f t="array" ref="BB139">IFERROR(IF(BA139="","",VLOOKUP(BA139,'RAW DATA- Custom Fields'!$D$4:$E$534,2,FALSE)),"Field not required")</f>
        <v/>
      </c>
      <c r="BE139" s="266" t="str">
        <f t="array" ref="BE139">IFERROR(IF(Q139="","",INDEX(CF_Table[PRO_CODE],MATCH(Q139&amp;$BE$3,CF_Table[APR_CLASS]&amp;CF_Table[CFV_Num],0))),"NULL")</f>
        <v/>
      </c>
      <c r="BF139" t="str">
        <f t="array" ref="BF139">IFERROR(IF(BE139="","",VLOOKUP(BE139,'RAW DATA- Custom Fields'!$D$4:$E$534,2,FALSE)),"Field not required")</f>
        <v/>
      </c>
      <c r="BJ139" s="147" t="str">
        <f t="array" ref="BJ139">IFERROR(IF(BI139="","",VLOOKUP(BI139,CFV_DESCTYPE[[CFV CODE]:[CFV DESC]],2,0)),"Filed not required")</f>
        <v/>
      </c>
      <c r="BQ139" s="147" t="str">
        <f t="array" ref="BQ139">IFERROR(IF(Q139="","",INDEX(CF_Table[PRO_CODE],MATCH(Q139&amp;$BQ$3,CF_Table[APR_CLASS]&amp;CF_Table[CFV_Num],0))),"NULL")</f>
        <v/>
      </c>
      <c r="CG139" s="147" t="str">
        <f t="array" ref="CG139">IFERROR(IF(Q139="","",INDEX(CF_Table[PRO_CODE],MATCH(Q139&amp;$CG$3,CF_Table[APR_CLASS]&amp;CF_Table[CFV_Num],0))),"NULL")</f>
        <v/>
      </c>
      <c r="CH139" s="147" t="str">
        <f t="array" ref="CH139">IFERROR(IF(CG139="","",VLOOKUP(CG139,CFV_DESCTYPE[[CFV CODE]:[CFV DESC]],2,0)),"Filed not required")</f>
        <v/>
      </c>
      <c r="CK139" s="147" t="str">
        <f t="array" ref="CK139">IFERROR(IF(INDEX(U139:CJ139,MATCH("MILEAGE",U139:CJ139,0)+3)=0,"",INDEX(U139:CJ139,MATCH("MILEAGE",U139:CJ139,0)+3)),"")</f>
        <v/>
      </c>
      <c r="CL139" s="147" t="str">
        <f t="array" ref="CL139">IFERROR(IF(INDEX(U139:CJ139,MATCH("Side of Track",U139:CJ139,0)+1)=0,"",INDEX(U139:CJ139,MATCH("Side of Track",U139:CJ139,0)+1)),"")</f>
        <v/>
      </c>
      <c r="CN139" s="263"/>
      <c r="CO139" s="266" t="str">
        <f>IF(ISBLANK(CW139),"-",INDEX('4.2 Asset Hierarchy Mnemonics'!$B$8:$B$55,MATCH('9.3 MAL- Track Entry'!CW139,'4.2 Asset Hierarchy Mnemonics'!$A$8:$A$55,0)))</f>
        <v>TRKROW</v>
      </c>
      <c r="CP139" s="266" t="str">
        <f>IF(ISBLANK(CX139),"-",INDEX('4.2 Asset Hierarchy Mnemonics'!$B$8:$B$55,MATCH('9.3 MAL- Track Entry'!CX139,'4.2 Asset Hierarchy Mnemonics'!$A$8:$A$55,0)))</f>
        <v>-</v>
      </c>
      <c r="CQ139" s="266" t="str">
        <f>IF(ISBLANK(CY139),"-",INDEX('4.2 Asset Hierarchy Mnemonics'!$B$8:$B$55,MATCH('9.3 MAL- Track Entry'!CY139,'4.2 Asset Hierarchy Mnemonics'!$A$8:$A$55,0)))</f>
        <v>-</v>
      </c>
      <c r="CR139" s="266" t="str">
        <f>IF(ISBLANK(CZ139),"-",INDEX('4.2 Asset Hierarchy Mnemonics'!$B$8:$B$55,MATCH('9.3 MAL- Track Entry'!CZ139,'4.2 Asset Hierarchy Mnemonics'!$A$8:$A$55,0)))</f>
        <v>-</v>
      </c>
      <c r="CS139" s="266" t="str">
        <f>IF(ISBLANK(DA139),"-",INDEX('4.2 Asset Hierarchy Mnemonics'!$B$8:$B$55,MATCH('9.3 MAL- Track Entry'!DA139,'4.2 Asset Hierarchy Mnemonics'!$A$8:$A$55,0)))</f>
        <v>-</v>
      </c>
      <c r="CT139" s="266" t="str">
        <f t="shared" si="12"/>
        <v>-----</v>
      </c>
      <c r="CU139" s="266" t="str">
        <f t="shared" si="13"/>
        <v>TRKROW------</v>
      </c>
      <c r="CV139" s="266" t="str">
        <f t="shared" si="14"/>
        <v>TRKROW-------</v>
      </c>
      <c r="CW139" s="264" t="s">
        <v>243</v>
      </c>
      <c r="DC139" s="494"/>
      <c r="DD139" s="263"/>
      <c r="DE139" s="527"/>
      <c r="DF139" s="527"/>
      <c r="DG139" s="527"/>
      <c r="DI139" s="269" t="str">
        <f>IF(ISBLANK(DJ139), "Select Subdivision", INDEX('MAL-OTHERLOOKUPS'!$Z$4:$Z$19, MATCH('9.3 MAL- Track Entry'!DJ139, Subdivsion, 0) ) )</f>
        <v>Select Subdivision</v>
      </c>
      <c r="DK139" s="269"/>
      <c r="DL139" s="494"/>
      <c r="DM139" s="270"/>
      <c r="DP139" s="271" t="e">
        <f>INDEX(Table11[Location X], MATCH('9.3 MAL- Track Entry'!DH139, Table11[Location Code], 0) )</f>
        <v>#N/A</v>
      </c>
      <c r="DQ139" s="271" t="e">
        <f>INDEX(Table11[Location Y], MATCH('9.3 MAL- Track Entry'!DH139, Table11[Location Code], 0) )</f>
        <v>#N/A</v>
      </c>
      <c r="DR139" s="272" t="e">
        <f>INDEX('Asset Class_GIS Layer Mapping'!$C$2:$C$21,MATCH(Q139,'Asset Class_GIS Layer Mapping'!$B$2:$B$21,0))</f>
        <v>#N/A</v>
      </c>
      <c r="DS139" s="263"/>
      <c r="ED139" s="263"/>
      <c r="EE139" s="273" t="str">
        <f>'9.0 MAL - Instructions'!$E$7</f>
        <v/>
      </c>
      <c r="EG139" s="273" t="str">
        <f t="shared" ref="EG139:EG202" si="16">$EE139&amp;"-"&amp;$EF139</f>
        <v>-</v>
      </c>
      <c r="EI139" s="57"/>
      <c r="EJ139" s="57" t="str">
        <f t="shared" si="15"/>
        <v xml:space="preserve">; ; </v>
      </c>
      <c r="EM139" s="57" t="e">
        <v>#REF!</v>
      </c>
      <c r="EP139" s="263"/>
      <c r="EQ139" s="494"/>
      <c r="ER139" s="494"/>
      <c r="ES139" s="494"/>
      <c r="ET139" s="657"/>
      <c r="EV139" s="494"/>
      <c r="EW139" s="657"/>
      <c r="EX139" s="277"/>
      <c r="FA139" s="278"/>
      <c r="FB139" s="657"/>
    </row>
    <row r="140" spans="2:158">
      <c r="B140" s="263"/>
      <c r="G140" s="263"/>
      <c r="H140" s="494"/>
      <c r="I140" s="265"/>
      <c r="J140" s="265"/>
      <c r="O140" s="263"/>
      <c r="Q140" t="str">
        <f>IF(P140="","",VLOOKUP(P140, '5.0 Asset Classes+Categories'!$B$12:$C$58, 2))</f>
        <v/>
      </c>
      <c r="T140" s="263"/>
      <c r="U140" s="266"/>
      <c r="V140" t="str">
        <f>IF(U140="","",IF(ISNA(VLOOKUP(U140,'RAW DATA- Custom Fields'!$D$4:$E$534,2,FALSE)),"Field Not Required",VLOOKUP(U140,'RAW DATA- Custom Fields'!$D$4:$E$534,2,FALSE)))</f>
        <v/>
      </c>
      <c r="Y140" s="266" t="str" cm="1">
        <f t="array" ref="Y140">IFERROR(IF(Q140="","",INDEX('RAW DATA- Custom Fields'!M:M,MATCH(Q140&amp;$Y$3,'RAW DATA- Custom Fields'!L:L&amp;'RAW DATA- Custom Fields'!N:N,0))),"NULL")</f>
        <v/>
      </c>
      <c r="Z140" t="str">
        <f>IF(ISNA(VLOOKUP(Y140,'RAW DATA- Custom Fields'!$D$4:$E$534,2,FALSE)),"",VLOOKUP(Y140,'RAW DATA- Custom Fields'!$D$4:$E$534,2,FALSE))</f>
        <v/>
      </c>
      <c r="AC140" s="266" t="str" cm="1">
        <f t="array" ref="AC140">IFERROR(IF(Q140="","",INDEX(CF_Table[PRO_CODE],MATCH(Q140&amp;$AC$3,CF_Table[APR_CLASS]&amp;CF_Table[CFV_Num],0))),"NULL")</f>
        <v/>
      </c>
      <c r="AD140" t="str">
        <f>IF(AC140="","",IF(ISNA(VLOOKUP(AC140,'RAW DATA- Custom Fields'!$D$4:$E$534,2,FALSE)),"Field Not Required",VLOOKUP(AC140,'RAW DATA- Custom Fields'!$D$4:$E$534,2,FALSE)))</f>
        <v/>
      </c>
      <c r="AG140" s="266" t="str" cm="1">
        <f t="array" ref="AG140">IFERROR(IF(Q140="","",INDEX(CF_Table[PRO_CODE],MATCH(Q140&amp;$AG$3,CF_Table[APR_CLASS]&amp;CF_Table[CFV_Num],0))),"NULL")</f>
        <v/>
      </c>
      <c r="AH140"/>
      <c r="AK140" s="266"/>
      <c r="AL140"/>
      <c r="AO140" s="266"/>
      <c r="AP140"/>
      <c r="AS140" s="266"/>
      <c r="AT140"/>
      <c r="AW140" s="266" t="str">
        <f t="array" ref="AW140">IFERROR(IF(Q140="","",INDEX(CF_Table[PRO_CODE],MATCH(Q140&amp;$AW$3,CF_Table[APR_CLASS]&amp;CF_Table[CFV_Num],0))),"NULL")</f>
        <v/>
      </c>
      <c r="AX140" t="str">
        <f t="array" ref="AX140">IFERROR(IF(AW140="","",VLOOKUP(AW140,'RAW DATA- Custom Fields'!$D$4:$E$534,2,FALSE)),"Field not required")</f>
        <v/>
      </c>
      <c r="BA140" s="266" t="str">
        <f t="array" ref="BA140">IFERROR(IF(Q140="","",INDEX(CF_Table[PRO_CODE],MATCH(Q140&amp;$BA$3,CF_Table[APR_CLASS]&amp;CF_Table[CFV_Num],0))),"NULL")</f>
        <v/>
      </c>
      <c r="BB140" t="str">
        <f t="array" ref="BB140">IFERROR(IF(BA140="","",VLOOKUP(BA140,'RAW DATA- Custom Fields'!$D$4:$E$534,2,FALSE)),"Field not required")</f>
        <v/>
      </c>
      <c r="BE140" s="266" t="str">
        <f t="array" ref="BE140">IFERROR(IF(Q140="","",INDEX(CF_Table[PRO_CODE],MATCH(Q140&amp;$BE$3,CF_Table[APR_CLASS]&amp;CF_Table[CFV_Num],0))),"NULL")</f>
        <v/>
      </c>
      <c r="BF140" t="str">
        <f t="array" ref="BF140">IFERROR(IF(BE140="","",VLOOKUP(BE140,'RAW DATA- Custom Fields'!$D$4:$E$534,2,FALSE)),"Field not required")</f>
        <v/>
      </c>
      <c r="BJ140" s="147" t="str">
        <f t="array" ref="BJ140">IFERROR(IF(BI140="","",VLOOKUP(BI140,CFV_DESCTYPE[[CFV CODE]:[CFV DESC]],2,0)),"Filed not required")</f>
        <v/>
      </c>
      <c r="BQ140" s="147" t="str">
        <f t="array" ref="BQ140">IFERROR(IF(Q140="","",INDEX(CF_Table[PRO_CODE],MATCH(Q140&amp;$BQ$3,CF_Table[APR_CLASS]&amp;CF_Table[CFV_Num],0))),"NULL")</f>
        <v/>
      </c>
      <c r="CG140" s="147" t="str">
        <f t="array" ref="CG140">IFERROR(IF(Q140="","",INDEX(CF_Table[PRO_CODE],MATCH(Q140&amp;$CG$3,CF_Table[APR_CLASS]&amp;CF_Table[CFV_Num],0))),"NULL")</f>
        <v/>
      </c>
      <c r="CH140" s="147" t="str">
        <f t="array" ref="CH140">IFERROR(IF(CG140="","",VLOOKUP(CG140,CFV_DESCTYPE[[CFV CODE]:[CFV DESC]],2,0)),"Filed not required")</f>
        <v/>
      </c>
      <c r="CK140" s="147" t="str">
        <f t="array" ref="CK140">IFERROR(IF(INDEX(U140:CJ140,MATCH("MILEAGE",U140:CJ140,0)+3)=0,"",INDEX(U140:CJ140,MATCH("MILEAGE",U140:CJ140,0)+3)),"")</f>
        <v/>
      </c>
      <c r="CL140" s="147" t="str">
        <f t="array" ref="CL140">IFERROR(IF(INDEX(U140:CJ140,MATCH("Side of Track",U140:CJ140,0)+1)=0,"",INDEX(U140:CJ140,MATCH("Side of Track",U140:CJ140,0)+1)),"")</f>
        <v/>
      </c>
      <c r="CN140" s="263"/>
      <c r="CO140" s="266" t="str">
        <f>IF(ISBLANK(CW140),"-",INDEX('4.2 Asset Hierarchy Mnemonics'!$B$8:$B$55,MATCH('9.3 MAL- Track Entry'!CW140,'4.2 Asset Hierarchy Mnemonics'!$A$8:$A$55,0)))</f>
        <v>TRKROW</v>
      </c>
      <c r="CP140" s="266" t="str">
        <f>IF(ISBLANK(CX140),"-",INDEX('4.2 Asset Hierarchy Mnemonics'!$B$8:$B$55,MATCH('9.3 MAL- Track Entry'!CX140,'4.2 Asset Hierarchy Mnemonics'!$A$8:$A$55,0)))</f>
        <v>-</v>
      </c>
      <c r="CQ140" s="266" t="str">
        <f>IF(ISBLANK(CY140),"-",INDEX('4.2 Asset Hierarchy Mnemonics'!$B$8:$B$55,MATCH('9.3 MAL- Track Entry'!CY140,'4.2 Asset Hierarchy Mnemonics'!$A$8:$A$55,0)))</f>
        <v>-</v>
      </c>
      <c r="CR140" s="266" t="str">
        <f>IF(ISBLANK(CZ140),"-",INDEX('4.2 Asset Hierarchy Mnemonics'!$B$8:$B$55,MATCH('9.3 MAL- Track Entry'!CZ140,'4.2 Asset Hierarchy Mnemonics'!$A$8:$A$55,0)))</f>
        <v>-</v>
      </c>
      <c r="CS140" s="266" t="str">
        <f>IF(ISBLANK(DA140),"-",INDEX('4.2 Asset Hierarchy Mnemonics'!$B$8:$B$55,MATCH('9.3 MAL- Track Entry'!DA140,'4.2 Asset Hierarchy Mnemonics'!$A$8:$A$55,0)))</f>
        <v>-</v>
      </c>
      <c r="CT140" s="266" t="str">
        <f t="shared" si="12"/>
        <v>-----</v>
      </c>
      <c r="CU140" s="266" t="str">
        <f t="shared" si="13"/>
        <v>TRKROW------</v>
      </c>
      <c r="CV140" s="266" t="str">
        <f t="shared" si="14"/>
        <v>TRKROW-------</v>
      </c>
      <c r="CW140" s="264" t="s">
        <v>243</v>
      </c>
      <c r="DC140" s="494"/>
      <c r="DD140" s="263"/>
      <c r="DE140" s="527"/>
      <c r="DF140" s="527"/>
      <c r="DG140" s="527"/>
      <c r="DI140" s="269" t="str">
        <f>IF(ISBLANK(DJ140), "Select Subdivision", INDEX('MAL-OTHERLOOKUPS'!$Z$4:$Z$19, MATCH('9.3 MAL- Track Entry'!DJ140, Subdivsion, 0) ) )</f>
        <v>Select Subdivision</v>
      </c>
      <c r="DK140" s="269"/>
      <c r="DL140" s="494"/>
      <c r="DM140" s="270"/>
      <c r="DP140" s="271" t="e">
        <f>INDEX(Table11[Location X], MATCH('9.3 MAL- Track Entry'!DH140, Table11[Location Code], 0) )</f>
        <v>#N/A</v>
      </c>
      <c r="DQ140" s="271" t="e">
        <f>INDEX(Table11[Location Y], MATCH('9.3 MAL- Track Entry'!DH140, Table11[Location Code], 0) )</f>
        <v>#N/A</v>
      </c>
      <c r="DR140" s="272" t="e">
        <f>INDEX('Asset Class_GIS Layer Mapping'!$C$2:$C$21,MATCH(Q140,'Asset Class_GIS Layer Mapping'!$B$2:$B$21,0))</f>
        <v>#N/A</v>
      </c>
      <c r="DS140" s="263"/>
      <c r="ED140" s="263"/>
      <c r="EE140" s="273" t="str">
        <f>'9.0 MAL - Instructions'!$E$7</f>
        <v/>
      </c>
      <c r="EG140" s="273" t="str">
        <f t="shared" si="16"/>
        <v>-</v>
      </c>
      <c r="EI140" s="57"/>
      <c r="EJ140" s="57" t="str">
        <f t="shared" si="15"/>
        <v xml:space="preserve">; ; </v>
      </c>
      <c r="EM140" s="57" t="e">
        <v>#REF!</v>
      </c>
      <c r="EP140" s="263"/>
      <c r="EQ140" s="494"/>
      <c r="ER140" s="494"/>
      <c r="ES140" s="494"/>
      <c r="ET140" s="657"/>
      <c r="EV140" s="494"/>
      <c r="EW140" s="657"/>
      <c r="EX140" s="277"/>
      <c r="FA140" s="278"/>
      <c r="FB140" s="657"/>
    </row>
    <row r="141" spans="2:158">
      <c r="B141" s="263"/>
      <c r="G141" s="263"/>
      <c r="H141" s="494"/>
      <c r="I141" s="265"/>
      <c r="J141" s="265"/>
      <c r="O141" s="263"/>
      <c r="Q141" t="str">
        <f>IF(P141="","",VLOOKUP(P141, '5.0 Asset Classes+Categories'!$B$12:$C$58, 2))</f>
        <v/>
      </c>
      <c r="T141" s="263"/>
      <c r="U141" s="266"/>
      <c r="V141" t="str">
        <f>IF(U141="","",IF(ISNA(VLOOKUP(U141,'RAW DATA- Custom Fields'!$D$4:$E$534,2,FALSE)),"Field Not Required",VLOOKUP(U141,'RAW DATA- Custom Fields'!$D$4:$E$534,2,FALSE)))</f>
        <v/>
      </c>
      <c r="Y141" s="266" t="str" cm="1">
        <f t="array" ref="Y141">IFERROR(IF(Q141="","",INDEX('RAW DATA- Custom Fields'!M:M,MATCH(Q141&amp;$Y$3,'RAW DATA- Custom Fields'!L:L&amp;'RAW DATA- Custom Fields'!N:N,0))),"NULL")</f>
        <v/>
      </c>
      <c r="Z141" t="str">
        <f>IF(ISNA(VLOOKUP(Y141,'RAW DATA- Custom Fields'!$D$4:$E$534,2,FALSE)),"",VLOOKUP(Y141,'RAW DATA- Custom Fields'!$D$4:$E$534,2,FALSE))</f>
        <v/>
      </c>
      <c r="AC141" s="266" t="str" cm="1">
        <f t="array" ref="AC141">IFERROR(IF(Q141="","",INDEX(CF_Table[PRO_CODE],MATCH(Q141&amp;$AC$3,CF_Table[APR_CLASS]&amp;CF_Table[CFV_Num],0))),"NULL")</f>
        <v/>
      </c>
      <c r="AD141" t="str">
        <f>IF(AC141="","",IF(ISNA(VLOOKUP(AC141,'RAW DATA- Custom Fields'!$D$4:$E$534,2,FALSE)),"Field Not Required",VLOOKUP(AC141,'RAW DATA- Custom Fields'!$D$4:$E$534,2,FALSE)))</f>
        <v/>
      </c>
      <c r="AG141" s="266" t="str" cm="1">
        <f t="array" ref="AG141">IFERROR(IF(Q141="","",INDEX(CF_Table[PRO_CODE],MATCH(Q141&amp;$AG$3,CF_Table[APR_CLASS]&amp;CF_Table[CFV_Num],0))),"NULL")</f>
        <v/>
      </c>
      <c r="AH141"/>
      <c r="AK141" s="266"/>
      <c r="AL141"/>
      <c r="AO141" s="266"/>
      <c r="AP141"/>
      <c r="AS141" s="266"/>
      <c r="AT141"/>
      <c r="AW141" s="266" t="str">
        <f t="array" ref="AW141">IFERROR(IF(Q141="","",INDEX(CF_Table[PRO_CODE],MATCH(Q141&amp;$AW$3,CF_Table[APR_CLASS]&amp;CF_Table[CFV_Num],0))),"NULL")</f>
        <v/>
      </c>
      <c r="AX141" t="str">
        <f t="array" ref="AX141">IFERROR(IF(AW141="","",VLOOKUP(AW141,'RAW DATA- Custom Fields'!$D$4:$E$534,2,FALSE)),"Field not required")</f>
        <v/>
      </c>
      <c r="BA141" s="266" t="str">
        <f t="array" ref="BA141">IFERROR(IF(Q141="","",INDEX(CF_Table[PRO_CODE],MATCH(Q141&amp;$BA$3,CF_Table[APR_CLASS]&amp;CF_Table[CFV_Num],0))),"NULL")</f>
        <v/>
      </c>
      <c r="BB141" t="str">
        <f t="array" ref="BB141">IFERROR(IF(BA141="","",VLOOKUP(BA141,'RAW DATA- Custom Fields'!$D$4:$E$534,2,FALSE)),"Field not required")</f>
        <v/>
      </c>
      <c r="BE141" s="266" t="str">
        <f t="array" ref="BE141">IFERROR(IF(Q141="","",INDEX(CF_Table[PRO_CODE],MATCH(Q141&amp;$BE$3,CF_Table[APR_CLASS]&amp;CF_Table[CFV_Num],0))),"NULL")</f>
        <v/>
      </c>
      <c r="BF141" t="str">
        <f t="array" ref="BF141">IFERROR(IF(BE141="","",VLOOKUP(BE141,'RAW DATA- Custom Fields'!$D$4:$E$534,2,FALSE)),"Field not required")</f>
        <v/>
      </c>
      <c r="BJ141" s="147" t="str">
        <f t="array" ref="BJ141">IFERROR(IF(BI141="","",VLOOKUP(BI141,CFV_DESCTYPE[[CFV CODE]:[CFV DESC]],2,0)),"Filed not required")</f>
        <v/>
      </c>
      <c r="BQ141" s="147" t="str">
        <f t="array" ref="BQ141">IFERROR(IF(Q141="","",INDEX(CF_Table[PRO_CODE],MATCH(Q141&amp;$BQ$3,CF_Table[APR_CLASS]&amp;CF_Table[CFV_Num],0))),"NULL")</f>
        <v/>
      </c>
      <c r="CG141" s="147" t="str">
        <f t="array" ref="CG141">IFERROR(IF(Q141="","",INDEX(CF_Table[PRO_CODE],MATCH(Q141&amp;$CG$3,CF_Table[APR_CLASS]&amp;CF_Table[CFV_Num],0))),"NULL")</f>
        <v/>
      </c>
      <c r="CH141" s="147" t="str">
        <f t="array" ref="CH141">IFERROR(IF(CG141="","",VLOOKUP(CG141,CFV_DESCTYPE[[CFV CODE]:[CFV DESC]],2,0)),"Filed not required")</f>
        <v/>
      </c>
      <c r="CK141" s="147" t="str">
        <f t="array" ref="CK141">IFERROR(IF(INDEX(U141:CJ141,MATCH("MILEAGE",U141:CJ141,0)+3)=0,"",INDEX(U141:CJ141,MATCH("MILEAGE",U141:CJ141,0)+3)),"")</f>
        <v/>
      </c>
      <c r="CN141" s="263"/>
      <c r="CO141" s="266" t="str">
        <f>IF(ISBLANK(CW141),"-",INDEX('4.2 Asset Hierarchy Mnemonics'!$B$8:$B$55,MATCH('9.3 MAL- Track Entry'!CW141,'4.2 Asset Hierarchy Mnemonics'!$A$8:$A$55,0)))</f>
        <v>TRKROW</v>
      </c>
      <c r="CP141" s="266" t="str">
        <f>IF(ISBLANK(CX141),"-",INDEX('4.2 Asset Hierarchy Mnemonics'!$B$8:$B$55,MATCH('9.3 MAL- Track Entry'!CX141,'4.2 Asset Hierarchy Mnemonics'!$A$8:$A$55,0)))</f>
        <v>-</v>
      </c>
      <c r="CQ141" s="266" t="str">
        <f>IF(ISBLANK(CY141),"-",INDEX('4.2 Asset Hierarchy Mnemonics'!$B$8:$B$55,MATCH('9.3 MAL- Track Entry'!CY141,'4.2 Asset Hierarchy Mnemonics'!$A$8:$A$55,0)))</f>
        <v>-</v>
      </c>
      <c r="CR141" s="266" t="str">
        <f>IF(ISBLANK(CZ141),"-",INDEX('4.2 Asset Hierarchy Mnemonics'!$B$8:$B$55,MATCH('9.3 MAL- Track Entry'!CZ141,'4.2 Asset Hierarchy Mnemonics'!$A$8:$A$55,0)))</f>
        <v>-</v>
      </c>
      <c r="CS141" s="266" t="str">
        <f>IF(ISBLANK(DA141),"-",INDEX('4.2 Asset Hierarchy Mnemonics'!$B$8:$B$55,MATCH('9.3 MAL- Track Entry'!DA141,'4.2 Asset Hierarchy Mnemonics'!$A$8:$A$55,0)))</f>
        <v>-</v>
      </c>
      <c r="CT141" s="266" t="str">
        <f t="shared" si="12"/>
        <v>-----</v>
      </c>
      <c r="CU141" s="266" t="str">
        <f t="shared" si="13"/>
        <v>TRKROW------</v>
      </c>
      <c r="CV141" s="266" t="str">
        <f t="shared" si="14"/>
        <v>TRKROW-------</v>
      </c>
      <c r="CW141" s="264" t="s">
        <v>243</v>
      </c>
      <c r="DC141" s="494"/>
      <c r="DD141" s="263"/>
      <c r="DE141" s="527"/>
      <c r="DF141" s="527"/>
      <c r="DG141" s="527"/>
      <c r="DI141" s="269" t="str">
        <f>IF(ISBLANK(DJ141), "Select Subdivision", INDEX('MAL-OTHERLOOKUPS'!$Z$4:$Z$19, MATCH('9.3 MAL- Track Entry'!DJ141, Subdivsion, 0) ) )</f>
        <v>Select Subdivision</v>
      </c>
      <c r="DK141" s="269"/>
      <c r="DL141" s="494"/>
      <c r="DM141" s="270"/>
      <c r="DP141" s="271" t="e">
        <f>INDEX(Table11[Location X], MATCH('9.3 MAL- Track Entry'!DH141, Table11[Location Code], 0) )</f>
        <v>#N/A</v>
      </c>
      <c r="DQ141" s="271" t="e">
        <f>INDEX(Table11[Location Y], MATCH('9.3 MAL- Track Entry'!DH141, Table11[Location Code], 0) )</f>
        <v>#N/A</v>
      </c>
      <c r="DR141" s="272" t="e">
        <f>INDEX('Asset Class_GIS Layer Mapping'!$C$2:$C$21,MATCH(Q141,'Asset Class_GIS Layer Mapping'!$B$2:$B$21,0))</f>
        <v>#N/A</v>
      </c>
      <c r="DS141" s="263"/>
      <c r="ED141" s="263"/>
      <c r="EE141" s="273" t="str">
        <f>'9.0 MAL - Instructions'!$E$7</f>
        <v/>
      </c>
      <c r="EG141" s="273" t="str">
        <f t="shared" si="16"/>
        <v>-</v>
      </c>
      <c r="EI141" s="57"/>
      <c r="EJ141" s="57" t="str">
        <f t="shared" si="15"/>
        <v xml:space="preserve">; ; </v>
      </c>
      <c r="EM141" s="57" t="e">
        <v>#REF!</v>
      </c>
      <c r="EP141" s="263"/>
      <c r="EQ141" s="494"/>
      <c r="ER141" s="494"/>
      <c r="ES141" s="494"/>
      <c r="ET141" s="657"/>
      <c r="EV141" s="494"/>
      <c r="EW141" s="657"/>
      <c r="EX141" s="277"/>
      <c r="FA141" s="278"/>
      <c r="FB141" s="657"/>
    </row>
    <row r="142" spans="2:158">
      <c r="B142" s="263"/>
      <c r="G142" s="263"/>
      <c r="H142" s="494"/>
      <c r="I142" s="265"/>
      <c r="J142" s="265"/>
      <c r="O142" s="263"/>
      <c r="Q142" t="str">
        <f>IF(P142="","",VLOOKUP(P142, '5.0 Asset Classes+Categories'!$B$12:$C$58, 2))</f>
        <v/>
      </c>
      <c r="T142" s="263"/>
      <c r="U142" s="266"/>
      <c r="V142" t="str">
        <f>IF(U142="","",IF(ISNA(VLOOKUP(U142,'RAW DATA- Custom Fields'!$D$4:$E$534,2,FALSE)),"Field Not Required",VLOOKUP(U142,'RAW DATA- Custom Fields'!$D$4:$E$534,2,FALSE)))</f>
        <v/>
      </c>
      <c r="Y142" s="266" t="str" cm="1">
        <f t="array" ref="Y142">IFERROR(IF(Q142="","",INDEX('RAW DATA- Custom Fields'!M:M,MATCH(Q142&amp;$Y$3,'RAW DATA- Custom Fields'!L:L&amp;'RAW DATA- Custom Fields'!N:N,0))),"NULL")</f>
        <v/>
      </c>
      <c r="Z142" t="str">
        <f>IF(ISNA(VLOOKUP(Y142,'RAW DATA- Custom Fields'!$D$4:$E$534,2,FALSE)),"",VLOOKUP(Y142,'RAW DATA- Custom Fields'!$D$4:$E$534,2,FALSE))</f>
        <v/>
      </c>
      <c r="AC142" s="266" t="str" cm="1">
        <f t="array" ref="AC142">IFERROR(IF(Q142="","",INDEX(CF_Table[PRO_CODE],MATCH(Q142&amp;$AC$3,CF_Table[APR_CLASS]&amp;CF_Table[CFV_Num],0))),"NULL")</f>
        <v/>
      </c>
      <c r="AD142" t="str">
        <f>IF(AC142="","",IF(ISNA(VLOOKUP(AC142,'RAW DATA- Custom Fields'!$D$4:$E$534,2,FALSE)),"Field Not Required",VLOOKUP(AC142,'RAW DATA- Custom Fields'!$D$4:$E$534,2,FALSE)))</f>
        <v/>
      </c>
      <c r="AG142" s="266" t="str" cm="1">
        <f t="array" ref="AG142">IFERROR(IF(Q142="","",INDEX(CF_Table[PRO_CODE],MATCH(Q142&amp;$AG$3,CF_Table[APR_CLASS]&amp;CF_Table[CFV_Num],0))),"NULL")</f>
        <v/>
      </c>
      <c r="AH142"/>
      <c r="AK142" s="266"/>
      <c r="AL142"/>
      <c r="AO142" s="266"/>
      <c r="AP142"/>
      <c r="AS142" s="266"/>
      <c r="AT142"/>
      <c r="AW142" s="266" t="str">
        <f t="array" ref="AW142">IFERROR(IF(Q142="","",INDEX(CF_Table[PRO_CODE],MATCH(Q142&amp;$AW$3,CF_Table[APR_CLASS]&amp;CF_Table[CFV_Num],0))),"NULL")</f>
        <v/>
      </c>
      <c r="AX142" t="str">
        <f t="array" ref="AX142">IFERROR(IF(AW142="","",VLOOKUP(AW142,'RAW DATA- Custom Fields'!$D$4:$E$534,2,FALSE)),"Field not required")</f>
        <v/>
      </c>
      <c r="BA142" s="266" t="str">
        <f t="array" ref="BA142">IFERROR(IF(Q142="","",INDEX(CF_Table[PRO_CODE],MATCH(Q142&amp;$BA$3,CF_Table[APR_CLASS]&amp;CF_Table[CFV_Num],0))),"NULL")</f>
        <v/>
      </c>
      <c r="BB142" t="str">
        <f t="array" ref="BB142">IFERROR(IF(BA142="","",VLOOKUP(BA142,'RAW DATA- Custom Fields'!$D$4:$E$534,2,FALSE)),"Field not required")</f>
        <v/>
      </c>
      <c r="BE142" s="266" t="str">
        <f t="array" ref="BE142">IFERROR(IF(Q142="","",INDEX(CF_Table[PRO_CODE],MATCH(Q142&amp;$BE$3,CF_Table[APR_CLASS]&amp;CF_Table[CFV_Num],0))),"NULL")</f>
        <v/>
      </c>
      <c r="BF142" t="str">
        <f t="array" ref="BF142">IFERROR(IF(BE142="","",VLOOKUP(BE142,'RAW DATA- Custom Fields'!$D$4:$E$534,2,FALSE)),"Field not required")</f>
        <v/>
      </c>
      <c r="BJ142" s="147" t="str">
        <f t="array" ref="BJ142">IFERROR(IF(BI142="","",VLOOKUP(BI142,CFV_DESCTYPE[[CFV CODE]:[CFV DESC]],2,0)),"Filed not required")</f>
        <v/>
      </c>
      <c r="BQ142" s="147" t="str">
        <f t="array" ref="BQ142">IFERROR(IF(Q142="","",INDEX(CF_Table[PRO_CODE],MATCH(Q142&amp;$BQ$3,CF_Table[APR_CLASS]&amp;CF_Table[CFV_Num],0))),"NULL")</f>
        <v/>
      </c>
      <c r="CG142" s="147" t="str">
        <f t="array" ref="CG142">IFERROR(IF(Q142="","",INDEX(CF_Table[PRO_CODE],MATCH(Q142&amp;$CG$3,CF_Table[APR_CLASS]&amp;CF_Table[CFV_Num],0))),"NULL")</f>
        <v/>
      </c>
      <c r="CH142" s="147" t="str">
        <f t="array" ref="CH142">IFERROR(IF(CG142="","",VLOOKUP(CG142,CFV_DESCTYPE[[CFV CODE]:[CFV DESC]],2,0)),"Filed not required")</f>
        <v/>
      </c>
      <c r="CK142" s="147" t="str">
        <f t="array" ref="CK142">IFERROR(IF(INDEX(U142:CJ142,MATCH("MILEAGE",U142:CJ142,0)+3)=0,"",INDEX(U142:CJ142,MATCH("MILEAGE",U142:CJ142,0)+3)),"")</f>
        <v/>
      </c>
      <c r="CN142" s="263"/>
      <c r="CO142" s="266" t="str">
        <f>IF(ISBLANK(CW142),"-",INDEX('4.2 Asset Hierarchy Mnemonics'!$B$8:$B$55,MATCH('9.3 MAL- Track Entry'!CW142,'4.2 Asset Hierarchy Mnemonics'!$A$8:$A$55,0)))</f>
        <v>TRKROW</v>
      </c>
      <c r="CP142" s="266" t="str">
        <f>IF(ISBLANK(CX142),"-",INDEX('4.2 Asset Hierarchy Mnemonics'!$B$8:$B$55,MATCH('9.3 MAL- Track Entry'!CX142,'4.2 Asset Hierarchy Mnemonics'!$A$8:$A$55,0)))</f>
        <v>-</v>
      </c>
      <c r="CQ142" s="266" t="str">
        <f>IF(ISBLANK(CY142),"-",INDEX('4.2 Asset Hierarchy Mnemonics'!$B$8:$B$55,MATCH('9.3 MAL- Track Entry'!CY142,'4.2 Asset Hierarchy Mnemonics'!$A$8:$A$55,0)))</f>
        <v>-</v>
      </c>
      <c r="CR142" s="266" t="str">
        <f>IF(ISBLANK(CZ142),"-",INDEX('4.2 Asset Hierarchy Mnemonics'!$B$8:$B$55,MATCH('9.3 MAL- Track Entry'!CZ142,'4.2 Asset Hierarchy Mnemonics'!$A$8:$A$55,0)))</f>
        <v>-</v>
      </c>
      <c r="CS142" s="266" t="str">
        <f>IF(ISBLANK(DA142),"-",INDEX('4.2 Asset Hierarchy Mnemonics'!$B$8:$B$55,MATCH('9.3 MAL- Track Entry'!DA142,'4.2 Asset Hierarchy Mnemonics'!$A$8:$A$55,0)))</f>
        <v>-</v>
      </c>
      <c r="CT142" s="266" t="str">
        <f t="shared" si="12"/>
        <v>-----</v>
      </c>
      <c r="CU142" s="266" t="str">
        <f t="shared" si="13"/>
        <v>TRKROW------</v>
      </c>
      <c r="CV142" s="266" t="str">
        <f t="shared" si="14"/>
        <v>TRKROW-------</v>
      </c>
      <c r="CW142" s="264" t="s">
        <v>243</v>
      </c>
      <c r="DC142" s="494"/>
      <c r="DD142" s="263"/>
      <c r="DE142" s="527"/>
      <c r="DF142" s="527"/>
      <c r="DG142" s="527"/>
      <c r="DI142" s="269" t="str">
        <f>IF(ISBLANK(DJ142), "Select Subdivision", INDEX('MAL-OTHERLOOKUPS'!$Z$4:$Z$19, MATCH('9.3 MAL- Track Entry'!DJ142, Subdivsion, 0) ) )</f>
        <v>Select Subdivision</v>
      </c>
      <c r="DK142" s="269"/>
      <c r="DL142" s="494"/>
      <c r="DM142" s="270"/>
      <c r="DP142" s="271" t="e">
        <f>INDEX(Table11[Location X], MATCH('9.3 MAL- Track Entry'!DH142, Table11[Location Code], 0) )</f>
        <v>#N/A</v>
      </c>
      <c r="DQ142" s="271" t="e">
        <f>INDEX(Table11[Location Y], MATCH('9.3 MAL- Track Entry'!DH142, Table11[Location Code], 0) )</f>
        <v>#N/A</v>
      </c>
      <c r="DR142" s="272" t="e">
        <f>INDEX('Asset Class_GIS Layer Mapping'!$C$2:$C$21,MATCH(Q142,'Asset Class_GIS Layer Mapping'!$B$2:$B$21,0))</f>
        <v>#N/A</v>
      </c>
      <c r="DS142" s="263"/>
      <c r="ED142" s="263"/>
      <c r="EE142" s="273" t="str">
        <f>'9.0 MAL - Instructions'!$E$7</f>
        <v/>
      </c>
      <c r="EG142" s="273" t="str">
        <f t="shared" si="16"/>
        <v>-</v>
      </c>
      <c r="EI142" s="57"/>
      <c r="EJ142" s="57" t="str">
        <f t="shared" si="15"/>
        <v xml:space="preserve">; ; </v>
      </c>
      <c r="EM142" s="57" t="e">
        <v>#REF!</v>
      </c>
      <c r="EP142" s="263"/>
      <c r="EQ142" s="494"/>
      <c r="ER142" s="494"/>
      <c r="ES142" s="494"/>
      <c r="ET142" s="657"/>
      <c r="EV142" s="494"/>
      <c r="EW142" s="657"/>
      <c r="EX142" s="277"/>
      <c r="FA142" s="278"/>
      <c r="FB142" s="657"/>
    </row>
    <row r="143" spans="2:158">
      <c r="B143" s="263"/>
      <c r="G143" s="263"/>
      <c r="H143" s="494"/>
      <c r="I143" s="265"/>
      <c r="J143" s="265"/>
      <c r="O143" s="263"/>
      <c r="Q143" t="str">
        <f>IF(P143="","",VLOOKUP(P143, '5.0 Asset Classes+Categories'!$B$12:$C$58, 2))</f>
        <v/>
      </c>
      <c r="T143" s="263"/>
      <c r="U143" s="266"/>
      <c r="V143" t="str">
        <f>IF(U143="","",IF(ISNA(VLOOKUP(U143,'RAW DATA- Custom Fields'!$D$4:$E$534,2,FALSE)),"Field Not Required",VLOOKUP(U143,'RAW DATA- Custom Fields'!$D$4:$E$534,2,FALSE)))</f>
        <v/>
      </c>
      <c r="Y143" s="266" t="str" cm="1">
        <f t="array" ref="Y143">IFERROR(IF(Q143="","",INDEX('RAW DATA- Custom Fields'!M:M,MATCH(Q143&amp;$Y$3,'RAW DATA- Custom Fields'!L:L&amp;'RAW DATA- Custom Fields'!N:N,0))),"NULL")</f>
        <v/>
      </c>
      <c r="Z143" t="str">
        <f>IF(ISNA(VLOOKUP(Y143,'RAW DATA- Custom Fields'!$D$4:$E$534,2,FALSE)),"",VLOOKUP(Y143,'RAW DATA- Custom Fields'!$D$4:$E$534,2,FALSE))</f>
        <v/>
      </c>
      <c r="AC143" s="266" t="str" cm="1">
        <f t="array" ref="AC143">IFERROR(IF(Q143="","",INDEX(CF_Table[PRO_CODE],MATCH(Q143&amp;$AC$3,CF_Table[APR_CLASS]&amp;CF_Table[CFV_Num],0))),"NULL")</f>
        <v/>
      </c>
      <c r="AD143" t="str">
        <f>IF(AC143="","",IF(ISNA(VLOOKUP(AC143,'RAW DATA- Custom Fields'!$D$4:$E$534,2,FALSE)),"Field Not Required",VLOOKUP(AC143,'RAW DATA- Custom Fields'!$D$4:$E$534,2,FALSE)))</f>
        <v/>
      </c>
      <c r="AG143" s="266" t="str" cm="1">
        <f t="array" ref="AG143">IFERROR(IF(Q143="","",INDEX(CF_Table[PRO_CODE],MATCH(Q143&amp;$AG$3,CF_Table[APR_CLASS]&amp;CF_Table[CFV_Num],0))),"NULL")</f>
        <v/>
      </c>
      <c r="AH143"/>
      <c r="AK143" s="266"/>
      <c r="AL143"/>
      <c r="AO143" s="266"/>
      <c r="AP143"/>
      <c r="AS143" s="266"/>
      <c r="AT143"/>
      <c r="AW143" s="266" t="str">
        <f t="array" ref="AW143">IFERROR(IF(Q143="","",INDEX(CF_Table[PRO_CODE],MATCH(Q143&amp;$AW$3,CF_Table[APR_CLASS]&amp;CF_Table[CFV_Num],0))),"NULL")</f>
        <v/>
      </c>
      <c r="AX143" t="str">
        <f t="array" ref="AX143">IFERROR(IF(AW143="","",VLOOKUP(AW143,'RAW DATA- Custom Fields'!$D$4:$E$534,2,FALSE)),"Field not required")</f>
        <v/>
      </c>
      <c r="BA143" s="266" t="str">
        <f t="array" ref="BA143">IFERROR(IF(Q143="","",INDEX(CF_Table[PRO_CODE],MATCH(Q143&amp;$BA$3,CF_Table[APR_CLASS]&amp;CF_Table[CFV_Num],0))),"NULL")</f>
        <v/>
      </c>
      <c r="BB143" t="str">
        <f t="array" ref="BB143">IFERROR(IF(BA143="","",VLOOKUP(BA143,'RAW DATA- Custom Fields'!$D$4:$E$534,2,FALSE)),"Field not required")</f>
        <v/>
      </c>
      <c r="BE143" s="266" t="str">
        <f t="array" ref="BE143">IFERROR(IF(Q143="","",INDEX(CF_Table[PRO_CODE],MATCH(Q143&amp;$BE$3,CF_Table[APR_CLASS]&amp;CF_Table[CFV_Num],0))),"NULL")</f>
        <v/>
      </c>
      <c r="BF143" t="str">
        <f t="array" ref="BF143">IFERROR(IF(BE143="","",VLOOKUP(BE143,'RAW DATA- Custom Fields'!$D$4:$E$534,2,FALSE)),"Field not required")</f>
        <v/>
      </c>
      <c r="BJ143" s="147" t="str">
        <f t="array" ref="BJ143">IFERROR(IF(BI143="","",VLOOKUP(BI143,CFV_DESCTYPE[[CFV CODE]:[CFV DESC]],2,0)),"Filed not required")</f>
        <v/>
      </c>
      <c r="BQ143" s="147" t="str">
        <f t="array" ref="BQ143">IFERROR(IF(Q143="","",INDEX(CF_Table[PRO_CODE],MATCH(Q143&amp;$BQ$3,CF_Table[APR_CLASS]&amp;CF_Table[CFV_Num],0))),"NULL")</f>
        <v/>
      </c>
      <c r="CG143" s="147" t="str">
        <f t="array" ref="CG143">IFERROR(IF(Q143="","",INDEX(CF_Table[PRO_CODE],MATCH(Q143&amp;$CG$3,CF_Table[APR_CLASS]&amp;CF_Table[CFV_Num],0))),"NULL")</f>
        <v/>
      </c>
      <c r="CH143" s="147" t="str">
        <f t="array" ref="CH143">IFERROR(IF(CG143="","",VLOOKUP(CG143,CFV_DESCTYPE[[CFV CODE]:[CFV DESC]],2,0)),"Filed not required")</f>
        <v/>
      </c>
      <c r="CK143" s="147" t="str">
        <f t="array" ref="CK143">IFERROR(IF(INDEX(U143:CJ143,MATCH("MILEAGE",U143:CJ143,0)+3)=0,"",INDEX(U143:CJ143,MATCH("MILEAGE",U143:CJ143,0)+3)),"")</f>
        <v/>
      </c>
      <c r="CN143" s="263"/>
      <c r="CO143" s="266" t="str">
        <f>IF(ISBLANK(CW143),"-",INDEX('4.2 Asset Hierarchy Mnemonics'!$B$8:$B$55,MATCH('9.3 MAL- Track Entry'!CW143,'4.2 Asset Hierarchy Mnemonics'!$A$8:$A$55,0)))</f>
        <v>TRKROW</v>
      </c>
      <c r="CP143" s="266" t="str">
        <f>IF(ISBLANK(CX143),"-",INDEX('4.2 Asset Hierarchy Mnemonics'!$B$8:$B$55,MATCH('9.3 MAL- Track Entry'!CX143,'4.2 Asset Hierarchy Mnemonics'!$A$8:$A$55,0)))</f>
        <v>-</v>
      </c>
      <c r="CQ143" s="266" t="str">
        <f>IF(ISBLANK(CY143),"-",INDEX('4.2 Asset Hierarchy Mnemonics'!$B$8:$B$55,MATCH('9.3 MAL- Track Entry'!CY143,'4.2 Asset Hierarchy Mnemonics'!$A$8:$A$55,0)))</f>
        <v>-</v>
      </c>
      <c r="CR143" s="266" t="str">
        <f>IF(ISBLANK(CZ143),"-",INDEX('4.2 Asset Hierarchy Mnemonics'!$B$8:$B$55,MATCH('9.3 MAL- Track Entry'!CZ143,'4.2 Asset Hierarchy Mnemonics'!$A$8:$A$55,0)))</f>
        <v>-</v>
      </c>
      <c r="CS143" s="266" t="str">
        <f>IF(ISBLANK(DA143),"-",INDEX('4.2 Asset Hierarchy Mnemonics'!$B$8:$B$55,MATCH('9.3 MAL- Track Entry'!DA143,'4.2 Asset Hierarchy Mnemonics'!$A$8:$A$55,0)))</f>
        <v>-</v>
      </c>
      <c r="CT143" s="266" t="str">
        <f t="shared" si="12"/>
        <v>-----</v>
      </c>
      <c r="CU143" s="266" t="str">
        <f t="shared" si="13"/>
        <v>TRKROW------</v>
      </c>
      <c r="CV143" s="266" t="str">
        <f t="shared" si="14"/>
        <v>TRKROW-------</v>
      </c>
      <c r="CW143" s="264" t="s">
        <v>243</v>
      </c>
      <c r="DC143" s="494"/>
      <c r="DD143" s="263"/>
      <c r="DE143" s="527"/>
      <c r="DF143" s="527"/>
      <c r="DG143" s="527"/>
      <c r="DI143" s="269" t="str">
        <f>IF(ISBLANK(DJ143), "Select Subdivision", INDEX('MAL-OTHERLOOKUPS'!$Z$4:$Z$19, MATCH('9.3 MAL- Track Entry'!DJ143, Subdivsion, 0) ) )</f>
        <v>Select Subdivision</v>
      </c>
      <c r="DK143" s="269"/>
      <c r="DL143" s="494"/>
      <c r="DM143" s="270"/>
      <c r="DP143" s="271" t="e">
        <f>INDEX(Table11[Location X], MATCH('9.3 MAL- Track Entry'!DH143, Table11[Location Code], 0) )</f>
        <v>#N/A</v>
      </c>
      <c r="DQ143" s="271" t="e">
        <f>INDEX(Table11[Location Y], MATCH('9.3 MAL- Track Entry'!DH143, Table11[Location Code], 0) )</f>
        <v>#N/A</v>
      </c>
      <c r="DR143" s="272" t="e">
        <f>INDEX('Asset Class_GIS Layer Mapping'!$C$2:$C$21,MATCH(Q143,'Asset Class_GIS Layer Mapping'!$B$2:$B$21,0))</f>
        <v>#N/A</v>
      </c>
      <c r="DS143" s="263"/>
      <c r="ED143" s="263"/>
      <c r="EE143" s="273" t="str">
        <f>'9.0 MAL - Instructions'!$E$7</f>
        <v/>
      </c>
      <c r="EG143" s="273" t="str">
        <f t="shared" si="16"/>
        <v>-</v>
      </c>
      <c r="EI143" s="57"/>
      <c r="EJ143" s="57" t="str">
        <f t="shared" si="15"/>
        <v xml:space="preserve">; ; </v>
      </c>
      <c r="EM143" s="57" t="e">
        <v>#REF!</v>
      </c>
      <c r="EP143" s="263"/>
      <c r="EQ143" s="494"/>
      <c r="ER143" s="494"/>
      <c r="ES143" s="494"/>
      <c r="ET143" s="657"/>
      <c r="EV143" s="494"/>
      <c r="EW143" s="657"/>
      <c r="EX143" s="277"/>
      <c r="FA143" s="278"/>
      <c r="FB143" s="657"/>
    </row>
    <row r="144" spans="2:158">
      <c r="B144" s="263"/>
      <c r="G144" s="263"/>
      <c r="H144" s="494"/>
      <c r="I144" s="265"/>
      <c r="J144" s="265"/>
      <c r="O144" s="263"/>
      <c r="Q144" t="str">
        <f>IF(P144="","",VLOOKUP(P144, '5.0 Asset Classes+Categories'!$B$12:$C$58, 2))</f>
        <v/>
      </c>
      <c r="T144" s="263"/>
      <c r="U144" s="266"/>
      <c r="V144" t="str">
        <f>IF(U144="","",IF(ISNA(VLOOKUP(U144,'RAW DATA- Custom Fields'!$D$4:$E$534,2,FALSE)),"Field Not Required",VLOOKUP(U144,'RAW DATA- Custom Fields'!$D$4:$E$534,2,FALSE)))</f>
        <v/>
      </c>
      <c r="Y144" s="266" t="str" cm="1">
        <f t="array" ref="Y144">IFERROR(IF(Q144="","",INDEX('RAW DATA- Custom Fields'!M:M,MATCH(Q144&amp;$Y$3,'RAW DATA- Custom Fields'!L:L&amp;'RAW DATA- Custom Fields'!N:N,0))),"NULL")</f>
        <v/>
      </c>
      <c r="Z144" t="str">
        <f>IF(ISNA(VLOOKUP(Y144,'RAW DATA- Custom Fields'!$D$4:$E$534,2,FALSE)),"",VLOOKUP(Y144,'RAW DATA- Custom Fields'!$D$4:$E$534,2,FALSE))</f>
        <v/>
      </c>
      <c r="AC144" s="266" t="str" cm="1">
        <f t="array" ref="AC144">IFERROR(IF(Q144="","",INDEX(CF_Table[PRO_CODE],MATCH(Q144&amp;$AC$3,CF_Table[APR_CLASS]&amp;CF_Table[CFV_Num],0))),"NULL")</f>
        <v/>
      </c>
      <c r="AD144" t="str">
        <f>IF(AC144="","",IF(ISNA(VLOOKUP(AC144,'RAW DATA- Custom Fields'!$D$4:$E$534,2,FALSE)),"Field Not Required",VLOOKUP(AC144,'RAW DATA- Custom Fields'!$D$4:$E$534,2,FALSE)))</f>
        <v/>
      </c>
      <c r="AG144" s="266" t="str" cm="1">
        <f t="array" ref="AG144">IFERROR(IF(Q144="","",INDEX(CF_Table[PRO_CODE],MATCH(Q144&amp;$AG$3,CF_Table[APR_CLASS]&amp;CF_Table[CFV_Num],0))),"NULL")</f>
        <v/>
      </c>
      <c r="AH144"/>
      <c r="AK144" s="266"/>
      <c r="AL144"/>
      <c r="AO144" s="266"/>
      <c r="AP144"/>
      <c r="AS144" s="266"/>
      <c r="AT144"/>
      <c r="AW144" s="266" t="str">
        <f t="array" ref="AW144">IFERROR(IF(Q144="","",INDEX(CF_Table[PRO_CODE],MATCH(Q144&amp;$AW$3,CF_Table[APR_CLASS]&amp;CF_Table[CFV_Num],0))),"NULL")</f>
        <v/>
      </c>
      <c r="AX144" t="str">
        <f t="array" ref="AX144">IFERROR(IF(AW144="","",VLOOKUP(AW144,'RAW DATA- Custom Fields'!$D$4:$E$534,2,FALSE)),"Field not required")</f>
        <v/>
      </c>
      <c r="BA144" s="266" t="str">
        <f t="array" ref="BA144">IFERROR(IF(Q144="","",INDEX(CF_Table[PRO_CODE],MATCH(Q144&amp;$BA$3,CF_Table[APR_CLASS]&amp;CF_Table[CFV_Num],0))),"NULL")</f>
        <v/>
      </c>
      <c r="BB144" t="str">
        <f t="array" ref="BB144">IFERROR(IF(BA144="","",VLOOKUP(BA144,'RAW DATA- Custom Fields'!$D$4:$E$534,2,FALSE)),"Field not required")</f>
        <v/>
      </c>
      <c r="BE144" s="266" t="str">
        <f t="array" ref="BE144">IFERROR(IF(Q144="","",INDEX(CF_Table[PRO_CODE],MATCH(Q144&amp;$BE$3,CF_Table[APR_CLASS]&amp;CF_Table[CFV_Num],0))),"NULL")</f>
        <v/>
      </c>
      <c r="BF144" t="str">
        <f t="array" ref="BF144">IFERROR(IF(BE144="","",VLOOKUP(BE144,'RAW DATA- Custom Fields'!$D$4:$E$534,2,FALSE)),"Field not required")</f>
        <v/>
      </c>
      <c r="BJ144" s="147" t="str">
        <f t="array" ref="BJ144">IFERROR(IF(BI144="","",VLOOKUP(BI144,CFV_DESCTYPE[[CFV CODE]:[CFV DESC]],2,0)),"Filed not required")</f>
        <v/>
      </c>
      <c r="BQ144" s="147" t="str">
        <f t="array" ref="BQ144">IFERROR(IF(Q144="","",INDEX(CF_Table[PRO_CODE],MATCH(Q144&amp;$BQ$3,CF_Table[APR_CLASS]&amp;CF_Table[CFV_Num],0))),"NULL")</f>
        <v/>
      </c>
      <c r="CG144" s="147" t="str">
        <f t="array" ref="CG144">IFERROR(IF(Q144="","",INDEX(CF_Table[PRO_CODE],MATCH(Q144&amp;$CG$3,CF_Table[APR_CLASS]&amp;CF_Table[CFV_Num],0))),"NULL")</f>
        <v/>
      </c>
      <c r="CH144" s="147" t="str">
        <f t="array" ref="CH144">IFERROR(IF(CG144="","",VLOOKUP(CG144,CFV_DESCTYPE[[CFV CODE]:[CFV DESC]],2,0)),"Filed not required")</f>
        <v/>
      </c>
      <c r="CK144" s="147" t="str">
        <f t="array" ref="CK144">IFERROR(IF(INDEX(U144:CJ144,MATCH("MILEAGE",U144:CJ144,0)+3)=0,"",INDEX(U144:CJ144,MATCH("MILEAGE",U144:CJ144,0)+3)),"")</f>
        <v/>
      </c>
      <c r="CN144" s="263"/>
      <c r="CO144" s="266" t="str">
        <f>IF(ISBLANK(CW144),"-",INDEX('4.2 Asset Hierarchy Mnemonics'!$B$8:$B$55,MATCH('9.3 MAL- Track Entry'!CW144,'4.2 Asset Hierarchy Mnemonics'!$A$8:$A$55,0)))</f>
        <v>TRKROW</v>
      </c>
      <c r="CP144" s="266" t="str">
        <f>IF(ISBLANK(CX144),"-",INDEX('4.2 Asset Hierarchy Mnemonics'!$B$8:$B$55,MATCH('9.3 MAL- Track Entry'!CX144,'4.2 Asset Hierarchy Mnemonics'!$A$8:$A$55,0)))</f>
        <v>-</v>
      </c>
      <c r="CQ144" s="266" t="str">
        <f>IF(ISBLANK(CY144),"-",INDEX('4.2 Asset Hierarchy Mnemonics'!$B$8:$B$55,MATCH('9.3 MAL- Track Entry'!CY144,'4.2 Asset Hierarchy Mnemonics'!$A$8:$A$55,0)))</f>
        <v>-</v>
      </c>
      <c r="CR144" s="266" t="str">
        <f>IF(ISBLANK(CZ144),"-",INDEX('4.2 Asset Hierarchy Mnemonics'!$B$8:$B$55,MATCH('9.3 MAL- Track Entry'!CZ144,'4.2 Asset Hierarchy Mnemonics'!$A$8:$A$55,0)))</f>
        <v>-</v>
      </c>
      <c r="CS144" s="266" t="str">
        <f>IF(ISBLANK(DA144),"-",INDEX('4.2 Asset Hierarchy Mnemonics'!$B$8:$B$55,MATCH('9.3 MAL- Track Entry'!DA144,'4.2 Asset Hierarchy Mnemonics'!$A$8:$A$55,0)))</f>
        <v>-</v>
      </c>
      <c r="CT144" s="266" t="str">
        <f t="shared" si="12"/>
        <v>-----</v>
      </c>
      <c r="CU144" s="266" t="str">
        <f t="shared" si="13"/>
        <v>TRKROW------</v>
      </c>
      <c r="CV144" s="266" t="str">
        <f t="shared" si="14"/>
        <v>TRKROW-------</v>
      </c>
      <c r="CW144" s="264" t="s">
        <v>243</v>
      </c>
      <c r="DC144" s="494"/>
      <c r="DD144" s="263"/>
      <c r="DE144" s="527"/>
      <c r="DF144" s="527"/>
      <c r="DG144" s="527"/>
      <c r="DI144" s="269" t="str">
        <f>IF(ISBLANK(DJ144), "Select Subdivision", INDEX('MAL-OTHERLOOKUPS'!$Z$4:$Z$19, MATCH('9.3 MAL- Track Entry'!DJ144, Subdivsion, 0) ) )</f>
        <v>Select Subdivision</v>
      </c>
      <c r="DK144" s="269"/>
      <c r="DL144" s="494"/>
      <c r="DM144" s="270"/>
      <c r="DP144" s="271" t="e">
        <f>INDEX(Table11[Location X], MATCH('9.3 MAL- Track Entry'!DH144, Table11[Location Code], 0) )</f>
        <v>#N/A</v>
      </c>
      <c r="DQ144" s="271" t="e">
        <f>INDEX(Table11[Location Y], MATCH('9.3 MAL- Track Entry'!DH144, Table11[Location Code], 0) )</f>
        <v>#N/A</v>
      </c>
      <c r="DR144" s="272" t="e">
        <f>INDEX('Asset Class_GIS Layer Mapping'!$C$2:$C$21,MATCH(Q144,'Asset Class_GIS Layer Mapping'!$B$2:$B$21,0))</f>
        <v>#N/A</v>
      </c>
      <c r="DS144" s="263"/>
      <c r="ED144" s="263"/>
      <c r="EE144" s="273" t="str">
        <f>'9.0 MAL - Instructions'!$E$7</f>
        <v/>
      </c>
      <c r="EG144" s="273" t="str">
        <f t="shared" si="16"/>
        <v>-</v>
      </c>
      <c r="EI144" s="57"/>
      <c r="EJ144" s="57" t="str">
        <f t="shared" si="15"/>
        <v xml:space="preserve">; ; </v>
      </c>
      <c r="EM144" s="57" t="e">
        <v>#REF!</v>
      </c>
      <c r="EP144" s="263"/>
      <c r="EQ144" s="494"/>
      <c r="ER144" s="494"/>
      <c r="ES144" s="494"/>
      <c r="ET144" s="657"/>
      <c r="EV144" s="494"/>
      <c r="EW144" s="657"/>
      <c r="EX144" s="277"/>
      <c r="FA144" s="278"/>
      <c r="FB144" s="657"/>
    </row>
    <row r="145" spans="2:158">
      <c r="B145" s="263"/>
      <c r="G145" s="263"/>
      <c r="H145" s="494"/>
      <c r="I145" s="265"/>
      <c r="J145" s="265"/>
      <c r="O145" s="263"/>
      <c r="Q145" t="str">
        <f>IF(P145="","",VLOOKUP(P145, '5.0 Asset Classes+Categories'!$B$12:$C$58, 2))</f>
        <v/>
      </c>
      <c r="T145" s="263"/>
      <c r="U145" s="266"/>
      <c r="V145"/>
      <c r="Y145" s="266" t="str" cm="1">
        <f t="array" ref="Y145">IFERROR(IF(Q145="","",INDEX('RAW DATA- Custom Fields'!M:M,MATCH(Q145&amp;$Y$3,'RAW DATA- Custom Fields'!L:L&amp;'RAW DATA- Custom Fields'!N:N,0))),"NULL")</f>
        <v/>
      </c>
      <c r="Z145" t="str">
        <f>IF(ISNA(VLOOKUP(Y145,'RAW DATA- Custom Fields'!$D$4:$E$534,2,FALSE)),"",VLOOKUP(Y145,'RAW DATA- Custom Fields'!$D$4:$E$534,2,FALSE))</f>
        <v/>
      </c>
      <c r="AC145" s="266" t="str" cm="1">
        <f t="array" ref="AC145">IFERROR(IF(Q145="","",INDEX(CF_Table[PRO_CODE],MATCH(Q145&amp;$AC$3,CF_Table[APR_CLASS]&amp;CF_Table[CFV_Num],0))),"NULL")</f>
        <v/>
      </c>
      <c r="AD145" t="str">
        <f>IF(AC145="","",IF(ISNA(VLOOKUP(AC145,'RAW DATA- Custom Fields'!$D$4:$E$534,2,FALSE)),"Field Not Required",VLOOKUP(AC145,'RAW DATA- Custom Fields'!$D$4:$E$534,2,FALSE)))</f>
        <v/>
      </c>
      <c r="AG145" s="266" t="str" cm="1">
        <f t="array" ref="AG145">IFERROR(IF(Q145="","",INDEX(CF_Table[PRO_CODE],MATCH(Q145&amp;$AG$3,CF_Table[APR_CLASS]&amp;CF_Table[CFV_Num],0))),"NULL")</f>
        <v/>
      </c>
      <c r="AH145"/>
      <c r="AK145" s="266"/>
      <c r="AL145"/>
      <c r="AO145" s="266"/>
      <c r="AP145"/>
      <c r="AS145" s="266"/>
      <c r="AT145"/>
      <c r="AW145" s="266" t="str">
        <f t="array" ref="AW145">IFERROR(IF(Q145="","",INDEX(CF_Table[PRO_CODE],MATCH(Q145&amp;$AW$3,CF_Table[APR_CLASS]&amp;CF_Table[CFV_Num],0))),"NULL")</f>
        <v/>
      </c>
      <c r="AX145" t="str">
        <f t="array" ref="AX145">IFERROR(IF(AW145="","",VLOOKUP(AW145,'RAW DATA- Custom Fields'!$D$4:$E$534,2,FALSE)),"Field not required")</f>
        <v/>
      </c>
      <c r="BA145" s="266" t="str">
        <f t="array" ref="BA145">IFERROR(IF(Q145="","",INDEX(CF_Table[PRO_CODE],MATCH(Q145&amp;$BA$3,CF_Table[APR_CLASS]&amp;CF_Table[CFV_Num],0))),"NULL")</f>
        <v/>
      </c>
      <c r="BB145" t="str">
        <f t="array" ref="BB145">IFERROR(IF(BA145="","",VLOOKUP(BA145,'RAW DATA- Custom Fields'!$D$4:$E$534,2,FALSE)),"Field not required")</f>
        <v/>
      </c>
      <c r="BE145" s="266" t="str">
        <f t="array" ref="BE145">IFERROR(IF(Q145="","",INDEX(CF_Table[PRO_CODE],MATCH(Q145&amp;$BE$3,CF_Table[APR_CLASS]&amp;CF_Table[CFV_Num],0))),"NULL")</f>
        <v/>
      </c>
      <c r="BF145" t="str">
        <f t="array" ref="BF145">IFERROR(IF(BE145="","",VLOOKUP(BE145,'RAW DATA- Custom Fields'!$D$4:$E$534,2,FALSE)),"Field not required")</f>
        <v/>
      </c>
      <c r="BJ145" s="147" t="str">
        <f t="array" ref="BJ145">IFERROR(IF(BI145="","",VLOOKUP(BI145,CFV_DESCTYPE[[CFV CODE]:[CFV DESC]],2,0)),"Filed not required")</f>
        <v/>
      </c>
      <c r="BQ145" s="147" t="str">
        <f t="array" ref="BQ145">IFERROR(IF(Q145="","",INDEX(CF_Table[PRO_CODE],MATCH(Q145&amp;$BQ$3,CF_Table[APR_CLASS]&amp;CF_Table[CFV_Num],0))),"NULL")</f>
        <v/>
      </c>
      <c r="CG145" s="147" t="str">
        <f t="array" ref="CG145">IFERROR(IF(Q145="","",INDEX(CF_Table[PRO_CODE],MATCH(Q145&amp;$CG$3,CF_Table[APR_CLASS]&amp;CF_Table[CFV_Num],0))),"NULL")</f>
        <v/>
      </c>
      <c r="CH145" s="147" t="str">
        <f t="array" ref="CH145">IFERROR(IF(CG145="","",VLOOKUP(CG145,CFV_DESCTYPE[[CFV CODE]:[CFV DESC]],2,0)),"Filed not required")</f>
        <v/>
      </c>
      <c r="CK145" s="147" t="str">
        <f t="array" ref="CK145">IFERROR(IF(INDEX(U145:CJ145,MATCH("MILEAGE",U145:CJ145,0)+3)=0,"",INDEX(U145:CJ145,MATCH("MILEAGE",U145:CJ145,0)+3)),"")</f>
        <v/>
      </c>
      <c r="CN145" s="263"/>
      <c r="CO145" s="266" t="str">
        <f>IF(ISBLANK(CW145),"-",INDEX('4.2 Asset Hierarchy Mnemonics'!$B$8:$B$55,MATCH('9.3 MAL- Track Entry'!CW145,'4.2 Asset Hierarchy Mnemonics'!$A$8:$A$55,0)))</f>
        <v>TRKROW</v>
      </c>
      <c r="CP145" s="266" t="str">
        <f>IF(ISBLANK(CX145),"-",INDEX('4.2 Asset Hierarchy Mnemonics'!$B$8:$B$55,MATCH('9.3 MAL- Track Entry'!CX145,'4.2 Asset Hierarchy Mnemonics'!$A$8:$A$55,0)))</f>
        <v>-</v>
      </c>
      <c r="CQ145" s="266" t="str">
        <f>IF(ISBLANK(CY145),"-",INDEX('4.2 Asset Hierarchy Mnemonics'!$B$8:$B$55,MATCH('9.3 MAL- Track Entry'!CY145,'4.2 Asset Hierarchy Mnemonics'!$A$8:$A$55,0)))</f>
        <v>-</v>
      </c>
      <c r="CR145" s="266" t="str">
        <f>IF(ISBLANK(CZ145),"-",INDEX('4.2 Asset Hierarchy Mnemonics'!$B$8:$B$55,MATCH('9.3 MAL- Track Entry'!CZ145,'4.2 Asset Hierarchy Mnemonics'!$A$8:$A$55,0)))</f>
        <v>-</v>
      </c>
      <c r="CS145" s="266" t="str">
        <f>IF(ISBLANK(DA145),"-",INDEX('4.2 Asset Hierarchy Mnemonics'!$B$8:$B$55,MATCH('9.3 MAL- Track Entry'!DA145,'4.2 Asset Hierarchy Mnemonics'!$A$8:$A$55,0)))</f>
        <v>-</v>
      </c>
      <c r="CT145" s="266" t="str">
        <f t="shared" si="12"/>
        <v>-----</v>
      </c>
      <c r="CU145" s="266" t="str">
        <f t="shared" si="13"/>
        <v>TRKROW------</v>
      </c>
      <c r="CV145" s="266" t="str">
        <f t="shared" si="14"/>
        <v>TRKROW-------</v>
      </c>
      <c r="CW145" s="264" t="s">
        <v>243</v>
      </c>
      <c r="DC145" s="494"/>
      <c r="DD145" s="263"/>
      <c r="DE145" s="527"/>
      <c r="DF145" s="527"/>
      <c r="DG145" s="527"/>
      <c r="DI145" s="269" t="str">
        <f>IF(ISBLANK(DJ145), "Select Subdivision", INDEX('MAL-OTHERLOOKUPS'!$Z$4:$Z$19, MATCH('9.3 MAL- Track Entry'!DJ145, Subdivsion, 0) ) )</f>
        <v>Select Subdivision</v>
      </c>
      <c r="DK145" s="269"/>
      <c r="DL145" s="494"/>
      <c r="DM145" s="270"/>
      <c r="DP145" s="271" t="e">
        <f>INDEX(Table11[Location X], MATCH('9.3 MAL- Track Entry'!DH145, Table11[Location Code], 0) )</f>
        <v>#N/A</v>
      </c>
      <c r="DQ145" s="271" t="e">
        <f>INDEX(Table11[Location Y], MATCH('9.3 MAL- Track Entry'!DH145, Table11[Location Code], 0) )</f>
        <v>#N/A</v>
      </c>
      <c r="DR145" s="272" t="e">
        <f>INDEX('Asset Class_GIS Layer Mapping'!$C$2:$C$21,MATCH(Q145,'Asset Class_GIS Layer Mapping'!$B$2:$B$21,0))</f>
        <v>#N/A</v>
      </c>
      <c r="DS145" s="263"/>
      <c r="ED145" s="263"/>
      <c r="EE145" s="273" t="str">
        <f>'9.0 MAL - Instructions'!$E$7</f>
        <v/>
      </c>
      <c r="EG145" s="273" t="str">
        <f t="shared" si="16"/>
        <v>-</v>
      </c>
      <c r="EI145" s="57"/>
      <c r="EJ145" s="57" t="str">
        <f t="shared" si="15"/>
        <v xml:space="preserve">; ; </v>
      </c>
      <c r="EM145" s="57" t="e">
        <v>#REF!</v>
      </c>
      <c r="EP145" s="263"/>
      <c r="EQ145" s="494"/>
      <c r="ER145" s="494"/>
      <c r="ES145" s="494"/>
      <c r="ET145" s="657"/>
      <c r="EV145" s="494"/>
      <c r="EW145" s="657"/>
      <c r="EX145" s="277"/>
      <c r="FA145" s="278"/>
      <c r="FB145" s="657"/>
    </row>
    <row r="146" spans="2:158">
      <c r="B146" s="263"/>
      <c r="G146" s="263"/>
      <c r="H146" s="494"/>
      <c r="I146" s="265"/>
      <c r="J146" s="265"/>
      <c r="O146" s="263"/>
      <c r="Q146" t="str">
        <f>IF(P146="","",VLOOKUP(P146, '5.0 Asset Classes+Categories'!$B$12:$C$58, 2))</f>
        <v/>
      </c>
      <c r="T146" s="263"/>
      <c r="U146" s="266"/>
      <c r="V146"/>
      <c r="Y146" s="266" t="str" cm="1">
        <f t="array" ref="Y146">IFERROR(IF(Q146="","",INDEX('RAW DATA- Custom Fields'!M:M,MATCH(Q146&amp;$Y$3,'RAW DATA- Custom Fields'!L:L&amp;'RAW DATA- Custom Fields'!N:N,0))),"NULL")</f>
        <v/>
      </c>
      <c r="Z146" t="str">
        <f>IF(ISNA(VLOOKUP(Y146,'RAW DATA- Custom Fields'!$D$4:$E$534,2,FALSE)),"",VLOOKUP(Y146,'RAW DATA- Custom Fields'!$D$4:$E$534,2,FALSE))</f>
        <v/>
      </c>
      <c r="AC146" s="266" t="str" cm="1">
        <f t="array" ref="AC146">IFERROR(IF(Q146="","",INDEX(CF_Table[PRO_CODE],MATCH(Q146&amp;$AC$3,CF_Table[APR_CLASS]&amp;CF_Table[CFV_Num],0))),"NULL")</f>
        <v/>
      </c>
      <c r="AD146" t="str">
        <f>IF(AC146="","",IF(ISNA(VLOOKUP(AC146,'RAW DATA- Custom Fields'!$D$4:$E$534,2,FALSE)),"Field Not Required",VLOOKUP(AC146,'RAW DATA- Custom Fields'!$D$4:$E$534,2,FALSE)))</f>
        <v/>
      </c>
      <c r="AG146" s="266" t="str" cm="1">
        <f t="array" ref="AG146">IFERROR(IF(Q146="","",INDEX(CF_Table[PRO_CODE],MATCH(Q146&amp;$AG$3,CF_Table[APR_CLASS]&amp;CF_Table[CFV_Num],0))),"NULL")</f>
        <v/>
      </c>
      <c r="AH146"/>
      <c r="AK146" s="266"/>
      <c r="AL146"/>
      <c r="AO146" s="266"/>
      <c r="AP146"/>
      <c r="AS146" s="266"/>
      <c r="AT146"/>
      <c r="AW146" s="266" t="str">
        <f t="array" ref="AW146">IFERROR(IF(Q146="","",INDEX(CF_Table[PRO_CODE],MATCH(Q146&amp;$AW$3,CF_Table[APR_CLASS]&amp;CF_Table[CFV_Num],0))),"NULL")</f>
        <v/>
      </c>
      <c r="AX146" t="str">
        <f t="array" ref="AX146">IFERROR(IF(AW146="","",VLOOKUP(AW146,'RAW DATA- Custom Fields'!$D$4:$E$534,2,FALSE)),"Field not required")</f>
        <v/>
      </c>
      <c r="BA146" s="266" t="str">
        <f t="array" ref="BA146">IFERROR(IF(Q146="","",INDEX(CF_Table[PRO_CODE],MATCH(Q146&amp;$BA$3,CF_Table[APR_CLASS]&amp;CF_Table[CFV_Num],0))),"NULL")</f>
        <v/>
      </c>
      <c r="BB146" t="str">
        <f t="array" ref="BB146">IFERROR(IF(BA146="","",VLOOKUP(BA146,'RAW DATA- Custom Fields'!$D$4:$E$534,2,FALSE)),"Field not required")</f>
        <v/>
      </c>
      <c r="BE146" s="266" t="str">
        <f t="array" ref="BE146">IFERROR(IF(Q146="","",INDEX(CF_Table[PRO_CODE],MATCH(Q146&amp;$BE$3,CF_Table[APR_CLASS]&amp;CF_Table[CFV_Num],0))),"NULL")</f>
        <v/>
      </c>
      <c r="BF146" t="str">
        <f t="array" ref="BF146">IFERROR(IF(BE146="","",VLOOKUP(BE146,'RAW DATA- Custom Fields'!$D$4:$E$534,2,FALSE)),"Field not required")</f>
        <v/>
      </c>
      <c r="BJ146" s="147" t="str">
        <f t="array" ref="BJ146">IFERROR(IF(BI146="","",VLOOKUP(BI146,CFV_DESCTYPE[[CFV CODE]:[CFV DESC]],2,0)),"Filed not required")</f>
        <v/>
      </c>
      <c r="BQ146" s="147" t="str">
        <f t="array" ref="BQ146">IFERROR(IF(Q146="","",INDEX(CF_Table[PRO_CODE],MATCH(Q146&amp;$BQ$3,CF_Table[APR_CLASS]&amp;CF_Table[CFV_Num],0))),"NULL")</f>
        <v/>
      </c>
      <c r="CG146" s="147" t="str">
        <f t="array" ref="CG146">IFERROR(IF(Q146="","",INDEX(CF_Table[PRO_CODE],MATCH(Q146&amp;$CG$3,CF_Table[APR_CLASS]&amp;CF_Table[CFV_Num],0))),"NULL")</f>
        <v/>
      </c>
      <c r="CH146" s="147" t="str">
        <f t="array" ref="CH146">IFERROR(IF(CG146="","",VLOOKUP(CG146,CFV_DESCTYPE[[CFV CODE]:[CFV DESC]],2,0)),"Filed not required")</f>
        <v/>
      </c>
      <c r="CK146" s="147" t="str">
        <f t="array" ref="CK146">IFERROR(IF(INDEX(U146:CJ146,MATCH("MILEAGE",U146:CJ146,0)+3)=0,"",INDEX(U146:CJ146,MATCH("MILEAGE",U146:CJ146,0)+3)),"")</f>
        <v/>
      </c>
      <c r="CN146" s="263"/>
      <c r="CO146" s="266" t="str">
        <f>IF(ISBLANK(CW146),"-",INDEX('4.2 Asset Hierarchy Mnemonics'!$B$8:$B$55,MATCH('9.3 MAL- Track Entry'!CW146,'4.2 Asset Hierarchy Mnemonics'!$A$8:$A$55,0)))</f>
        <v>TRKROW</v>
      </c>
      <c r="CP146" s="266" t="str">
        <f>IF(ISBLANK(CX146),"-",INDEX('4.2 Asset Hierarchy Mnemonics'!$B$8:$B$55,MATCH('9.3 MAL- Track Entry'!CX146,'4.2 Asset Hierarchy Mnemonics'!$A$8:$A$55,0)))</f>
        <v>-</v>
      </c>
      <c r="CQ146" s="266" t="str">
        <f>IF(ISBLANK(CY146),"-",INDEX('4.2 Asset Hierarchy Mnemonics'!$B$8:$B$55,MATCH('9.3 MAL- Track Entry'!CY146,'4.2 Asset Hierarchy Mnemonics'!$A$8:$A$55,0)))</f>
        <v>-</v>
      </c>
      <c r="CR146" s="266" t="str">
        <f>IF(ISBLANK(CZ146),"-",INDEX('4.2 Asset Hierarchy Mnemonics'!$B$8:$B$55,MATCH('9.3 MAL- Track Entry'!CZ146,'4.2 Asset Hierarchy Mnemonics'!$A$8:$A$55,0)))</f>
        <v>-</v>
      </c>
      <c r="CS146" s="266" t="str">
        <f>IF(ISBLANK(DA146),"-",INDEX('4.2 Asset Hierarchy Mnemonics'!$B$8:$B$55,MATCH('9.3 MAL- Track Entry'!DA146,'4.2 Asset Hierarchy Mnemonics'!$A$8:$A$55,0)))</f>
        <v>-</v>
      </c>
      <c r="CT146" s="266" t="str">
        <f t="shared" si="12"/>
        <v>-----</v>
      </c>
      <c r="CU146" s="266" t="str">
        <f t="shared" si="13"/>
        <v>TRKROW------</v>
      </c>
      <c r="CV146" s="266" t="str">
        <f t="shared" si="14"/>
        <v>TRKROW-------</v>
      </c>
      <c r="CW146" s="264" t="s">
        <v>243</v>
      </c>
      <c r="DC146" s="494"/>
      <c r="DD146" s="263"/>
      <c r="DE146" s="527"/>
      <c r="DF146" s="527"/>
      <c r="DG146" s="527"/>
      <c r="DI146" s="269" t="str">
        <f>IF(ISBLANK(DJ146), "Select Subdivision", INDEX('MAL-OTHERLOOKUPS'!$Z$4:$Z$19, MATCH('9.3 MAL- Track Entry'!DJ146, Subdivsion, 0) ) )</f>
        <v>Select Subdivision</v>
      </c>
      <c r="DK146" s="269"/>
      <c r="DL146" s="494"/>
      <c r="DM146" s="270"/>
      <c r="DP146" s="271" t="e">
        <f>INDEX(Table11[Location X], MATCH('9.3 MAL- Track Entry'!DH146, Table11[Location Code], 0) )</f>
        <v>#N/A</v>
      </c>
      <c r="DQ146" s="271" t="e">
        <f>INDEX(Table11[Location Y], MATCH('9.3 MAL- Track Entry'!DH146, Table11[Location Code], 0) )</f>
        <v>#N/A</v>
      </c>
      <c r="DR146" s="272" t="e">
        <f>INDEX('Asset Class_GIS Layer Mapping'!$C$2:$C$21,MATCH(Q146,'Asset Class_GIS Layer Mapping'!$B$2:$B$21,0))</f>
        <v>#N/A</v>
      </c>
      <c r="DS146" s="263"/>
      <c r="ED146" s="263"/>
      <c r="EE146" s="273" t="str">
        <f>'9.0 MAL - Instructions'!$E$7</f>
        <v/>
      </c>
      <c r="EG146" s="273" t="str">
        <f t="shared" si="16"/>
        <v>-</v>
      </c>
      <c r="EI146" s="57"/>
      <c r="EJ146" s="57" t="str">
        <f t="shared" si="15"/>
        <v xml:space="preserve">; ; </v>
      </c>
      <c r="EM146" s="57" t="e">
        <v>#REF!</v>
      </c>
      <c r="EP146" s="263"/>
      <c r="EQ146" s="494"/>
      <c r="ER146" s="494"/>
      <c r="ES146" s="494"/>
      <c r="ET146" s="657"/>
      <c r="EV146" s="494"/>
      <c r="EW146" s="657"/>
      <c r="EX146" s="277"/>
      <c r="FA146" s="278"/>
      <c r="FB146" s="657"/>
    </row>
    <row r="147" spans="2:158">
      <c r="B147" s="263"/>
      <c r="G147" s="263"/>
      <c r="H147" s="494"/>
      <c r="I147" s="265"/>
      <c r="J147" s="265"/>
      <c r="O147" s="263"/>
      <c r="Q147" t="str">
        <f>IF(P147="","",VLOOKUP(P147, '5.0 Asset Classes+Categories'!$B$12:$C$58, 2))</f>
        <v/>
      </c>
      <c r="T147" s="263"/>
      <c r="U147" s="266"/>
      <c r="V147"/>
      <c r="Y147" s="266" t="str" cm="1">
        <f t="array" ref="Y147">IFERROR(IF(Q147="","",INDEX('RAW DATA- Custom Fields'!M:M,MATCH(Q147&amp;$Y$3,'RAW DATA- Custom Fields'!L:L&amp;'RAW DATA- Custom Fields'!N:N,0))),"NULL")</f>
        <v/>
      </c>
      <c r="Z147" t="str">
        <f>IF(ISNA(VLOOKUP(Y147,'RAW DATA- Custom Fields'!$D$4:$E$534,2,FALSE)),"",VLOOKUP(Y147,'RAW DATA- Custom Fields'!$D$4:$E$534,2,FALSE))</f>
        <v/>
      </c>
      <c r="AC147" s="266" t="str" cm="1">
        <f t="array" ref="AC147">IFERROR(IF(Q147="","",INDEX(CF_Table[PRO_CODE],MATCH(Q147&amp;$AC$3,CF_Table[APR_CLASS]&amp;CF_Table[CFV_Num],0))),"NULL")</f>
        <v/>
      </c>
      <c r="AD147" t="str">
        <f>IF(AC147="","",IF(ISNA(VLOOKUP(AC147,'RAW DATA- Custom Fields'!$D$4:$E$534,2,FALSE)),"Field Not Required",VLOOKUP(AC147,'RAW DATA- Custom Fields'!$D$4:$E$534,2,FALSE)))</f>
        <v/>
      </c>
      <c r="AG147" s="266" t="str" cm="1">
        <f t="array" ref="AG147">IFERROR(IF(Q147="","",INDEX(CF_Table[PRO_CODE],MATCH(Q147&amp;$AG$3,CF_Table[APR_CLASS]&amp;CF_Table[CFV_Num],0))),"NULL")</f>
        <v/>
      </c>
      <c r="AH147"/>
      <c r="AK147" s="266"/>
      <c r="AL147"/>
      <c r="AO147" s="266"/>
      <c r="AP147"/>
      <c r="AS147" s="266"/>
      <c r="AT147"/>
      <c r="AW147" s="266" t="str">
        <f t="array" ref="AW147">IFERROR(IF(Q147="","",INDEX(CF_Table[PRO_CODE],MATCH(Q147&amp;$AW$3,CF_Table[APR_CLASS]&amp;CF_Table[CFV_Num],0))),"NULL")</f>
        <v/>
      </c>
      <c r="AX147" t="str">
        <f t="array" ref="AX147">IFERROR(IF(AW147="","",VLOOKUP(AW147,'RAW DATA- Custom Fields'!$D$4:$E$534,2,FALSE)),"Field not required")</f>
        <v/>
      </c>
      <c r="BA147" s="266" t="str">
        <f t="array" ref="BA147">IFERROR(IF(Q147="","",INDEX(CF_Table[PRO_CODE],MATCH(Q147&amp;$BA$3,CF_Table[APR_CLASS]&amp;CF_Table[CFV_Num],0))),"NULL")</f>
        <v/>
      </c>
      <c r="BB147" t="str">
        <f t="array" ref="BB147">IFERROR(IF(BA147="","",VLOOKUP(BA147,'RAW DATA- Custom Fields'!$D$4:$E$534,2,FALSE)),"Field not required")</f>
        <v/>
      </c>
      <c r="BE147" s="266" t="str">
        <f t="array" ref="BE147">IFERROR(IF(Q147="","",INDEX(CF_Table[PRO_CODE],MATCH(Q147&amp;$BE$3,CF_Table[APR_CLASS]&amp;CF_Table[CFV_Num],0))),"NULL")</f>
        <v/>
      </c>
      <c r="BF147" t="str">
        <f t="array" ref="BF147">IFERROR(IF(BE147="","",VLOOKUP(BE147,'RAW DATA- Custom Fields'!$D$4:$E$534,2,FALSE)),"Field not required")</f>
        <v/>
      </c>
      <c r="BJ147" s="147" t="str">
        <f t="array" ref="BJ147">IFERROR(IF(BI147="","",VLOOKUP(BI147,CFV_DESCTYPE[[CFV CODE]:[CFV DESC]],2,0)),"Filed not required")</f>
        <v/>
      </c>
      <c r="BQ147" s="147" t="str">
        <f t="array" ref="BQ147">IFERROR(IF(Q147="","",INDEX(CF_Table[PRO_CODE],MATCH(Q147&amp;$BQ$3,CF_Table[APR_CLASS]&amp;CF_Table[CFV_Num],0))),"NULL")</f>
        <v/>
      </c>
      <c r="CG147" s="147" t="str">
        <f t="array" ref="CG147">IFERROR(IF(Q147="","",INDEX(CF_Table[PRO_CODE],MATCH(Q147&amp;$CG$3,CF_Table[APR_CLASS]&amp;CF_Table[CFV_Num],0))),"NULL")</f>
        <v/>
      </c>
      <c r="CH147" s="147" t="str">
        <f t="array" ref="CH147">IFERROR(IF(CG147="","",VLOOKUP(CG147,CFV_DESCTYPE[[CFV CODE]:[CFV DESC]],2,0)),"Filed not required")</f>
        <v/>
      </c>
      <c r="CK147" s="147" t="str">
        <f t="array" ref="CK147">IFERROR(IF(INDEX(U147:CJ147,MATCH("MILEAGE",U147:CJ147,0)+3)=0,"",INDEX(U147:CJ147,MATCH("MILEAGE",U147:CJ147,0)+3)),"")</f>
        <v/>
      </c>
      <c r="CN147" s="263"/>
      <c r="CO147" s="266" t="str">
        <f>IF(ISBLANK(CW147),"-",INDEX('4.2 Asset Hierarchy Mnemonics'!$B$8:$B$55,MATCH('9.3 MAL- Track Entry'!CW147,'4.2 Asset Hierarchy Mnemonics'!$A$8:$A$55,0)))</f>
        <v>TRKROW</v>
      </c>
      <c r="CP147" s="266" t="str">
        <f>IF(ISBLANK(CX147),"-",INDEX('4.2 Asset Hierarchy Mnemonics'!$B$8:$B$55,MATCH('9.3 MAL- Track Entry'!CX147,'4.2 Asset Hierarchy Mnemonics'!$A$8:$A$55,0)))</f>
        <v>-</v>
      </c>
      <c r="CQ147" s="266" t="str">
        <f>IF(ISBLANK(CY147),"-",INDEX('4.2 Asset Hierarchy Mnemonics'!$B$8:$B$55,MATCH('9.3 MAL- Track Entry'!CY147,'4.2 Asset Hierarchy Mnemonics'!$A$8:$A$55,0)))</f>
        <v>-</v>
      </c>
      <c r="CR147" s="266" t="str">
        <f>IF(ISBLANK(CZ147),"-",INDEX('4.2 Asset Hierarchy Mnemonics'!$B$8:$B$55,MATCH('9.3 MAL- Track Entry'!CZ147,'4.2 Asset Hierarchy Mnemonics'!$A$8:$A$55,0)))</f>
        <v>-</v>
      </c>
      <c r="CS147" s="266" t="str">
        <f>IF(ISBLANK(DA147),"-",INDEX('4.2 Asset Hierarchy Mnemonics'!$B$8:$B$55,MATCH('9.3 MAL- Track Entry'!DA147,'4.2 Asset Hierarchy Mnemonics'!$A$8:$A$55,0)))</f>
        <v>-</v>
      </c>
      <c r="CT147" s="266" t="str">
        <f t="shared" si="12"/>
        <v>-----</v>
      </c>
      <c r="CU147" s="266" t="str">
        <f t="shared" si="13"/>
        <v>TRKROW------</v>
      </c>
      <c r="CV147" s="266" t="str">
        <f t="shared" si="14"/>
        <v>TRKROW-------</v>
      </c>
      <c r="CW147" s="264" t="s">
        <v>243</v>
      </c>
      <c r="DC147" s="494"/>
      <c r="DD147" s="263"/>
      <c r="DE147" s="527"/>
      <c r="DF147" s="527"/>
      <c r="DG147" s="527"/>
      <c r="DI147" s="269" t="str">
        <f>IF(ISBLANK(DJ147), "Select Subdivision", INDEX('MAL-OTHERLOOKUPS'!$Z$4:$Z$19, MATCH('9.3 MAL- Track Entry'!DJ147, Subdivsion, 0) ) )</f>
        <v>Select Subdivision</v>
      </c>
      <c r="DK147" s="269"/>
      <c r="DL147" s="494"/>
      <c r="DM147" s="270"/>
      <c r="DP147" s="271" t="e">
        <f>INDEX(Table11[Location X], MATCH('9.3 MAL- Track Entry'!DH147, Table11[Location Code], 0) )</f>
        <v>#N/A</v>
      </c>
      <c r="DQ147" s="271" t="e">
        <f>INDEX(Table11[Location Y], MATCH('9.3 MAL- Track Entry'!DH147, Table11[Location Code], 0) )</f>
        <v>#N/A</v>
      </c>
      <c r="DR147" s="272" t="e">
        <f>INDEX('Asset Class_GIS Layer Mapping'!$C$2:$C$21,MATCH(Q147,'Asset Class_GIS Layer Mapping'!$B$2:$B$21,0))</f>
        <v>#N/A</v>
      </c>
      <c r="DS147" s="263"/>
      <c r="ED147" s="263"/>
      <c r="EE147" s="273" t="str">
        <f>'9.0 MAL - Instructions'!$E$7</f>
        <v/>
      </c>
      <c r="EG147" s="273" t="str">
        <f t="shared" si="16"/>
        <v>-</v>
      </c>
      <c r="EI147" s="57"/>
      <c r="EJ147" s="57" t="str">
        <f t="shared" si="15"/>
        <v xml:space="preserve">; ; </v>
      </c>
      <c r="EM147" s="57" t="e">
        <v>#REF!</v>
      </c>
      <c r="EP147" s="263"/>
      <c r="EQ147" s="494"/>
      <c r="ER147" s="494"/>
      <c r="ES147" s="494"/>
      <c r="ET147" s="657"/>
      <c r="EV147" s="494"/>
      <c r="EW147" s="657"/>
      <c r="EX147" s="277"/>
      <c r="FA147" s="278"/>
      <c r="FB147" s="657"/>
    </row>
    <row r="148" spans="2:158">
      <c r="B148" s="263"/>
      <c r="G148" s="263"/>
      <c r="H148" s="494"/>
      <c r="I148" s="265"/>
      <c r="J148" s="265"/>
      <c r="O148" s="263"/>
      <c r="Q148" t="str">
        <f>IF(P148="","",VLOOKUP(P148, '5.0 Asset Classes+Categories'!$B$12:$C$58, 2))</f>
        <v/>
      </c>
      <c r="T148" s="263"/>
      <c r="U148" s="266"/>
      <c r="V148"/>
      <c r="Y148" s="266" t="str" cm="1">
        <f t="array" ref="Y148">IFERROR(IF(Q148="","",INDEX('RAW DATA- Custom Fields'!M:M,MATCH(Q148&amp;$Y$3,'RAW DATA- Custom Fields'!L:L&amp;'RAW DATA- Custom Fields'!N:N,0))),"NULL")</f>
        <v/>
      </c>
      <c r="Z148" t="str">
        <f>IF(ISNA(VLOOKUP(Y148,'RAW DATA- Custom Fields'!$D$4:$E$534,2,FALSE)),"",VLOOKUP(Y148,'RAW DATA- Custom Fields'!$D$4:$E$534,2,FALSE))</f>
        <v/>
      </c>
      <c r="AC148" s="266" t="str" cm="1">
        <f t="array" ref="AC148">IFERROR(IF(Q148="","",INDEX(CF_Table[PRO_CODE],MATCH(Q148&amp;$AC$3,CF_Table[APR_CLASS]&amp;CF_Table[CFV_Num],0))),"NULL")</f>
        <v/>
      </c>
      <c r="AD148" t="str">
        <f>IF(AC148="","",IF(ISNA(VLOOKUP(AC148,'RAW DATA- Custom Fields'!$D$4:$E$534,2,FALSE)),"Field Not Required",VLOOKUP(AC148,'RAW DATA- Custom Fields'!$D$4:$E$534,2,FALSE)))</f>
        <v/>
      </c>
      <c r="AG148" s="266" t="str" cm="1">
        <f t="array" ref="AG148">IFERROR(IF(Q148="","",INDEX(CF_Table[PRO_CODE],MATCH(Q148&amp;$AG$3,CF_Table[APR_CLASS]&amp;CF_Table[CFV_Num],0))),"NULL")</f>
        <v/>
      </c>
      <c r="AH148"/>
      <c r="AK148" s="266"/>
      <c r="AL148"/>
      <c r="AO148" s="266"/>
      <c r="AP148"/>
      <c r="AS148" s="266"/>
      <c r="AT148"/>
      <c r="AW148" s="266" t="str">
        <f t="array" ref="AW148">IFERROR(IF(Q148="","",INDEX(CF_Table[PRO_CODE],MATCH(Q148&amp;$AW$3,CF_Table[APR_CLASS]&amp;CF_Table[CFV_Num],0))),"NULL")</f>
        <v/>
      </c>
      <c r="AX148" t="str">
        <f t="array" ref="AX148">IFERROR(IF(AW148="","",VLOOKUP(AW148,'RAW DATA- Custom Fields'!$D$4:$E$534,2,FALSE)),"Field not required")</f>
        <v/>
      </c>
      <c r="BA148" s="266" t="str">
        <f t="array" ref="BA148">IFERROR(IF(Q148="","",INDEX(CF_Table[PRO_CODE],MATCH(Q148&amp;$BA$3,CF_Table[APR_CLASS]&amp;CF_Table[CFV_Num],0))),"NULL")</f>
        <v/>
      </c>
      <c r="BB148" t="str">
        <f t="array" ref="BB148">IFERROR(IF(BA148="","",VLOOKUP(BA148,'RAW DATA- Custom Fields'!$D$4:$E$534,2,FALSE)),"Field not required")</f>
        <v/>
      </c>
      <c r="BE148" s="266" t="str">
        <f t="array" ref="BE148">IFERROR(IF(Q148="","",INDEX(CF_Table[PRO_CODE],MATCH(Q148&amp;$BE$3,CF_Table[APR_CLASS]&amp;CF_Table[CFV_Num],0))),"NULL")</f>
        <v/>
      </c>
      <c r="BF148" t="str">
        <f t="array" ref="BF148">IFERROR(IF(BE148="","",VLOOKUP(BE148,'RAW DATA- Custom Fields'!$D$4:$E$534,2,FALSE)),"Field not required")</f>
        <v/>
      </c>
      <c r="BJ148" s="147" t="str">
        <f t="array" ref="BJ148">IFERROR(IF(BI148="","",VLOOKUP(BI148,CFV_DESCTYPE[[CFV CODE]:[CFV DESC]],2,0)),"Filed not required")</f>
        <v/>
      </c>
      <c r="BQ148" s="147" t="str">
        <f t="array" ref="BQ148">IFERROR(IF(Q148="","",INDEX(CF_Table[PRO_CODE],MATCH(Q148&amp;$BQ$3,CF_Table[APR_CLASS]&amp;CF_Table[CFV_Num],0))),"NULL")</f>
        <v/>
      </c>
      <c r="CG148" s="147" t="str">
        <f t="array" ref="CG148">IFERROR(IF(Q148="","",INDEX(CF_Table[PRO_CODE],MATCH(Q148&amp;$CG$3,CF_Table[APR_CLASS]&amp;CF_Table[CFV_Num],0))),"NULL")</f>
        <v/>
      </c>
      <c r="CH148" s="147" t="str">
        <f t="array" ref="CH148">IFERROR(IF(CG148="","",VLOOKUP(CG148,CFV_DESCTYPE[[CFV CODE]:[CFV DESC]],2,0)),"Filed not required")</f>
        <v/>
      </c>
      <c r="CK148" s="147" t="str">
        <f t="array" ref="CK148">IFERROR(IF(INDEX(U148:CJ148,MATCH("MILEAGE",U148:CJ148,0)+3)=0,"",INDEX(U148:CJ148,MATCH("MILEAGE",U148:CJ148,0)+3)),"")</f>
        <v/>
      </c>
      <c r="CN148" s="263"/>
      <c r="CO148" s="266" t="str">
        <f>IF(ISBLANK(CW148),"-",INDEX('4.2 Asset Hierarchy Mnemonics'!$B$8:$B$55,MATCH('9.3 MAL- Track Entry'!CW148,'4.2 Asset Hierarchy Mnemonics'!$A$8:$A$55,0)))</f>
        <v>TRKROW</v>
      </c>
      <c r="CP148" s="266" t="str">
        <f>IF(ISBLANK(CX148),"-",INDEX('4.2 Asset Hierarchy Mnemonics'!$B$8:$B$55,MATCH('9.3 MAL- Track Entry'!CX148,'4.2 Asset Hierarchy Mnemonics'!$A$8:$A$55,0)))</f>
        <v>-</v>
      </c>
      <c r="CQ148" s="266" t="str">
        <f>IF(ISBLANK(CY148),"-",INDEX('4.2 Asset Hierarchy Mnemonics'!$B$8:$B$55,MATCH('9.3 MAL- Track Entry'!CY148,'4.2 Asset Hierarchy Mnemonics'!$A$8:$A$55,0)))</f>
        <v>-</v>
      </c>
      <c r="CR148" s="266" t="str">
        <f>IF(ISBLANK(CZ148),"-",INDEX('4.2 Asset Hierarchy Mnemonics'!$B$8:$B$55,MATCH('9.3 MAL- Track Entry'!CZ148,'4.2 Asset Hierarchy Mnemonics'!$A$8:$A$55,0)))</f>
        <v>-</v>
      </c>
      <c r="CS148" s="266" t="str">
        <f>IF(ISBLANK(DA148),"-",INDEX('4.2 Asset Hierarchy Mnemonics'!$B$8:$B$55,MATCH('9.3 MAL- Track Entry'!DA148,'4.2 Asset Hierarchy Mnemonics'!$A$8:$A$55,0)))</f>
        <v>-</v>
      </c>
      <c r="CT148" s="266" t="str">
        <f>CP148&amp;"-"&amp;CQ148&amp;"-"&amp;(IF(CR148=CS148,CR148,CR148&amp;"-"&amp;CS148))</f>
        <v>-----</v>
      </c>
      <c r="CU148" s="266" t="str">
        <f t="shared" si="13"/>
        <v>TRKROW------</v>
      </c>
      <c r="CV148" s="266" t="str">
        <f t="shared" si="14"/>
        <v>TRKROW-------</v>
      </c>
      <c r="CW148" s="264" t="s">
        <v>243</v>
      </c>
      <c r="DC148" s="494"/>
      <c r="DD148" s="263"/>
      <c r="DE148" s="527"/>
      <c r="DF148" s="527"/>
      <c r="DG148" s="527"/>
      <c r="DI148" s="269" t="str">
        <f>IF(ISBLANK(DJ148), "Select Subdivision", INDEX('MAL-OTHERLOOKUPS'!$Z$4:$Z$19, MATCH('9.3 MAL- Track Entry'!DJ148, Subdivsion, 0) ) )</f>
        <v>Select Subdivision</v>
      </c>
      <c r="DK148" s="269"/>
      <c r="DL148" s="494"/>
      <c r="DM148" s="270"/>
      <c r="DP148" s="271" t="e">
        <f>INDEX(Table11[Location X], MATCH('9.3 MAL- Track Entry'!DH148, Table11[Location Code], 0) )</f>
        <v>#N/A</v>
      </c>
      <c r="DQ148" s="271" t="e">
        <f>INDEX(Table11[Location Y], MATCH('9.3 MAL- Track Entry'!DH148, Table11[Location Code], 0) )</f>
        <v>#N/A</v>
      </c>
      <c r="DR148" s="272" t="e">
        <f>INDEX('Asset Class_GIS Layer Mapping'!$C$2:$C$21,MATCH(Q148,'Asset Class_GIS Layer Mapping'!$B$2:$B$21,0))</f>
        <v>#N/A</v>
      </c>
      <c r="DS148" s="263"/>
      <c r="ED148" s="263"/>
      <c r="EE148" s="273" t="str">
        <f>'9.0 MAL - Instructions'!$E$7</f>
        <v/>
      </c>
      <c r="EG148" s="273" t="str">
        <f t="shared" si="16"/>
        <v>-</v>
      </c>
      <c r="EI148" s="57"/>
      <c r="EJ148" s="57" t="str">
        <f t="shared" si="15"/>
        <v xml:space="preserve">; ; </v>
      </c>
      <c r="EM148" s="57" t="e">
        <v>#REF!</v>
      </c>
      <c r="EP148" s="263"/>
      <c r="EQ148" s="494"/>
      <c r="ER148" s="494"/>
      <c r="ES148" s="494"/>
      <c r="ET148" s="657"/>
      <c r="EV148" s="494"/>
      <c r="EW148" s="657"/>
      <c r="EX148" s="277"/>
      <c r="FA148" s="278"/>
      <c r="FB148" s="657"/>
    </row>
    <row r="149" spans="2:158">
      <c r="B149" s="263"/>
      <c r="G149" s="263"/>
      <c r="H149" s="494"/>
      <c r="I149" s="265"/>
      <c r="J149" s="265"/>
      <c r="O149" s="263"/>
      <c r="Q149" t="str">
        <f>IF(P149="","",VLOOKUP(P149, '5.0 Asset Classes+Categories'!$B$12:$C$58, 2))</f>
        <v/>
      </c>
      <c r="T149" s="263"/>
      <c r="U149" s="266"/>
      <c r="V149"/>
      <c r="Y149" s="266" t="str" cm="1">
        <f t="array" ref="Y149">IFERROR(IF(Q149="","",INDEX('RAW DATA- Custom Fields'!M:M,MATCH(Q149&amp;$Y$3,'RAW DATA- Custom Fields'!L:L&amp;'RAW DATA- Custom Fields'!N:N,0))),"NULL")</f>
        <v/>
      </c>
      <c r="Z149" t="str">
        <f>IF(ISNA(VLOOKUP(Y149,'RAW DATA- Custom Fields'!$D$4:$E$534,2,FALSE)),"",VLOOKUP(Y149,'RAW DATA- Custom Fields'!$D$4:$E$534,2,FALSE))</f>
        <v/>
      </c>
      <c r="AC149" s="266" t="str" cm="1">
        <f t="array" ref="AC149">IFERROR(IF(Q149="","",INDEX(CF_Table[PRO_CODE],MATCH(Q149&amp;$AC$3,CF_Table[APR_CLASS]&amp;CF_Table[CFV_Num],0))),"NULL")</f>
        <v/>
      </c>
      <c r="AD149" t="str">
        <f>IF(AC149="","",IF(ISNA(VLOOKUP(AC149,'RAW DATA- Custom Fields'!$D$4:$E$534,2,FALSE)),"Field Not Required",VLOOKUP(AC149,'RAW DATA- Custom Fields'!$D$4:$E$534,2,FALSE)))</f>
        <v/>
      </c>
      <c r="AG149" s="266" t="str" cm="1">
        <f t="array" ref="AG149">IFERROR(IF(Q149="","",INDEX(CF_Table[PRO_CODE],MATCH(Q149&amp;$AG$3,CF_Table[APR_CLASS]&amp;CF_Table[CFV_Num],0))),"NULL")</f>
        <v/>
      </c>
      <c r="AH149"/>
      <c r="AK149" s="266"/>
      <c r="AL149"/>
      <c r="AO149" s="266"/>
      <c r="AP149"/>
      <c r="AS149" s="266"/>
      <c r="AT149"/>
      <c r="AW149" s="266" t="str">
        <f t="array" ref="AW149">IFERROR(IF(Q149="","",INDEX(CF_Table[PRO_CODE],MATCH(Q149&amp;$AW$3,CF_Table[APR_CLASS]&amp;CF_Table[CFV_Num],0))),"NULL")</f>
        <v/>
      </c>
      <c r="AX149" t="str">
        <f t="array" ref="AX149">IFERROR(IF(AW149="","",VLOOKUP(AW149,'RAW DATA- Custom Fields'!$D$4:$E$534,2,FALSE)),"Field not required")</f>
        <v/>
      </c>
      <c r="BA149" s="266" t="str">
        <f t="array" ref="BA149">IFERROR(IF(Q149="","",INDEX(CF_Table[PRO_CODE],MATCH(Q149&amp;$BA$3,CF_Table[APR_CLASS]&amp;CF_Table[CFV_Num],0))),"NULL")</f>
        <v/>
      </c>
      <c r="BB149" t="str">
        <f t="array" ref="BB149">IFERROR(IF(BA149="","",VLOOKUP(BA149,'RAW DATA- Custom Fields'!$D$4:$E$534,2,FALSE)),"Field not required")</f>
        <v/>
      </c>
      <c r="BE149" s="266"/>
      <c r="BF149" t="str">
        <f t="array" ref="BF149">IFERROR(IF(BE149="","",VLOOKUP(BE149,'RAW DATA- Custom Fields'!$D$4:$E$534,2,FALSE)),"Field not required")</f>
        <v/>
      </c>
      <c r="BJ149" s="147" t="str">
        <f t="array" ref="BJ149">IFERROR(IF(BI149="","",VLOOKUP(BI149,CFV_DESCTYPE[[CFV CODE]:[CFV DESC]],2,0)),"Filed not required")</f>
        <v/>
      </c>
      <c r="BQ149" s="147" t="str">
        <f t="array" ref="BQ149">IFERROR(IF(Q149="","",INDEX(CF_Table[PRO_CODE],MATCH(Q149&amp;$BQ$3,CF_Table[APR_CLASS]&amp;CF_Table[CFV_Num],0))),"NULL")</f>
        <v/>
      </c>
      <c r="CG149" s="147" t="str">
        <f t="array" ref="CG149">IFERROR(IF(Q149="","",INDEX(CF_Table[PRO_CODE],MATCH(Q149&amp;$CG$3,CF_Table[APR_CLASS]&amp;CF_Table[CFV_Num],0))),"NULL")</f>
        <v/>
      </c>
      <c r="CH149" s="147" t="str">
        <f t="array" ref="CH149">IFERROR(IF(CG149="","",VLOOKUP(CG149,CFV_DESCTYPE[[CFV CODE]:[CFV DESC]],2,0)),"Filed not required")</f>
        <v/>
      </c>
      <c r="CK149" s="147" t="str">
        <f t="array" ref="CK149">IFERROR(IF(INDEX(U149:CJ149,MATCH("MILEAGE",U149:CJ149,0)+3)=0,"",INDEX(U149:CJ149,MATCH("MILEAGE",U149:CJ149,0)+3)),"")</f>
        <v/>
      </c>
      <c r="CN149" s="263"/>
      <c r="CO149" s="266" t="str">
        <f>IF(ISBLANK(CW149),"-",INDEX('4.2 Asset Hierarchy Mnemonics'!$B$8:$B$55,MATCH('9.3 MAL- Track Entry'!CW149,'4.2 Asset Hierarchy Mnemonics'!$A$8:$A$55,0)))</f>
        <v>TRKROW</v>
      </c>
      <c r="CP149" s="266" t="str">
        <f>IF(ISBLANK(CX149),"-",INDEX('4.2 Asset Hierarchy Mnemonics'!$B$8:$B$55,MATCH('9.3 MAL- Track Entry'!CX149,'4.2 Asset Hierarchy Mnemonics'!$A$8:$A$55,0)))</f>
        <v>-</v>
      </c>
      <c r="CQ149" s="266" t="str">
        <f>IF(ISBLANK(CY149),"-",INDEX('4.2 Asset Hierarchy Mnemonics'!$B$8:$B$55,MATCH('9.3 MAL- Track Entry'!CY149,'4.2 Asset Hierarchy Mnemonics'!$A$8:$A$55,0)))</f>
        <v>-</v>
      </c>
      <c r="CR149" s="266" t="str">
        <f>IF(ISBLANK(CZ149),"-",INDEX('4.2 Asset Hierarchy Mnemonics'!$B$8:$B$55,MATCH('9.3 MAL- Track Entry'!CZ149,'4.2 Asset Hierarchy Mnemonics'!$A$8:$A$55,0)))</f>
        <v>-</v>
      </c>
      <c r="CS149" s="266" t="str">
        <f>IF(ISBLANK(DA149),"-",INDEX('4.2 Asset Hierarchy Mnemonics'!$B$8:$B$55,MATCH('9.3 MAL- Track Entry'!DA149,'4.2 Asset Hierarchy Mnemonics'!$A$8:$A$55,0)))</f>
        <v>-</v>
      </c>
      <c r="CT149" s="266" t="str">
        <f t="shared" si="12"/>
        <v>-----</v>
      </c>
      <c r="CU149" s="266" t="str">
        <f t="shared" si="13"/>
        <v>TRKROW------</v>
      </c>
      <c r="CV149" s="266" t="str">
        <f t="shared" si="14"/>
        <v>TRKROW-------</v>
      </c>
      <c r="CW149" s="264" t="s">
        <v>243</v>
      </c>
      <c r="DC149" s="494"/>
      <c r="DD149" s="263"/>
      <c r="DE149" s="527"/>
      <c r="DF149" s="527"/>
      <c r="DG149" s="527"/>
      <c r="DI149" s="269" t="str">
        <f>IF(ISBLANK(DJ149), "Select Subdivision", INDEX('MAL-OTHERLOOKUPS'!$Z$4:$Z$19, MATCH('9.3 MAL- Track Entry'!DJ149, Subdivsion, 0) ) )</f>
        <v>Select Subdivision</v>
      </c>
      <c r="DK149" s="269"/>
      <c r="DL149" s="494"/>
      <c r="DM149" s="270"/>
      <c r="DP149" s="271" t="e">
        <f>INDEX(Table11[Location X], MATCH('9.3 MAL- Track Entry'!DH149, Table11[Location Code], 0) )</f>
        <v>#N/A</v>
      </c>
      <c r="DQ149" s="271" t="e">
        <f>INDEX(Table11[Location Y], MATCH('9.3 MAL- Track Entry'!DH149, Table11[Location Code], 0) )</f>
        <v>#N/A</v>
      </c>
      <c r="DR149" s="272" t="e">
        <f>INDEX('Asset Class_GIS Layer Mapping'!$C$2:$C$21,MATCH(Q149,'Asset Class_GIS Layer Mapping'!$B$2:$B$21,0))</f>
        <v>#N/A</v>
      </c>
      <c r="DS149" s="263"/>
      <c r="ED149" s="263"/>
      <c r="EE149" s="273" t="str">
        <f>'9.0 MAL - Instructions'!$E$7</f>
        <v/>
      </c>
      <c r="EG149" s="273" t="str">
        <f t="shared" si="16"/>
        <v>-</v>
      </c>
      <c r="EI149" s="57"/>
      <c r="EJ149" s="57" t="str">
        <f t="shared" si="15"/>
        <v xml:space="preserve">; ; </v>
      </c>
      <c r="EM149" s="57" t="e">
        <v>#REF!</v>
      </c>
      <c r="EP149" s="263"/>
      <c r="EQ149" s="494"/>
      <c r="ER149" s="494"/>
      <c r="ES149" s="494"/>
      <c r="ET149" s="657"/>
      <c r="EV149" s="494"/>
      <c r="EW149" s="657"/>
      <c r="EX149" s="277"/>
      <c r="FA149" s="278"/>
      <c r="FB149" s="657"/>
    </row>
    <row r="150" spans="2:158">
      <c r="B150" s="263"/>
      <c r="G150" s="263"/>
      <c r="H150" s="494"/>
      <c r="I150" s="265"/>
      <c r="J150" s="265"/>
      <c r="O150" s="263"/>
      <c r="Q150" t="str">
        <f>IF(P150="","",VLOOKUP(P150, '5.0 Asset Classes+Categories'!$B$12:$C$58, 2))</f>
        <v/>
      </c>
      <c r="T150" s="263"/>
      <c r="U150" s="266"/>
      <c r="V150"/>
      <c r="Y150" s="266" t="str" cm="1">
        <f t="array" ref="Y150">IFERROR(IF(Q150="","",INDEX('RAW DATA- Custom Fields'!M:M,MATCH(Q150&amp;$Y$3,'RAW DATA- Custom Fields'!L:L&amp;'RAW DATA- Custom Fields'!N:N,0))),"NULL")</f>
        <v/>
      </c>
      <c r="Z150" t="str">
        <f>IF(ISNA(VLOOKUP(Y150,'RAW DATA- Custom Fields'!$D$4:$E$534,2,FALSE)),"",VLOOKUP(Y150,'RAW DATA- Custom Fields'!$D$4:$E$534,2,FALSE))</f>
        <v/>
      </c>
      <c r="AC150" s="266" t="str" cm="1">
        <f t="array" ref="AC150">IFERROR(IF(Q150="","",INDEX(CF_Table[PRO_CODE],MATCH(Q150&amp;$AC$3,CF_Table[APR_CLASS]&amp;CF_Table[CFV_Num],0))),"NULL")</f>
        <v/>
      </c>
      <c r="AD150" t="str">
        <f>IF(AC150="","",IF(ISNA(VLOOKUP(AC150,'RAW DATA- Custom Fields'!$D$4:$E$534,2,FALSE)),"Field Not Required",VLOOKUP(AC150,'RAW DATA- Custom Fields'!$D$4:$E$534,2,FALSE)))</f>
        <v/>
      </c>
      <c r="AG150" s="266" t="str" cm="1">
        <f t="array" ref="AG150">IFERROR(IF(Q150="","",INDEX(CF_Table[PRO_CODE],MATCH(Q150&amp;$AG$3,CF_Table[APR_CLASS]&amp;CF_Table[CFV_Num],0))),"NULL")</f>
        <v/>
      </c>
      <c r="AH150"/>
      <c r="AK150" s="266"/>
      <c r="AL150"/>
      <c r="AO150" s="266"/>
      <c r="AP150"/>
      <c r="AS150" s="266"/>
      <c r="AT150"/>
      <c r="AW150" s="266" t="str">
        <f t="array" ref="AW150">IFERROR(IF(Q150="","",INDEX(CF_Table[PRO_CODE],MATCH(Q150&amp;$AW$3,CF_Table[APR_CLASS]&amp;CF_Table[CFV_Num],0))),"NULL")</f>
        <v/>
      </c>
      <c r="AX150" t="str">
        <f t="array" ref="AX150">IFERROR(IF(AW150="","",VLOOKUP(AW150,'RAW DATA- Custom Fields'!$D$4:$E$534,2,FALSE)),"Field not required")</f>
        <v/>
      </c>
      <c r="BA150" s="266" t="str">
        <f t="array" ref="BA150">IFERROR(IF(Q150="","",INDEX(CF_Table[PRO_CODE],MATCH(Q150&amp;$BA$3,CF_Table[APR_CLASS]&amp;CF_Table[CFV_Num],0))),"NULL")</f>
        <v/>
      </c>
      <c r="BB150" t="str">
        <f t="array" ref="BB150">IFERROR(IF(BA150="","",VLOOKUP(BA150,'RAW DATA- Custom Fields'!$D$4:$E$534,2,FALSE)),"Field not required")</f>
        <v/>
      </c>
      <c r="BE150" s="266"/>
      <c r="BF150" t="str">
        <f t="array" ref="BF150">IFERROR(IF(BE150="","",VLOOKUP(BE150,'RAW DATA- Custom Fields'!$D$4:$E$534,2,FALSE)),"Field not required")</f>
        <v/>
      </c>
      <c r="BJ150" s="147" t="str">
        <f t="array" ref="BJ150">IFERROR(IF(BI150="","",VLOOKUP(BI150,CFV_DESCTYPE[[CFV CODE]:[CFV DESC]],2,0)),"Filed not required")</f>
        <v/>
      </c>
      <c r="BQ150" s="147" t="str">
        <f t="array" ref="BQ150">IFERROR(IF(Q150="","",INDEX(CF_Table[PRO_CODE],MATCH(Q150&amp;$BQ$3,CF_Table[APR_CLASS]&amp;CF_Table[CFV_Num],0))),"NULL")</f>
        <v/>
      </c>
      <c r="CG150" s="147" t="str">
        <f t="array" ref="CG150">IFERROR(IF(Q150="","",INDEX(CF_Table[PRO_CODE],MATCH(Q150&amp;$CG$3,CF_Table[APR_CLASS]&amp;CF_Table[CFV_Num],0))),"NULL")</f>
        <v/>
      </c>
      <c r="CH150" s="147" t="str">
        <f t="array" ref="CH150">IFERROR(IF(CG150="","",VLOOKUP(CG150,CFV_DESCTYPE[[CFV CODE]:[CFV DESC]],2,0)),"Filed not required")</f>
        <v/>
      </c>
      <c r="CK150" s="147" t="str">
        <f t="array" ref="CK150">IFERROR(IF(INDEX(U150:CJ150,MATCH("MILEAGE",U150:CJ150,0)+3)=0,"",INDEX(U150:CJ150,MATCH("MILEAGE",U150:CJ150,0)+3)),"")</f>
        <v/>
      </c>
      <c r="CN150" s="263"/>
      <c r="CO150" s="266" t="str">
        <f>IF(ISBLANK(CW150),"-",INDEX('4.2 Asset Hierarchy Mnemonics'!$B$8:$B$55,MATCH('9.3 MAL- Track Entry'!CW150,'4.2 Asset Hierarchy Mnemonics'!$A$8:$A$55,0)))</f>
        <v>TRKROW</v>
      </c>
      <c r="CP150" s="266" t="str">
        <f>IF(ISBLANK(CX150),"-",INDEX('4.2 Asset Hierarchy Mnemonics'!$B$8:$B$55,MATCH('9.3 MAL- Track Entry'!CX150,'4.2 Asset Hierarchy Mnemonics'!$A$8:$A$55,0)))</f>
        <v>-</v>
      </c>
      <c r="CQ150" s="266" t="str">
        <f>IF(ISBLANK(CY150),"-",INDEX('4.2 Asset Hierarchy Mnemonics'!$B$8:$B$55,MATCH('9.3 MAL- Track Entry'!CY150,'4.2 Asset Hierarchy Mnemonics'!$A$8:$A$55,0)))</f>
        <v>-</v>
      </c>
      <c r="CR150" s="266" t="str">
        <f>IF(ISBLANK(CZ150),"-",INDEX('4.2 Asset Hierarchy Mnemonics'!$B$8:$B$55,MATCH('9.3 MAL- Track Entry'!CZ150,'4.2 Asset Hierarchy Mnemonics'!$A$8:$A$55,0)))</f>
        <v>-</v>
      </c>
      <c r="CS150" s="266" t="str">
        <f>IF(ISBLANK(DA150),"-",INDEX('4.2 Asset Hierarchy Mnemonics'!$B$8:$B$55,MATCH('9.3 MAL- Track Entry'!DA150,'4.2 Asset Hierarchy Mnemonics'!$A$8:$A$55,0)))</f>
        <v>-</v>
      </c>
      <c r="CT150" s="266" t="str">
        <f t="shared" si="12"/>
        <v>-----</v>
      </c>
      <c r="CU150" s="266" t="str">
        <f t="shared" si="13"/>
        <v>TRKROW------</v>
      </c>
      <c r="CV150" s="266" t="str">
        <f t="shared" si="14"/>
        <v>TRKROW-------</v>
      </c>
      <c r="CW150" s="264" t="s">
        <v>243</v>
      </c>
      <c r="DC150" s="494"/>
      <c r="DD150" s="263"/>
      <c r="DE150" s="527"/>
      <c r="DF150" s="527"/>
      <c r="DG150" s="527"/>
      <c r="DI150" s="269" t="str">
        <f>IF(ISBLANK(DJ150), "Select Subdivision", INDEX('MAL-OTHERLOOKUPS'!$Z$4:$Z$19, MATCH('9.3 MAL- Track Entry'!DJ150, Subdivsion, 0) ) )</f>
        <v>Select Subdivision</v>
      </c>
      <c r="DK150" s="269"/>
      <c r="DL150" s="494"/>
      <c r="DM150" s="270"/>
      <c r="DP150" s="271" t="e">
        <f>INDEX(Table11[Location X], MATCH('9.3 MAL- Track Entry'!DH150, Table11[Location Code], 0) )</f>
        <v>#N/A</v>
      </c>
      <c r="DQ150" s="271" t="e">
        <f>INDEX(Table11[Location Y], MATCH('9.3 MAL- Track Entry'!DH150, Table11[Location Code], 0) )</f>
        <v>#N/A</v>
      </c>
      <c r="DR150" s="272" t="e">
        <f>INDEX('Asset Class_GIS Layer Mapping'!$C$2:$C$21,MATCH(Q150,'Asset Class_GIS Layer Mapping'!$B$2:$B$21,0))</f>
        <v>#N/A</v>
      </c>
      <c r="DS150" s="263"/>
      <c r="ED150" s="263"/>
      <c r="EE150" s="273" t="str">
        <f>'9.0 MAL - Instructions'!$E$7</f>
        <v/>
      </c>
      <c r="EG150" s="273" t="str">
        <f t="shared" si="16"/>
        <v>-</v>
      </c>
      <c r="EI150" s="57"/>
      <c r="EJ150" s="57" t="str">
        <f t="shared" si="15"/>
        <v xml:space="preserve">; ; </v>
      </c>
      <c r="EM150" s="57" t="e">
        <v>#REF!</v>
      </c>
      <c r="EP150" s="263"/>
      <c r="EQ150" s="494"/>
      <c r="ER150" s="494"/>
      <c r="ES150" s="494"/>
      <c r="ET150" s="657"/>
      <c r="EV150" s="494"/>
      <c r="EW150" s="657"/>
      <c r="EX150" s="277"/>
      <c r="FA150" s="278"/>
      <c r="FB150" s="657"/>
    </row>
    <row r="151" spans="2:158">
      <c r="B151" s="263"/>
      <c r="G151" s="263"/>
      <c r="H151" s="494"/>
      <c r="I151" s="265"/>
      <c r="J151" s="265"/>
      <c r="O151" s="263"/>
      <c r="Q151" t="str">
        <f>IF(P151="","",VLOOKUP(P151, '5.0 Asset Classes+Categories'!$B$12:$C$58, 2))</f>
        <v/>
      </c>
      <c r="T151" s="263"/>
      <c r="U151" s="266"/>
      <c r="V151"/>
      <c r="Y151" s="266" t="str" cm="1">
        <f t="array" ref="Y151">IFERROR(IF(Q151="","",INDEX('RAW DATA- Custom Fields'!M:M,MATCH(Q151&amp;$Y$3,'RAW DATA- Custom Fields'!L:L&amp;'RAW DATA- Custom Fields'!N:N,0))),"NULL")</f>
        <v/>
      </c>
      <c r="Z151" t="str">
        <f>IF(ISNA(VLOOKUP(Y151,'RAW DATA- Custom Fields'!$D$4:$E$534,2,FALSE)),"",VLOOKUP(Y151,'RAW DATA- Custom Fields'!$D$4:$E$534,2,FALSE))</f>
        <v/>
      </c>
      <c r="AC151" s="266" t="str" cm="1">
        <f t="array" ref="AC151">IFERROR(IF(Q151="","",INDEX(CF_Table[PRO_CODE],MATCH(Q151&amp;$AC$3,CF_Table[APR_CLASS]&amp;CF_Table[CFV_Num],0))),"NULL")</f>
        <v/>
      </c>
      <c r="AD151" t="str">
        <f>IF(AC151="","",IF(ISNA(VLOOKUP(AC151,'RAW DATA- Custom Fields'!$D$4:$E$534,2,FALSE)),"Field Not Required",VLOOKUP(AC151,'RAW DATA- Custom Fields'!$D$4:$E$534,2,FALSE)))</f>
        <v/>
      </c>
      <c r="AG151" s="266" t="str" cm="1">
        <f t="array" ref="AG151">IFERROR(IF(Q151="","",INDEX(CF_Table[PRO_CODE],MATCH(Q151&amp;$AG$3,CF_Table[APR_CLASS]&amp;CF_Table[CFV_Num],0))),"NULL")</f>
        <v/>
      </c>
      <c r="AH151"/>
      <c r="AK151" s="266"/>
      <c r="AL151"/>
      <c r="AO151" s="266"/>
      <c r="AP151"/>
      <c r="AS151" s="266"/>
      <c r="AT151"/>
      <c r="AW151" s="266" t="str">
        <f t="array" ref="AW151">IFERROR(IF(Q151="","",INDEX(CF_Table[PRO_CODE],MATCH(Q151&amp;$AW$3,CF_Table[APR_CLASS]&amp;CF_Table[CFV_Num],0))),"NULL")</f>
        <v/>
      </c>
      <c r="AX151" t="str">
        <f t="array" ref="AX151">IFERROR(IF(AW151="","",VLOOKUP(AW151,'RAW DATA- Custom Fields'!$D$4:$E$534,2,FALSE)),"Field not required")</f>
        <v/>
      </c>
      <c r="BA151" s="266" t="str">
        <f t="array" ref="BA151">IFERROR(IF(Q151="","",INDEX(CF_Table[PRO_CODE],MATCH(Q151&amp;$BA$3,CF_Table[APR_CLASS]&amp;CF_Table[CFV_Num],0))),"NULL")</f>
        <v/>
      </c>
      <c r="BB151" t="str">
        <f t="array" ref="BB151">IFERROR(IF(BA151="","",VLOOKUP(BA151,'RAW DATA- Custom Fields'!$D$4:$E$534,2,FALSE)),"Field not required")</f>
        <v/>
      </c>
      <c r="BE151" s="266"/>
      <c r="BF151" t="str">
        <f t="array" ref="BF151">IFERROR(IF(BE151="","",VLOOKUP(BE151,'RAW DATA- Custom Fields'!$D$4:$E$534,2,FALSE)),"Field not required")</f>
        <v/>
      </c>
      <c r="BJ151" s="147" t="str">
        <f t="array" ref="BJ151">IFERROR(IF(BI151="","",VLOOKUP(BI151,CFV_DESCTYPE[[CFV CODE]:[CFV DESC]],2,0)),"Filed not required")</f>
        <v/>
      </c>
      <c r="BQ151" s="147" t="str">
        <f t="array" ref="BQ151">IFERROR(IF(Q151="","",INDEX(CF_Table[PRO_CODE],MATCH(Q151&amp;$BQ$3,CF_Table[APR_CLASS]&amp;CF_Table[CFV_Num],0))),"NULL")</f>
        <v/>
      </c>
      <c r="CG151" s="147" t="str">
        <f t="array" ref="CG151">IFERROR(IF(Q151="","",INDEX(CF_Table[PRO_CODE],MATCH(Q151&amp;$CG$3,CF_Table[APR_CLASS]&amp;CF_Table[CFV_Num],0))),"NULL")</f>
        <v/>
      </c>
      <c r="CH151" s="147" t="str">
        <f t="array" ref="CH151">IFERROR(IF(CG151="","",VLOOKUP(CG151,CFV_DESCTYPE[[CFV CODE]:[CFV DESC]],2,0)),"Filed not required")</f>
        <v/>
      </c>
      <c r="CK151" s="147" t="str">
        <f t="array" ref="CK151">IFERROR(IF(INDEX(U151:CJ151,MATCH("MILEAGE",U151:CJ151,0)+3)=0,"",INDEX(U151:CJ151,MATCH("MILEAGE",U151:CJ151,0)+3)),"")</f>
        <v/>
      </c>
      <c r="CN151" s="263"/>
      <c r="CO151" s="266" t="str">
        <f>IF(ISBLANK(CW151),"-",INDEX('4.2 Asset Hierarchy Mnemonics'!$B$8:$B$55,MATCH('9.3 MAL- Track Entry'!CW151,'4.2 Asset Hierarchy Mnemonics'!$A$8:$A$55,0)))</f>
        <v>TRKROW</v>
      </c>
      <c r="CP151" s="266" t="str">
        <f>IF(ISBLANK(CX151),"-",INDEX('4.2 Asset Hierarchy Mnemonics'!$B$8:$B$55,MATCH('9.3 MAL- Track Entry'!CX151,'4.2 Asset Hierarchy Mnemonics'!$A$8:$A$55,0)))</f>
        <v>-</v>
      </c>
      <c r="CQ151" s="266" t="str">
        <f>IF(ISBLANK(CY151),"-",INDEX('4.2 Asset Hierarchy Mnemonics'!$B$8:$B$55,MATCH('9.3 MAL- Track Entry'!CY151,'4.2 Asset Hierarchy Mnemonics'!$A$8:$A$55,0)))</f>
        <v>-</v>
      </c>
      <c r="CR151" s="266" t="str">
        <f>IF(ISBLANK(CZ151),"-",INDEX('4.2 Asset Hierarchy Mnemonics'!$B$8:$B$55,MATCH('9.3 MAL- Track Entry'!CZ151,'4.2 Asset Hierarchy Mnemonics'!$A$8:$A$55,0)))</f>
        <v>-</v>
      </c>
      <c r="CS151" s="266" t="str">
        <f>IF(ISBLANK(DA151),"-",INDEX('4.2 Asset Hierarchy Mnemonics'!$B$8:$B$55,MATCH('9.3 MAL- Track Entry'!DA151,'4.2 Asset Hierarchy Mnemonics'!$A$8:$A$55,0)))</f>
        <v>-</v>
      </c>
      <c r="CT151" s="266" t="str">
        <f t="shared" si="12"/>
        <v>-----</v>
      </c>
      <c r="CU151" s="266" t="str">
        <f t="shared" si="13"/>
        <v>TRKROW------</v>
      </c>
      <c r="CV151" s="266" t="str">
        <f t="shared" si="14"/>
        <v>TRKROW-------</v>
      </c>
      <c r="CW151" s="264" t="s">
        <v>243</v>
      </c>
      <c r="DC151" s="494"/>
      <c r="DD151" s="263"/>
      <c r="DE151" s="527"/>
      <c r="DF151" s="527"/>
      <c r="DG151" s="527"/>
      <c r="DI151" s="269" t="str">
        <f>IF(ISBLANK(DJ151), "Select Subdivision", INDEX('MAL-OTHERLOOKUPS'!$Z$4:$Z$19, MATCH('9.3 MAL- Track Entry'!DJ151, Subdivsion, 0) ) )</f>
        <v>Select Subdivision</v>
      </c>
      <c r="DK151" s="269"/>
      <c r="DL151" s="494"/>
      <c r="DM151" s="270"/>
      <c r="DP151" s="271" t="e">
        <f>INDEX(Table11[Location X], MATCH('9.3 MAL- Track Entry'!DH151, Table11[Location Code], 0) )</f>
        <v>#N/A</v>
      </c>
      <c r="DQ151" s="271" t="e">
        <f>INDEX(Table11[Location Y], MATCH('9.3 MAL- Track Entry'!DH151, Table11[Location Code], 0) )</f>
        <v>#N/A</v>
      </c>
      <c r="DR151" s="272" t="e">
        <f>INDEX('Asset Class_GIS Layer Mapping'!$C$2:$C$21,MATCH(Q151,'Asset Class_GIS Layer Mapping'!$B$2:$B$21,0))</f>
        <v>#N/A</v>
      </c>
      <c r="DS151" s="263"/>
      <c r="ED151" s="263"/>
      <c r="EE151" s="273" t="str">
        <f>'9.0 MAL - Instructions'!$E$7</f>
        <v/>
      </c>
      <c r="EG151" s="273" t="str">
        <f t="shared" si="16"/>
        <v>-</v>
      </c>
      <c r="EI151" s="57"/>
      <c r="EJ151" s="57" t="str">
        <f t="shared" si="15"/>
        <v xml:space="preserve">; ; </v>
      </c>
      <c r="EM151" s="57" t="e">
        <v>#REF!</v>
      </c>
      <c r="EP151" s="263"/>
      <c r="EQ151" s="494"/>
      <c r="ER151" s="494"/>
      <c r="ES151" s="494"/>
      <c r="ET151" s="657"/>
      <c r="EV151" s="494"/>
      <c r="EW151" s="657"/>
      <c r="EX151" s="277"/>
      <c r="FA151" s="278"/>
      <c r="FB151" s="657"/>
    </row>
    <row r="152" spans="2:158">
      <c r="B152" s="263"/>
      <c r="G152" s="263"/>
      <c r="H152" s="494"/>
      <c r="I152" s="265"/>
      <c r="J152" s="265"/>
      <c r="O152" s="263"/>
      <c r="Q152" t="str">
        <f>IF(P152="","",VLOOKUP(P152, '5.0 Asset Classes+Categories'!$B$12:$C$58, 2))</f>
        <v/>
      </c>
      <c r="T152" s="263"/>
      <c r="U152" s="266"/>
      <c r="V152"/>
      <c r="Y152" s="266" t="str" cm="1">
        <f t="array" ref="Y152">IFERROR(IF(Q152="","",INDEX('RAW DATA- Custom Fields'!M:M,MATCH(Q152&amp;$Y$3,'RAW DATA- Custom Fields'!L:L&amp;'RAW DATA- Custom Fields'!N:N,0))),"NULL")</f>
        <v/>
      </c>
      <c r="Z152" t="str">
        <f>IF(ISNA(VLOOKUP(Y152,'RAW DATA- Custom Fields'!$D$4:$E$534,2,FALSE)),"",VLOOKUP(Y152,'RAW DATA- Custom Fields'!$D$4:$E$534,2,FALSE))</f>
        <v/>
      </c>
      <c r="AC152" s="266" t="str" cm="1">
        <f t="array" ref="AC152">IFERROR(IF(Q152="","",INDEX(CF_Table[PRO_CODE],MATCH(Q152&amp;$AC$3,CF_Table[APR_CLASS]&amp;CF_Table[CFV_Num],0))),"NULL")</f>
        <v/>
      </c>
      <c r="AD152" t="str">
        <f>IF(AC152="","",IF(ISNA(VLOOKUP(AC152,'RAW DATA- Custom Fields'!$D$4:$E$534,2,FALSE)),"Field Not Required",VLOOKUP(AC152,'RAW DATA- Custom Fields'!$D$4:$E$534,2,FALSE)))</f>
        <v/>
      </c>
      <c r="AG152" s="266" t="str" cm="1">
        <f t="array" ref="AG152">IFERROR(IF(Q152="","",INDEX(CF_Table[PRO_CODE],MATCH(Q152&amp;$AG$3,CF_Table[APR_CLASS]&amp;CF_Table[CFV_Num],0))),"NULL")</f>
        <v/>
      </c>
      <c r="AH152"/>
      <c r="AK152" s="266"/>
      <c r="AL152"/>
      <c r="AO152" s="266"/>
      <c r="AP152"/>
      <c r="AS152" s="266"/>
      <c r="AT152"/>
      <c r="AW152" s="266" t="str">
        <f t="array" ref="AW152">IFERROR(IF(Q152="","",INDEX(CF_Table[PRO_CODE],MATCH(Q152&amp;$AW$3,CF_Table[APR_CLASS]&amp;CF_Table[CFV_Num],0))),"NULL")</f>
        <v/>
      </c>
      <c r="AX152" t="str">
        <f t="array" ref="AX152">IFERROR(IF(AW152="","",VLOOKUP(AW152,'RAW DATA- Custom Fields'!$D$4:$E$534,2,FALSE)),"Field not required")</f>
        <v/>
      </c>
      <c r="BA152" s="266" t="str">
        <f t="array" ref="BA152">IFERROR(IF(Q152="","",INDEX(CF_Table[PRO_CODE],MATCH(Q152&amp;$BA$3,CF_Table[APR_CLASS]&amp;CF_Table[CFV_Num],0))),"NULL")</f>
        <v/>
      </c>
      <c r="BB152" t="str">
        <f t="array" ref="BB152">IFERROR(IF(BA152="","",VLOOKUP(BA152,'RAW DATA- Custom Fields'!$D$4:$E$534,2,FALSE)),"Field not required")</f>
        <v/>
      </c>
      <c r="BE152" s="266"/>
      <c r="BF152" t="str">
        <f t="array" ref="BF152">IFERROR(IF(BE152="","",VLOOKUP(BE152,'RAW DATA- Custom Fields'!$D$4:$E$534,2,FALSE)),"Field not required")</f>
        <v/>
      </c>
      <c r="BJ152" s="147" t="str">
        <f t="array" ref="BJ152">IFERROR(IF(BI152="","",VLOOKUP(BI152,CFV_DESCTYPE[[CFV CODE]:[CFV DESC]],2,0)),"Filed not required")</f>
        <v/>
      </c>
      <c r="BQ152" s="147" t="str">
        <f t="array" ref="BQ152">IFERROR(IF(Q152="","",INDEX(CF_Table[PRO_CODE],MATCH(Q152&amp;$BQ$3,CF_Table[APR_CLASS]&amp;CF_Table[CFV_Num],0))),"NULL")</f>
        <v/>
      </c>
      <c r="CG152" s="147" t="str">
        <f t="array" ref="CG152">IFERROR(IF(Q152="","",INDEX(CF_Table[PRO_CODE],MATCH(Q152&amp;$CG$3,CF_Table[APR_CLASS]&amp;CF_Table[CFV_Num],0))),"NULL")</f>
        <v/>
      </c>
      <c r="CH152" s="147" t="str">
        <f t="array" ref="CH152">IFERROR(IF(CG152="","",VLOOKUP(CG152,CFV_DESCTYPE[[CFV CODE]:[CFV DESC]],2,0)),"Filed not required")</f>
        <v/>
      </c>
      <c r="CK152" s="147" t="str">
        <f t="array" ref="CK152">IFERROR(IF(INDEX(U152:CJ152,MATCH("MILEAGE",U152:CJ152,0)+3)=0,"",INDEX(U152:CJ152,MATCH("MILEAGE",U152:CJ152,0)+3)),"")</f>
        <v/>
      </c>
      <c r="CN152" s="263"/>
      <c r="CO152" s="266" t="str">
        <f>IF(ISBLANK(CW152),"-",INDEX('4.2 Asset Hierarchy Mnemonics'!$B$8:$B$55,MATCH('9.3 MAL- Track Entry'!CW152,'4.2 Asset Hierarchy Mnemonics'!$A$8:$A$55,0)))</f>
        <v>TRKROW</v>
      </c>
      <c r="CP152" s="266" t="str">
        <f>IF(ISBLANK(CX152),"-",INDEX('4.2 Asset Hierarchy Mnemonics'!$B$8:$B$55,MATCH('9.3 MAL- Track Entry'!CX152,'4.2 Asset Hierarchy Mnemonics'!$A$8:$A$55,0)))</f>
        <v>-</v>
      </c>
      <c r="CQ152" s="266" t="str">
        <f>IF(ISBLANK(CY152),"-",INDEX('4.2 Asset Hierarchy Mnemonics'!$B$8:$B$55,MATCH('9.3 MAL- Track Entry'!CY152,'4.2 Asset Hierarchy Mnemonics'!$A$8:$A$55,0)))</f>
        <v>-</v>
      </c>
      <c r="CR152" s="266" t="str">
        <f>IF(ISBLANK(CZ152),"-",INDEX('4.2 Asset Hierarchy Mnemonics'!$B$8:$B$55,MATCH('9.3 MAL- Track Entry'!CZ152,'4.2 Asset Hierarchy Mnemonics'!$A$8:$A$55,0)))</f>
        <v>-</v>
      </c>
      <c r="CS152" s="266" t="str">
        <f>IF(ISBLANK(DA152),"-",INDEX('4.2 Asset Hierarchy Mnemonics'!$B$8:$B$55,MATCH('9.3 MAL- Track Entry'!DA152,'4.2 Asset Hierarchy Mnemonics'!$A$8:$A$55,0)))</f>
        <v>-</v>
      </c>
      <c r="CT152" s="266" t="str">
        <f t="shared" si="12"/>
        <v>-----</v>
      </c>
      <c r="CU152" s="266" t="str">
        <f t="shared" si="13"/>
        <v>TRKROW------</v>
      </c>
      <c r="CV152" s="266" t="str">
        <f t="shared" si="14"/>
        <v>TRKROW-------</v>
      </c>
      <c r="CW152" s="264" t="s">
        <v>243</v>
      </c>
      <c r="DC152" s="494"/>
      <c r="DD152" s="263"/>
      <c r="DE152" s="527"/>
      <c r="DF152" s="527"/>
      <c r="DG152" s="527"/>
      <c r="DI152" s="269" t="str">
        <f>IF(ISBLANK(DJ152), "Select Subdivision", INDEX('MAL-OTHERLOOKUPS'!$Z$4:$Z$19, MATCH('9.3 MAL- Track Entry'!DJ152, Subdivsion, 0) ) )</f>
        <v>Select Subdivision</v>
      </c>
      <c r="DK152" s="269"/>
      <c r="DL152" s="494"/>
      <c r="DM152" s="270"/>
      <c r="DP152" s="271" t="e">
        <f>INDEX(Table11[Location X], MATCH('9.3 MAL- Track Entry'!DH152, Table11[Location Code], 0) )</f>
        <v>#N/A</v>
      </c>
      <c r="DQ152" s="271" t="e">
        <f>INDEX(Table11[Location Y], MATCH('9.3 MAL- Track Entry'!DH152, Table11[Location Code], 0) )</f>
        <v>#N/A</v>
      </c>
      <c r="DR152" s="272" t="e">
        <f>INDEX('Asset Class_GIS Layer Mapping'!$C$2:$C$21,MATCH(Q152,'Asset Class_GIS Layer Mapping'!$B$2:$B$21,0))</f>
        <v>#N/A</v>
      </c>
      <c r="DS152" s="263"/>
      <c r="ED152" s="263"/>
      <c r="EE152" s="273" t="str">
        <f>'9.0 MAL - Instructions'!$E$7</f>
        <v/>
      </c>
      <c r="EG152" s="273" t="str">
        <f t="shared" si="16"/>
        <v>-</v>
      </c>
      <c r="EI152" s="57"/>
      <c r="EJ152" s="57" t="str">
        <f t="shared" si="15"/>
        <v xml:space="preserve">; ; </v>
      </c>
      <c r="EM152" s="57" t="e">
        <v>#REF!</v>
      </c>
      <c r="EP152" s="263"/>
      <c r="EQ152" s="494"/>
      <c r="ER152" s="494"/>
      <c r="ES152" s="494"/>
      <c r="ET152" s="657"/>
      <c r="EV152" s="494"/>
      <c r="EW152" s="657"/>
      <c r="EX152" s="277"/>
      <c r="FA152" s="278"/>
      <c r="FB152" s="657"/>
    </row>
    <row r="153" spans="2:158">
      <c r="B153" s="263"/>
      <c r="G153" s="263"/>
      <c r="H153" s="494"/>
      <c r="I153" s="265"/>
      <c r="J153" s="265"/>
      <c r="O153" s="263"/>
      <c r="Q153" t="str">
        <f>IF(P153="","",VLOOKUP(P153, '5.0 Asset Classes+Categories'!$B$12:$C$58, 2))</f>
        <v/>
      </c>
      <c r="T153" s="263"/>
      <c r="U153" s="266"/>
      <c r="V153"/>
      <c r="Y153" s="266" t="str" cm="1">
        <f t="array" ref="Y153">IFERROR(IF(Q153="","",INDEX('RAW DATA- Custom Fields'!M:M,MATCH(Q153&amp;$Y$3,'RAW DATA- Custom Fields'!L:L&amp;'RAW DATA- Custom Fields'!N:N,0))),"NULL")</f>
        <v/>
      </c>
      <c r="Z153" t="str">
        <f>IF(ISNA(VLOOKUP(Y153,'RAW DATA- Custom Fields'!$D$4:$E$534,2,FALSE)),"",VLOOKUP(Y153,'RAW DATA- Custom Fields'!$D$4:$E$534,2,FALSE))</f>
        <v/>
      </c>
      <c r="AC153" s="266" t="str" cm="1">
        <f t="array" ref="AC153">IFERROR(IF(Q153="","",INDEX(CF_Table[PRO_CODE],MATCH(Q153&amp;$AC$3,CF_Table[APR_CLASS]&amp;CF_Table[CFV_Num],0))),"NULL")</f>
        <v/>
      </c>
      <c r="AD153" t="str">
        <f>IF(AC153="","",IF(ISNA(VLOOKUP(AC153,'RAW DATA- Custom Fields'!$D$4:$E$534,2,FALSE)),"Field Not Required",VLOOKUP(AC153,'RAW DATA- Custom Fields'!$D$4:$E$534,2,FALSE)))</f>
        <v/>
      </c>
      <c r="AG153" s="266" t="str" cm="1">
        <f t="array" ref="AG153">IFERROR(IF(Q153="","",INDEX(CF_Table[PRO_CODE],MATCH(Q153&amp;$AG$3,CF_Table[APR_CLASS]&amp;CF_Table[CFV_Num],0))),"NULL")</f>
        <v/>
      </c>
      <c r="AH153"/>
      <c r="AK153" s="266"/>
      <c r="AL153"/>
      <c r="AO153" s="266"/>
      <c r="AP153"/>
      <c r="AS153" s="266"/>
      <c r="AT153"/>
      <c r="AW153" s="266" t="str">
        <f t="array" ref="AW153">IFERROR(IF(Q153="","",INDEX(CF_Table[PRO_CODE],MATCH(Q153&amp;$AW$3,CF_Table[APR_CLASS]&amp;CF_Table[CFV_Num],0))),"NULL")</f>
        <v/>
      </c>
      <c r="AX153" t="str">
        <f t="array" ref="AX153">IFERROR(IF(AW153="","",VLOOKUP(AW153,'RAW DATA- Custom Fields'!$D$4:$E$534,2,FALSE)),"Field not required")</f>
        <v/>
      </c>
      <c r="BA153" s="266" t="str">
        <f t="array" ref="BA153">IFERROR(IF(Q153="","",INDEX(CF_Table[PRO_CODE],MATCH(Q153&amp;$BA$3,CF_Table[APR_CLASS]&amp;CF_Table[CFV_Num],0))),"NULL")</f>
        <v/>
      </c>
      <c r="BB153" t="str">
        <f t="array" ref="BB153">IFERROR(IF(BA153="","",VLOOKUP(BA153,'RAW DATA- Custom Fields'!$D$4:$E$534,2,FALSE)),"Field not required")</f>
        <v/>
      </c>
      <c r="BE153" s="266"/>
      <c r="BF153" t="str">
        <f t="array" ref="BF153">IFERROR(IF(BE153="","",VLOOKUP(BE153,'RAW DATA- Custom Fields'!$D$4:$E$534,2,FALSE)),"Field not required")</f>
        <v/>
      </c>
      <c r="BJ153" s="147" t="str">
        <f t="array" ref="BJ153">IFERROR(IF(BI153="","",VLOOKUP(BI153,CFV_DESCTYPE[[CFV CODE]:[CFV DESC]],2,0)),"Filed not required")</f>
        <v/>
      </c>
      <c r="BQ153" s="147" t="str">
        <f t="array" ref="BQ153">IFERROR(IF(Q153="","",INDEX(CF_Table[PRO_CODE],MATCH(Q153&amp;$BQ$3,CF_Table[APR_CLASS]&amp;CF_Table[CFV_Num],0))),"NULL")</f>
        <v/>
      </c>
      <c r="CG153" s="147" t="str">
        <f t="array" ref="CG153">IFERROR(IF(Q153="","",INDEX(CF_Table[PRO_CODE],MATCH(Q153&amp;$CG$3,CF_Table[APR_CLASS]&amp;CF_Table[CFV_Num],0))),"NULL")</f>
        <v/>
      </c>
      <c r="CH153" s="147" t="str">
        <f t="array" ref="CH153">IFERROR(IF(CG153="","",VLOOKUP(CG153,CFV_DESCTYPE[[CFV CODE]:[CFV DESC]],2,0)),"Filed not required")</f>
        <v/>
      </c>
      <c r="CK153" s="147" t="str">
        <f t="array" ref="CK153">IFERROR(IF(INDEX(U153:CJ153,MATCH("MILEAGE",U153:CJ153,0)+3)=0,"",INDEX(U153:CJ153,MATCH("MILEAGE",U153:CJ153,0)+3)),"")</f>
        <v/>
      </c>
      <c r="CN153" s="263"/>
      <c r="CO153" s="266" t="str">
        <f>IF(ISBLANK(CW153),"-",INDEX('4.2 Asset Hierarchy Mnemonics'!$B$8:$B$55,MATCH('9.3 MAL- Track Entry'!CW153,'4.2 Asset Hierarchy Mnemonics'!$A$8:$A$55,0)))</f>
        <v>TRKROW</v>
      </c>
      <c r="CP153" s="266" t="str">
        <f>IF(ISBLANK(CX153),"-",INDEX('4.2 Asset Hierarchy Mnemonics'!$B$8:$B$55,MATCH('9.3 MAL- Track Entry'!CX153,'4.2 Asset Hierarchy Mnemonics'!$A$8:$A$55,0)))</f>
        <v>-</v>
      </c>
      <c r="CQ153" s="266" t="str">
        <f>IF(ISBLANK(CY153),"-",INDEX('4.2 Asset Hierarchy Mnemonics'!$B$8:$B$55,MATCH('9.3 MAL- Track Entry'!CY153,'4.2 Asset Hierarchy Mnemonics'!$A$8:$A$55,0)))</f>
        <v>-</v>
      </c>
      <c r="CR153" s="266" t="str">
        <f>IF(ISBLANK(CZ153),"-",INDEX('4.2 Asset Hierarchy Mnemonics'!$B$8:$B$55,MATCH('9.3 MAL- Track Entry'!CZ153,'4.2 Asset Hierarchy Mnemonics'!$A$8:$A$55,0)))</f>
        <v>-</v>
      </c>
      <c r="CS153" s="266" t="str">
        <f>IF(ISBLANK(DA153),"-",INDEX('4.2 Asset Hierarchy Mnemonics'!$B$8:$B$55,MATCH('9.3 MAL- Track Entry'!DA153,'4.2 Asset Hierarchy Mnemonics'!$A$8:$A$55,0)))</f>
        <v>-</v>
      </c>
      <c r="CT153" s="266" t="str">
        <f t="shared" si="12"/>
        <v>-----</v>
      </c>
      <c r="CU153" s="266" t="str">
        <f t="shared" si="13"/>
        <v>TRKROW------</v>
      </c>
      <c r="CV153" s="266" t="str">
        <f t="shared" si="14"/>
        <v>TRKROW-------</v>
      </c>
      <c r="CW153" s="264" t="s">
        <v>243</v>
      </c>
      <c r="DC153" s="494"/>
      <c r="DD153" s="263"/>
      <c r="DE153" s="527"/>
      <c r="DF153" s="527"/>
      <c r="DG153" s="527"/>
      <c r="DI153" s="269" t="str">
        <f>IF(ISBLANK(DJ153), "Select Subdivision", INDEX('MAL-OTHERLOOKUPS'!$Z$4:$Z$19, MATCH('9.3 MAL- Track Entry'!DJ153, Subdivsion, 0) ) )</f>
        <v>Select Subdivision</v>
      </c>
      <c r="DK153" s="269"/>
      <c r="DL153" s="494"/>
      <c r="DM153" s="270"/>
      <c r="DP153" s="271" t="e">
        <f>INDEX(Table11[Location X], MATCH('9.3 MAL- Track Entry'!DH153, Table11[Location Code], 0) )</f>
        <v>#N/A</v>
      </c>
      <c r="DQ153" s="271" t="e">
        <f>INDEX(Table11[Location Y], MATCH('9.3 MAL- Track Entry'!DH153, Table11[Location Code], 0) )</f>
        <v>#N/A</v>
      </c>
      <c r="DR153" s="272" t="e">
        <f>INDEX('Asset Class_GIS Layer Mapping'!$C$2:$C$21,MATCH(Q153,'Asset Class_GIS Layer Mapping'!$B$2:$B$21,0))</f>
        <v>#N/A</v>
      </c>
      <c r="DS153" s="263"/>
      <c r="ED153" s="263"/>
      <c r="EE153" s="273" t="str">
        <f>'9.0 MAL - Instructions'!$E$7</f>
        <v/>
      </c>
      <c r="EG153" s="273" t="str">
        <f t="shared" si="16"/>
        <v>-</v>
      </c>
      <c r="EI153" s="57"/>
      <c r="EJ153" s="57" t="str">
        <f t="shared" si="15"/>
        <v xml:space="preserve">; ; </v>
      </c>
      <c r="EM153" s="57" t="e">
        <v>#REF!</v>
      </c>
      <c r="EP153" s="263"/>
      <c r="EQ153" s="494"/>
      <c r="ER153" s="494"/>
      <c r="ES153" s="494"/>
      <c r="ET153" s="657"/>
      <c r="EV153" s="494"/>
      <c r="EW153" s="657"/>
      <c r="EX153" s="277"/>
      <c r="FA153" s="278"/>
      <c r="FB153" s="657"/>
    </row>
    <row r="154" spans="2:158">
      <c r="B154" s="263"/>
      <c r="G154" s="263"/>
      <c r="H154" s="494"/>
      <c r="I154" s="265"/>
      <c r="J154" s="265"/>
      <c r="O154" s="263"/>
      <c r="Q154" t="str">
        <f>IF(P154="","",VLOOKUP(P154, '5.0 Asset Classes+Categories'!$B$12:$C$58, 2))</f>
        <v/>
      </c>
      <c r="T154" s="263"/>
      <c r="U154" s="266"/>
      <c r="V154"/>
      <c r="Y154" s="266" t="str" cm="1">
        <f t="array" ref="Y154">IFERROR(IF(Q154="","",INDEX('RAW DATA- Custom Fields'!M:M,MATCH(Q154&amp;$Y$3,'RAW DATA- Custom Fields'!L:L&amp;'RAW DATA- Custom Fields'!N:N,0))),"NULL")</f>
        <v/>
      </c>
      <c r="Z154" t="str">
        <f>IF(ISNA(VLOOKUP(Y154,'RAW DATA- Custom Fields'!$D$4:$E$534,2,FALSE)),"",VLOOKUP(Y154,'RAW DATA- Custom Fields'!$D$4:$E$534,2,FALSE))</f>
        <v/>
      </c>
      <c r="AC154" s="266" t="str" cm="1">
        <f t="array" ref="AC154">IFERROR(IF(Q154="","",INDEX(CF_Table[PRO_CODE],MATCH(Q154&amp;$AC$3,CF_Table[APR_CLASS]&amp;CF_Table[CFV_Num],0))),"NULL")</f>
        <v/>
      </c>
      <c r="AD154" t="str">
        <f>IF(AC154="","",IF(ISNA(VLOOKUP(AC154,'RAW DATA- Custom Fields'!$D$4:$E$534,2,FALSE)),"Field Not Required",VLOOKUP(AC154,'RAW DATA- Custom Fields'!$D$4:$E$534,2,FALSE)))</f>
        <v/>
      </c>
      <c r="AG154" s="266" t="str" cm="1">
        <f t="array" ref="AG154">IFERROR(IF(Q154="","",INDEX(CF_Table[PRO_CODE],MATCH(Q154&amp;$AG$3,CF_Table[APR_CLASS]&amp;CF_Table[CFV_Num],0))),"NULL")</f>
        <v/>
      </c>
      <c r="AH154"/>
      <c r="AK154" s="266"/>
      <c r="AL154"/>
      <c r="AO154" s="266"/>
      <c r="AP154"/>
      <c r="AS154" s="266"/>
      <c r="AT154"/>
      <c r="AW154" s="266" t="str">
        <f t="array" ref="AW154">IFERROR(IF(Q154="","",INDEX(CF_Table[PRO_CODE],MATCH(Q154&amp;$AW$3,CF_Table[APR_CLASS]&amp;CF_Table[CFV_Num],0))),"NULL")</f>
        <v/>
      </c>
      <c r="AX154" t="str">
        <f t="array" ref="AX154">IFERROR(IF(AW154="","",VLOOKUP(AW154,'RAW DATA- Custom Fields'!$D$4:$E$534,2,FALSE)),"Field not required")</f>
        <v/>
      </c>
      <c r="BA154" s="266" t="str">
        <f t="array" ref="BA154">IFERROR(IF(Q154="","",INDEX(CF_Table[PRO_CODE],MATCH(Q154&amp;$BA$3,CF_Table[APR_CLASS]&amp;CF_Table[CFV_Num],0))),"NULL")</f>
        <v/>
      </c>
      <c r="BB154" t="str">
        <f t="array" ref="BB154">IFERROR(IF(BA154="","",VLOOKUP(BA154,'RAW DATA- Custom Fields'!$D$4:$E$534,2,FALSE)),"Field not required")</f>
        <v/>
      </c>
      <c r="BE154" s="266"/>
      <c r="BF154" t="str">
        <f t="array" ref="BF154">IFERROR(IF(BE154="","",VLOOKUP(BE154,'RAW DATA- Custom Fields'!$D$4:$E$534,2,FALSE)),"Field not required")</f>
        <v/>
      </c>
      <c r="BJ154" s="147" t="str">
        <f t="array" ref="BJ154">IFERROR(IF(BI154="","",VLOOKUP(BI154,CFV_DESCTYPE[[CFV CODE]:[CFV DESC]],2,0)),"Filed not required")</f>
        <v/>
      </c>
      <c r="BQ154" s="147" t="str">
        <f t="array" ref="BQ154">IFERROR(IF(Q154="","",INDEX(CF_Table[PRO_CODE],MATCH(Q154&amp;$BQ$3,CF_Table[APR_CLASS]&amp;CF_Table[CFV_Num],0))),"NULL")</f>
        <v/>
      </c>
      <c r="CG154" s="147" t="str">
        <f t="array" ref="CG154">IFERROR(IF(Q154="","",INDEX(CF_Table[PRO_CODE],MATCH(Q154&amp;$CG$3,CF_Table[APR_CLASS]&amp;CF_Table[CFV_Num],0))),"NULL")</f>
        <v/>
      </c>
      <c r="CH154" s="147" t="str">
        <f t="array" ref="CH154">IFERROR(IF(CG154="","",VLOOKUP(CG154,CFV_DESCTYPE[[CFV CODE]:[CFV DESC]],2,0)),"Filed not required")</f>
        <v/>
      </c>
      <c r="CK154" s="147" t="str">
        <f t="array" ref="CK154">IFERROR(IF(INDEX(U154:CJ154,MATCH("MILEAGE",U154:CJ154,0)+3)=0,"",INDEX(U154:CJ154,MATCH("MILEAGE",U154:CJ154,0)+3)),"")</f>
        <v/>
      </c>
      <c r="CN154" s="263"/>
      <c r="CO154" s="266" t="str">
        <f>IF(ISBLANK(CW154),"-",INDEX('4.2 Asset Hierarchy Mnemonics'!$B$8:$B$55,MATCH('9.3 MAL- Track Entry'!CW154,'4.2 Asset Hierarchy Mnemonics'!$A$8:$A$55,0)))</f>
        <v>TRKROW</v>
      </c>
      <c r="CP154" s="266" t="str">
        <f>IF(ISBLANK(CX154),"-",INDEX('4.2 Asset Hierarchy Mnemonics'!$B$8:$B$55,MATCH('9.3 MAL- Track Entry'!CX154,'4.2 Asset Hierarchy Mnemonics'!$A$8:$A$55,0)))</f>
        <v>-</v>
      </c>
      <c r="CQ154" s="266" t="str">
        <f>IF(ISBLANK(CY154),"-",INDEX('4.2 Asset Hierarchy Mnemonics'!$B$8:$B$55,MATCH('9.3 MAL- Track Entry'!CY154,'4.2 Asset Hierarchy Mnemonics'!$A$8:$A$55,0)))</f>
        <v>-</v>
      </c>
      <c r="CR154" s="266" t="str">
        <f>IF(ISBLANK(CZ154),"-",INDEX('4.2 Asset Hierarchy Mnemonics'!$B$8:$B$55,MATCH('9.3 MAL- Track Entry'!CZ154,'4.2 Asset Hierarchy Mnemonics'!$A$8:$A$55,0)))</f>
        <v>-</v>
      </c>
      <c r="CS154" s="266" t="str">
        <f>IF(ISBLANK(DA154),"-",INDEX('4.2 Asset Hierarchy Mnemonics'!$B$8:$B$55,MATCH('9.3 MAL- Track Entry'!DA154,'4.2 Asset Hierarchy Mnemonics'!$A$8:$A$55,0)))</f>
        <v>-</v>
      </c>
      <c r="CT154" s="266" t="str">
        <f t="shared" si="12"/>
        <v>-----</v>
      </c>
      <c r="CU154" s="266" t="str">
        <f t="shared" si="13"/>
        <v>TRKROW------</v>
      </c>
      <c r="CV154" s="266" t="str">
        <f t="shared" si="14"/>
        <v>TRKROW-------</v>
      </c>
      <c r="CW154" s="264" t="s">
        <v>243</v>
      </c>
      <c r="DC154" s="494"/>
      <c r="DD154" s="263"/>
      <c r="DE154" s="527"/>
      <c r="DF154" s="527"/>
      <c r="DG154" s="527"/>
      <c r="DI154" s="269" t="str">
        <f>IF(ISBLANK(DJ154), "Select Subdivision", INDEX('MAL-OTHERLOOKUPS'!$Z$4:$Z$19, MATCH('9.3 MAL- Track Entry'!DJ154, Subdivsion, 0) ) )</f>
        <v>Select Subdivision</v>
      </c>
      <c r="DK154" s="269"/>
      <c r="DL154" s="494"/>
      <c r="DM154" s="270"/>
      <c r="DP154" s="271" t="e">
        <f>INDEX(Table11[Location X], MATCH('9.3 MAL- Track Entry'!DH154, Table11[Location Code], 0) )</f>
        <v>#N/A</v>
      </c>
      <c r="DQ154" s="271" t="e">
        <f>INDEX(Table11[Location Y], MATCH('9.3 MAL- Track Entry'!DH154, Table11[Location Code], 0) )</f>
        <v>#N/A</v>
      </c>
      <c r="DR154" s="272" t="e">
        <f>INDEX('Asset Class_GIS Layer Mapping'!$C$2:$C$21,MATCH(Q154,'Asset Class_GIS Layer Mapping'!$B$2:$B$21,0))</f>
        <v>#N/A</v>
      </c>
      <c r="DS154" s="263"/>
      <c r="ED154" s="263"/>
      <c r="EE154" s="273" t="str">
        <f>'9.0 MAL - Instructions'!$E$7</f>
        <v/>
      </c>
      <c r="EG154" s="273" t="str">
        <f t="shared" si="16"/>
        <v>-</v>
      </c>
      <c r="EI154" s="57"/>
      <c r="EJ154" s="57" t="str">
        <f t="shared" si="15"/>
        <v xml:space="preserve">; ; </v>
      </c>
      <c r="EM154" s="57" t="e">
        <v>#REF!</v>
      </c>
      <c r="EP154" s="263"/>
      <c r="EQ154" s="494"/>
      <c r="ER154" s="494"/>
      <c r="ES154" s="494"/>
      <c r="ET154" s="657"/>
      <c r="EV154" s="494"/>
      <c r="EW154" s="657"/>
      <c r="EX154" s="277"/>
      <c r="FA154" s="278"/>
      <c r="FB154" s="657"/>
    </row>
    <row r="155" spans="2:158">
      <c r="B155" s="263"/>
      <c r="G155" s="263"/>
      <c r="H155" s="494"/>
      <c r="I155" s="265"/>
      <c r="J155" s="265"/>
      <c r="O155" s="263"/>
      <c r="Q155" t="str">
        <f>IF(P155="","",VLOOKUP(P155, '5.0 Asset Classes+Categories'!$B$12:$C$58, 2))</f>
        <v/>
      </c>
      <c r="T155" s="263"/>
      <c r="U155" s="266"/>
      <c r="V155"/>
      <c r="Y155" s="266" t="str" cm="1">
        <f t="array" ref="Y155">IFERROR(IF(Q155="","",INDEX('RAW DATA- Custom Fields'!M:M,MATCH(Q155&amp;$Y$3,'RAW DATA- Custom Fields'!L:L&amp;'RAW DATA- Custom Fields'!N:N,0))),"NULL")</f>
        <v/>
      </c>
      <c r="Z155" t="str">
        <f>IF(ISNA(VLOOKUP(Y155,'RAW DATA- Custom Fields'!$D$4:$E$534,2,FALSE)),"",VLOOKUP(Y155,'RAW DATA- Custom Fields'!$D$4:$E$534,2,FALSE))</f>
        <v/>
      </c>
      <c r="AC155" s="266" t="str" cm="1">
        <f t="array" ref="AC155">IFERROR(IF(Q155="","",INDEX(CF_Table[PRO_CODE],MATCH(Q155&amp;$AC$3,CF_Table[APR_CLASS]&amp;CF_Table[CFV_Num],0))),"NULL")</f>
        <v/>
      </c>
      <c r="AD155" t="str">
        <f>IF(AC155="","",IF(ISNA(VLOOKUP(AC155,'RAW DATA- Custom Fields'!$D$4:$E$534,2,FALSE)),"Field Not Required",VLOOKUP(AC155,'RAW DATA- Custom Fields'!$D$4:$E$534,2,FALSE)))</f>
        <v/>
      </c>
      <c r="AG155" s="266" t="str" cm="1">
        <f t="array" ref="AG155">IFERROR(IF(Q155="","",INDEX(CF_Table[PRO_CODE],MATCH(Q155&amp;$AG$3,CF_Table[APR_CLASS]&amp;CF_Table[CFV_Num],0))),"NULL")</f>
        <v/>
      </c>
      <c r="AH155"/>
      <c r="AK155" s="266"/>
      <c r="AL155"/>
      <c r="AO155" s="266"/>
      <c r="AP155"/>
      <c r="AS155" s="266"/>
      <c r="AT155"/>
      <c r="AW155" s="266" t="str">
        <f t="array" ref="AW155">IFERROR(IF(Q155="","",INDEX(CF_Table[PRO_CODE],MATCH(Q155&amp;$AW$3,CF_Table[APR_CLASS]&amp;CF_Table[CFV_Num],0))),"NULL")</f>
        <v/>
      </c>
      <c r="AX155" t="str">
        <f t="array" ref="AX155">IFERROR(IF(AW155="","",VLOOKUP(AW155,'RAW DATA- Custom Fields'!$D$4:$E$534,2,FALSE)),"Field not required")</f>
        <v/>
      </c>
      <c r="BA155" s="266" t="str">
        <f t="array" ref="BA155">IFERROR(IF(Q155="","",INDEX(CF_Table[PRO_CODE],MATCH(Q155&amp;$BA$3,CF_Table[APR_CLASS]&amp;CF_Table[CFV_Num],0))),"NULL")</f>
        <v/>
      </c>
      <c r="BB155" t="str">
        <f t="array" ref="BB155">IFERROR(IF(BA155="","",VLOOKUP(BA155,'RAW DATA- Custom Fields'!$D$4:$E$534,2,FALSE)),"Field not required")</f>
        <v/>
      </c>
      <c r="BE155" s="266"/>
      <c r="BF155" t="str">
        <f t="array" ref="BF155">IFERROR(IF(BE155="","",VLOOKUP(BE155,'RAW DATA- Custom Fields'!$D$4:$E$534,2,FALSE)),"Field not required")</f>
        <v/>
      </c>
      <c r="BJ155" s="147" t="str">
        <f t="array" ref="BJ155">IFERROR(IF(BI155="","",VLOOKUP(BI155,CFV_DESCTYPE[[CFV CODE]:[CFV DESC]],2,0)),"Filed not required")</f>
        <v/>
      </c>
      <c r="BQ155" s="147" t="str">
        <f t="array" ref="BQ155">IFERROR(IF(Q155="","",INDEX(CF_Table[PRO_CODE],MATCH(Q155&amp;$BQ$3,CF_Table[APR_CLASS]&amp;CF_Table[CFV_Num],0))),"NULL")</f>
        <v/>
      </c>
      <c r="CG155" s="147" t="str">
        <f t="array" ref="CG155">IFERROR(IF(Q155="","",INDEX(CF_Table[PRO_CODE],MATCH(Q155&amp;$CG$3,CF_Table[APR_CLASS]&amp;CF_Table[CFV_Num],0))),"NULL")</f>
        <v/>
      </c>
      <c r="CH155" s="147" t="str">
        <f t="array" ref="CH155">IFERROR(IF(CG155="","",VLOOKUP(CG155,CFV_DESCTYPE[[CFV CODE]:[CFV DESC]],2,0)),"Filed not required")</f>
        <v/>
      </c>
      <c r="CK155" s="147" t="str">
        <f t="array" ref="CK155">IFERROR(IF(INDEX(U155:CJ155,MATCH("MILEAGE",U155:CJ155,0)+3)=0,"",INDEX(U155:CJ155,MATCH("MILEAGE",U155:CJ155,0)+3)),"")</f>
        <v/>
      </c>
      <c r="CN155" s="263"/>
      <c r="CO155" s="266" t="str">
        <f>IF(ISBLANK(CW155),"-",INDEX('4.2 Asset Hierarchy Mnemonics'!$B$8:$B$55,MATCH('9.3 MAL- Track Entry'!CW155,'4.2 Asset Hierarchy Mnemonics'!$A$8:$A$55,0)))</f>
        <v>TRKROW</v>
      </c>
      <c r="CP155" s="266" t="str">
        <f>IF(ISBLANK(CX155),"-",INDEX('4.2 Asset Hierarchy Mnemonics'!$B$8:$B$55,MATCH('9.3 MAL- Track Entry'!CX155,'4.2 Asset Hierarchy Mnemonics'!$A$8:$A$55,0)))</f>
        <v>-</v>
      </c>
      <c r="CQ155" s="266" t="str">
        <f>IF(ISBLANK(CY155),"-",INDEX('4.2 Asset Hierarchy Mnemonics'!$B$8:$B$55,MATCH('9.3 MAL- Track Entry'!CY155,'4.2 Asset Hierarchy Mnemonics'!$A$8:$A$55,0)))</f>
        <v>-</v>
      </c>
      <c r="CR155" s="266" t="str">
        <f>IF(ISBLANK(CZ155),"-",INDEX('4.2 Asset Hierarchy Mnemonics'!$B$8:$B$55,MATCH('9.3 MAL- Track Entry'!CZ155,'4.2 Asset Hierarchy Mnemonics'!$A$8:$A$55,0)))</f>
        <v>-</v>
      </c>
      <c r="CS155" s="266" t="str">
        <f>IF(ISBLANK(DA155),"-",INDEX('4.2 Asset Hierarchy Mnemonics'!$B$8:$B$55,MATCH('9.3 MAL- Track Entry'!DA155,'4.2 Asset Hierarchy Mnemonics'!$A$8:$A$55,0)))</f>
        <v>-</v>
      </c>
      <c r="CT155" s="266" t="str">
        <f t="shared" si="12"/>
        <v>-----</v>
      </c>
      <c r="CU155" s="266" t="str">
        <f t="shared" si="13"/>
        <v>TRKROW------</v>
      </c>
      <c r="CV155" s="266" t="str">
        <f t="shared" si="14"/>
        <v>TRKROW-------</v>
      </c>
      <c r="CW155" s="264" t="s">
        <v>243</v>
      </c>
      <c r="DC155" s="494"/>
      <c r="DD155" s="263"/>
      <c r="DE155" s="527"/>
      <c r="DF155" s="527"/>
      <c r="DG155" s="527"/>
      <c r="DI155" s="269" t="str">
        <f>IF(ISBLANK(DJ155), "Select Subdivision", INDEX('MAL-OTHERLOOKUPS'!$Z$4:$Z$19, MATCH('9.3 MAL- Track Entry'!DJ155, Subdivsion, 0) ) )</f>
        <v>Select Subdivision</v>
      </c>
      <c r="DK155" s="269"/>
      <c r="DL155" s="494"/>
      <c r="DM155" s="270"/>
      <c r="DP155" s="271" t="e">
        <f>INDEX(Table11[Location X], MATCH('9.3 MAL- Track Entry'!DH155, Table11[Location Code], 0) )</f>
        <v>#N/A</v>
      </c>
      <c r="DQ155" s="271" t="e">
        <f>INDEX(Table11[Location Y], MATCH('9.3 MAL- Track Entry'!DH155, Table11[Location Code], 0) )</f>
        <v>#N/A</v>
      </c>
      <c r="DR155" s="272" t="e">
        <f>INDEX('Asset Class_GIS Layer Mapping'!$C$2:$C$21,MATCH(Q155,'Asset Class_GIS Layer Mapping'!$B$2:$B$21,0))</f>
        <v>#N/A</v>
      </c>
      <c r="DS155" s="263"/>
      <c r="ED155" s="263"/>
      <c r="EE155" s="273" t="str">
        <f>'9.0 MAL - Instructions'!$E$7</f>
        <v/>
      </c>
      <c r="EG155" s="273" t="str">
        <f t="shared" si="16"/>
        <v>-</v>
      </c>
      <c r="EI155" s="57"/>
      <c r="EJ155" s="57" t="str">
        <f t="shared" si="15"/>
        <v xml:space="preserve">; ; </v>
      </c>
      <c r="EM155" s="57" t="e">
        <v>#REF!</v>
      </c>
      <c r="EP155" s="263"/>
      <c r="EQ155" s="494"/>
      <c r="ER155" s="494"/>
      <c r="ES155" s="494"/>
      <c r="ET155" s="657"/>
      <c r="EV155" s="494"/>
      <c r="EW155" s="657"/>
      <c r="EX155" s="277"/>
      <c r="FA155" s="278"/>
      <c r="FB155" s="657"/>
    </row>
    <row r="156" spans="2:158">
      <c r="B156" s="263"/>
      <c r="G156" s="263"/>
      <c r="H156" s="494"/>
      <c r="I156" s="265"/>
      <c r="J156" s="265"/>
      <c r="O156" s="263"/>
      <c r="Q156" t="str">
        <f>IF(P156="","",VLOOKUP(P156, '5.0 Asset Classes+Categories'!$B$12:$C$58, 2))</f>
        <v/>
      </c>
      <c r="T156" s="263"/>
      <c r="U156" s="266"/>
      <c r="V156"/>
      <c r="Y156" s="266" t="str" cm="1">
        <f t="array" ref="Y156">IFERROR(IF(Q156="","",INDEX('RAW DATA- Custom Fields'!M:M,MATCH(Q156&amp;$Y$3,'RAW DATA- Custom Fields'!L:L&amp;'RAW DATA- Custom Fields'!N:N,0))),"NULL")</f>
        <v/>
      </c>
      <c r="Z156" t="str">
        <f>IF(ISNA(VLOOKUP(Y156,'RAW DATA- Custom Fields'!$D$4:$E$534,2,FALSE)),"",VLOOKUP(Y156,'RAW DATA- Custom Fields'!$D$4:$E$534,2,FALSE))</f>
        <v/>
      </c>
      <c r="AC156" s="266" t="str" cm="1">
        <f t="array" ref="AC156">IFERROR(IF(Q156="","",INDEX(CF_Table[PRO_CODE],MATCH(Q156&amp;$AC$3,CF_Table[APR_CLASS]&amp;CF_Table[CFV_Num],0))),"NULL")</f>
        <v/>
      </c>
      <c r="AD156" t="str">
        <f>IF(AC156="","",IF(ISNA(VLOOKUP(AC156,'RAW DATA- Custom Fields'!$D$4:$E$534,2,FALSE)),"Field Not Required",VLOOKUP(AC156,'RAW DATA- Custom Fields'!$D$4:$E$534,2,FALSE)))</f>
        <v/>
      </c>
      <c r="AG156" s="266" t="str" cm="1">
        <f t="array" ref="AG156">IFERROR(IF(Q156="","",INDEX(CF_Table[PRO_CODE],MATCH(Q156&amp;$AG$3,CF_Table[APR_CLASS]&amp;CF_Table[CFV_Num],0))),"NULL")</f>
        <v/>
      </c>
      <c r="AH156"/>
      <c r="AK156" s="266"/>
      <c r="AL156"/>
      <c r="AO156" s="266"/>
      <c r="AP156"/>
      <c r="AS156" s="266"/>
      <c r="AT156"/>
      <c r="AW156" s="266" t="str">
        <f t="array" ref="AW156">IFERROR(IF(Q156="","",INDEX(CF_Table[PRO_CODE],MATCH(Q156&amp;$AW$3,CF_Table[APR_CLASS]&amp;CF_Table[CFV_Num],0))),"NULL")</f>
        <v/>
      </c>
      <c r="AX156" t="str">
        <f t="array" ref="AX156">IFERROR(IF(AW156="","",VLOOKUP(AW156,'RAW DATA- Custom Fields'!$D$4:$E$534,2,FALSE)),"Field not required")</f>
        <v/>
      </c>
      <c r="BA156" s="266" t="str">
        <f t="array" ref="BA156">IFERROR(IF(Q156="","",INDEX(CF_Table[PRO_CODE],MATCH(Q156&amp;$BA$3,CF_Table[APR_CLASS]&amp;CF_Table[CFV_Num],0))),"NULL")</f>
        <v/>
      </c>
      <c r="BB156" t="str">
        <f t="array" ref="BB156">IFERROR(IF(BA156="","",VLOOKUP(BA156,'RAW DATA- Custom Fields'!$D$4:$E$534,2,FALSE)),"Field not required")</f>
        <v/>
      </c>
      <c r="BE156" s="266"/>
      <c r="BF156" t="str">
        <f t="array" ref="BF156">IFERROR(IF(BE156="","",VLOOKUP(BE156,'RAW DATA- Custom Fields'!$D$4:$E$534,2,FALSE)),"Field not required")</f>
        <v/>
      </c>
      <c r="BJ156" s="147" t="str">
        <f t="array" ref="BJ156">IFERROR(IF(BI156="","",VLOOKUP(BI156,CFV_DESCTYPE[[CFV CODE]:[CFV DESC]],2,0)),"Filed not required")</f>
        <v/>
      </c>
      <c r="BQ156" s="147" t="str">
        <f t="array" ref="BQ156">IFERROR(IF(Q156="","",INDEX(CF_Table[PRO_CODE],MATCH(Q156&amp;$BQ$3,CF_Table[APR_CLASS]&amp;CF_Table[CFV_Num],0))),"NULL")</f>
        <v/>
      </c>
      <c r="CG156" s="147" t="str">
        <f t="array" ref="CG156">IFERROR(IF(Q156="","",INDEX(CF_Table[PRO_CODE],MATCH(Q156&amp;$CG$3,CF_Table[APR_CLASS]&amp;CF_Table[CFV_Num],0))),"NULL")</f>
        <v/>
      </c>
      <c r="CH156" s="147" t="str">
        <f t="array" ref="CH156">IFERROR(IF(CG156="","",VLOOKUP(CG156,CFV_DESCTYPE[[CFV CODE]:[CFV DESC]],2,0)),"Filed not required")</f>
        <v/>
      </c>
      <c r="CK156" s="147" t="str">
        <f t="array" ref="CK156">IFERROR(IF(INDEX(U156:CJ156,MATCH("MILEAGE",U156:CJ156,0)+3)=0,"",INDEX(U156:CJ156,MATCH("MILEAGE",U156:CJ156,0)+3)),"")</f>
        <v/>
      </c>
      <c r="CN156" s="263"/>
      <c r="CO156" s="266" t="str">
        <f>IF(ISBLANK(CW156),"-",INDEX('4.2 Asset Hierarchy Mnemonics'!$B$8:$B$55,MATCH('9.3 MAL- Track Entry'!CW156,'4.2 Asset Hierarchy Mnemonics'!$A$8:$A$55,0)))</f>
        <v>TRKROW</v>
      </c>
      <c r="CP156" s="266" t="str">
        <f>IF(ISBLANK(CX156),"-",INDEX('4.2 Asset Hierarchy Mnemonics'!$B$8:$B$55,MATCH('9.3 MAL- Track Entry'!CX156,'4.2 Asset Hierarchy Mnemonics'!$A$8:$A$55,0)))</f>
        <v>-</v>
      </c>
      <c r="CQ156" s="266" t="str">
        <f>IF(ISBLANK(CY156),"-",INDEX('4.2 Asset Hierarchy Mnemonics'!$B$8:$B$55,MATCH('9.3 MAL- Track Entry'!CY156,'4.2 Asset Hierarchy Mnemonics'!$A$8:$A$55,0)))</f>
        <v>-</v>
      </c>
      <c r="CR156" s="266" t="str">
        <f>IF(ISBLANK(CZ156),"-",INDEX('4.2 Asset Hierarchy Mnemonics'!$B$8:$B$55,MATCH('9.3 MAL- Track Entry'!CZ156,'4.2 Asset Hierarchy Mnemonics'!$A$8:$A$55,0)))</f>
        <v>-</v>
      </c>
      <c r="CS156" s="266" t="str">
        <f>IF(ISBLANK(DA156),"-",INDEX('4.2 Asset Hierarchy Mnemonics'!$B$8:$B$55,MATCH('9.3 MAL- Track Entry'!DA156,'4.2 Asset Hierarchy Mnemonics'!$A$8:$A$55,0)))</f>
        <v>-</v>
      </c>
      <c r="CT156" s="266" t="str">
        <f t="shared" si="12"/>
        <v>-----</v>
      </c>
      <c r="CU156" s="266" t="str">
        <f t="shared" si="13"/>
        <v>TRKROW------</v>
      </c>
      <c r="CV156" s="266" t="str">
        <f t="shared" si="14"/>
        <v>TRKROW-------</v>
      </c>
      <c r="CW156" s="264" t="s">
        <v>243</v>
      </c>
      <c r="DC156" s="494"/>
      <c r="DD156" s="263"/>
      <c r="DE156" s="527"/>
      <c r="DF156" s="527"/>
      <c r="DG156" s="527"/>
      <c r="DI156" s="269" t="str">
        <f>IF(ISBLANK(DJ156), "Select Subdivision", INDEX('MAL-OTHERLOOKUPS'!$Z$4:$Z$19, MATCH('9.3 MAL- Track Entry'!DJ156, Subdivsion, 0) ) )</f>
        <v>Select Subdivision</v>
      </c>
      <c r="DK156" s="269"/>
      <c r="DL156" s="494"/>
      <c r="DM156" s="270"/>
      <c r="DP156" s="271" t="e">
        <f>INDEX(Table11[Location X], MATCH('9.3 MAL- Track Entry'!DH156, Table11[Location Code], 0) )</f>
        <v>#N/A</v>
      </c>
      <c r="DQ156" s="271" t="e">
        <f>INDEX(Table11[Location Y], MATCH('9.3 MAL- Track Entry'!DH156, Table11[Location Code], 0) )</f>
        <v>#N/A</v>
      </c>
      <c r="DR156" s="272" t="e">
        <f>INDEX('Asset Class_GIS Layer Mapping'!$C$2:$C$21,MATCH(Q156,'Asset Class_GIS Layer Mapping'!$B$2:$B$21,0))</f>
        <v>#N/A</v>
      </c>
      <c r="DS156" s="263"/>
      <c r="ED156" s="263"/>
      <c r="EE156" s="273" t="str">
        <f>'9.0 MAL - Instructions'!$E$7</f>
        <v/>
      </c>
      <c r="EG156" s="273" t="str">
        <f t="shared" si="16"/>
        <v>-</v>
      </c>
      <c r="EI156" s="57"/>
      <c r="EJ156" s="57" t="str">
        <f t="shared" si="15"/>
        <v xml:space="preserve">; ; </v>
      </c>
      <c r="EM156" s="57" t="e">
        <v>#REF!</v>
      </c>
      <c r="EP156" s="263"/>
      <c r="EQ156" s="494"/>
      <c r="ER156" s="494"/>
      <c r="ES156" s="494"/>
      <c r="ET156" s="657"/>
      <c r="EV156" s="494"/>
      <c r="EW156" s="657"/>
      <c r="EX156" s="277"/>
      <c r="FA156" s="278"/>
      <c r="FB156" s="657"/>
    </row>
    <row r="157" spans="2:158">
      <c r="B157" s="263"/>
      <c r="G157" s="263"/>
      <c r="H157" s="494"/>
      <c r="I157" s="265"/>
      <c r="J157" s="265"/>
      <c r="O157" s="263"/>
      <c r="Q157" t="str">
        <f>IF(P157="","",VLOOKUP(P157, '5.0 Asset Classes+Categories'!$B$12:$C$58, 2))</f>
        <v/>
      </c>
      <c r="T157" s="263"/>
      <c r="U157" s="266"/>
      <c r="V157"/>
      <c r="Y157" s="266" t="str" cm="1">
        <f t="array" ref="Y157">IFERROR(IF(Q157="","",INDEX('RAW DATA- Custom Fields'!M:M,MATCH(Q157&amp;$Y$3,'RAW DATA- Custom Fields'!L:L&amp;'RAW DATA- Custom Fields'!N:N,0))),"NULL")</f>
        <v/>
      </c>
      <c r="Z157" t="str">
        <f>IF(ISNA(VLOOKUP(Y157,'RAW DATA- Custom Fields'!$D$4:$E$534,2,FALSE)),"",VLOOKUP(Y157,'RAW DATA- Custom Fields'!$D$4:$E$534,2,FALSE))</f>
        <v/>
      </c>
      <c r="AC157" s="266" t="str" cm="1">
        <f t="array" ref="AC157">IFERROR(IF(Q157="","",INDEX(CF_Table[PRO_CODE],MATCH(Q157&amp;$AC$3,CF_Table[APR_CLASS]&amp;CF_Table[CFV_Num],0))),"NULL")</f>
        <v/>
      </c>
      <c r="AD157" t="str">
        <f>IF(AC157="","",IF(ISNA(VLOOKUP(AC157,'RAW DATA- Custom Fields'!$D$4:$E$534,2,FALSE)),"Field Not Required",VLOOKUP(AC157,'RAW DATA- Custom Fields'!$D$4:$E$534,2,FALSE)))</f>
        <v/>
      </c>
      <c r="AG157" s="266" t="str" cm="1">
        <f t="array" ref="AG157">IFERROR(IF(Q157="","",INDEX(CF_Table[PRO_CODE],MATCH(Q157&amp;$AG$3,CF_Table[APR_CLASS]&amp;CF_Table[CFV_Num],0))),"NULL")</f>
        <v/>
      </c>
      <c r="AH157"/>
      <c r="AK157" s="266"/>
      <c r="AL157"/>
      <c r="AO157" s="266"/>
      <c r="AP157"/>
      <c r="AS157" s="266"/>
      <c r="AT157"/>
      <c r="AW157" s="266" t="str">
        <f t="array" ref="AW157">IFERROR(IF(Q157="","",INDEX(CF_Table[PRO_CODE],MATCH(Q157&amp;$AW$3,CF_Table[APR_CLASS]&amp;CF_Table[CFV_Num],0))),"NULL")</f>
        <v/>
      </c>
      <c r="AX157" t="str">
        <f t="array" ref="AX157">IFERROR(IF(AW157="","",VLOOKUP(AW157,'RAW DATA- Custom Fields'!$D$4:$E$534,2,FALSE)),"Field not required")</f>
        <v/>
      </c>
      <c r="BA157" s="266" t="str">
        <f t="array" ref="BA157">IFERROR(IF(Q157="","",INDEX(CF_Table[PRO_CODE],MATCH(Q157&amp;$BA$3,CF_Table[APR_CLASS]&amp;CF_Table[CFV_Num],0))),"NULL")</f>
        <v/>
      </c>
      <c r="BB157" t="str">
        <f t="array" ref="BB157">IFERROR(IF(BA157="","",VLOOKUP(BA157,'RAW DATA- Custom Fields'!$D$4:$E$534,2,FALSE)),"Field not required")</f>
        <v/>
      </c>
      <c r="BE157" s="266"/>
      <c r="BF157" t="str">
        <f t="array" ref="BF157">IFERROR(IF(BE157="","",VLOOKUP(BE157,'RAW DATA- Custom Fields'!$D$4:$E$534,2,FALSE)),"Field not required")</f>
        <v/>
      </c>
      <c r="BJ157" s="147" t="str">
        <f t="array" ref="BJ157">IFERROR(IF(BI157="","",VLOOKUP(BI157,CFV_DESCTYPE[[CFV CODE]:[CFV DESC]],2,0)),"Filed not required")</f>
        <v/>
      </c>
      <c r="BQ157" s="147" t="str">
        <f t="array" ref="BQ157">IFERROR(IF(Q157="","",INDEX(CF_Table[PRO_CODE],MATCH(Q157&amp;$BQ$3,CF_Table[APR_CLASS]&amp;CF_Table[CFV_Num],0))),"NULL")</f>
        <v/>
      </c>
      <c r="CG157" s="147" t="str">
        <f t="array" ref="CG157">IFERROR(IF(Q157="","",INDEX(CF_Table[PRO_CODE],MATCH(Q157&amp;$CG$3,CF_Table[APR_CLASS]&amp;CF_Table[CFV_Num],0))),"NULL")</f>
        <v/>
      </c>
      <c r="CH157" s="147" t="str">
        <f t="array" ref="CH157">IFERROR(IF(CG157="","",VLOOKUP(CG157,CFV_DESCTYPE[[CFV CODE]:[CFV DESC]],2,0)),"Filed not required")</f>
        <v/>
      </c>
      <c r="CK157" s="147" t="str">
        <f t="array" ref="CK157">IFERROR(IF(INDEX(U157:CJ157,MATCH("MILEAGE",U157:CJ157,0)+3)=0,"",INDEX(U157:CJ157,MATCH("MILEAGE",U157:CJ157,0)+3)),"")</f>
        <v/>
      </c>
      <c r="CN157" s="263"/>
      <c r="CO157" s="266" t="str">
        <f>IF(ISBLANK(CW157),"-",INDEX('4.2 Asset Hierarchy Mnemonics'!$B$8:$B$55,MATCH('9.3 MAL- Track Entry'!CW157,'4.2 Asset Hierarchy Mnemonics'!$A$8:$A$55,0)))</f>
        <v>TRKROW</v>
      </c>
      <c r="CP157" s="266" t="str">
        <f>IF(ISBLANK(CX157),"-",INDEX('4.2 Asset Hierarchy Mnemonics'!$B$8:$B$55,MATCH('9.3 MAL- Track Entry'!CX157,'4.2 Asset Hierarchy Mnemonics'!$A$8:$A$55,0)))</f>
        <v>-</v>
      </c>
      <c r="CQ157" s="266" t="str">
        <f>IF(ISBLANK(CY157),"-",INDEX('4.2 Asset Hierarchy Mnemonics'!$B$8:$B$55,MATCH('9.3 MAL- Track Entry'!CY157,'4.2 Asset Hierarchy Mnemonics'!$A$8:$A$55,0)))</f>
        <v>-</v>
      </c>
      <c r="CR157" s="266" t="str">
        <f>IF(ISBLANK(CZ157),"-",INDEX('4.2 Asset Hierarchy Mnemonics'!$B$8:$B$55,MATCH('9.3 MAL- Track Entry'!CZ157,'4.2 Asset Hierarchy Mnemonics'!$A$8:$A$55,0)))</f>
        <v>-</v>
      </c>
      <c r="CS157" s="266" t="str">
        <f>IF(ISBLANK(DA157),"-",INDEX('4.2 Asset Hierarchy Mnemonics'!$B$8:$B$55,MATCH('9.3 MAL- Track Entry'!DA157,'4.2 Asset Hierarchy Mnemonics'!$A$8:$A$55,0)))</f>
        <v>-</v>
      </c>
      <c r="CT157" s="266" t="str">
        <f t="shared" si="12"/>
        <v>-----</v>
      </c>
      <c r="CU157" s="266" t="str">
        <f t="shared" si="13"/>
        <v>TRKROW------</v>
      </c>
      <c r="CV157" s="266" t="str">
        <f t="shared" si="14"/>
        <v>TRKROW-------</v>
      </c>
      <c r="CW157" s="264" t="s">
        <v>243</v>
      </c>
      <c r="DC157" s="494"/>
      <c r="DD157" s="263"/>
      <c r="DE157" s="527"/>
      <c r="DF157" s="527"/>
      <c r="DG157" s="527"/>
      <c r="DI157" s="269" t="str">
        <f>IF(ISBLANK(DJ157), "Select Subdivision", INDEX('MAL-OTHERLOOKUPS'!$Z$4:$Z$19, MATCH('9.3 MAL- Track Entry'!DJ157, Subdivsion, 0) ) )</f>
        <v>Select Subdivision</v>
      </c>
      <c r="DK157" s="269"/>
      <c r="DL157" s="494"/>
      <c r="DM157" s="270"/>
      <c r="DP157" s="271" t="e">
        <f>INDEX(Table11[Location X], MATCH('9.3 MAL- Track Entry'!DH157, Table11[Location Code], 0) )</f>
        <v>#N/A</v>
      </c>
      <c r="DQ157" s="271" t="e">
        <f>INDEX(Table11[Location Y], MATCH('9.3 MAL- Track Entry'!DH157, Table11[Location Code], 0) )</f>
        <v>#N/A</v>
      </c>
      <c r="DR157" s="272" t="e">
        <f>INDEX('Asset Class_GIS Layer Mapping'!$C$2:$C$21,MATCH(Q157,'Asset Class_GIS Layer Mapping'!$B$2:$B$21,0))</f>
        <v>#N/A</v>
      </c>
      <c r="DS157" s="263"/>
      <c r="ED157" s="263"/>
      <c r="EE157" s="273" t="str">
        <f>'9.0 MAL - Instructions'!$E$7</f>
        <v/>
      </c>
      <c r="EG157" s="273" t="str">
        <f t="shared" si="16"/>
        <v>-</v>
      </c>
      <c r="EI157" s="57"/>
      <c r="EJ157" s="57" t="str">
        <f t="shared" si="15"/>
        <v xml:space="preserve">; ; </v>
      </c>
      <c r="EM157" s="57" t="e">
        <v>#REF!</v>
      </c>
      <c r="EP157" s="263"/>
      <c r="EQ157" s="494"/>
      <c r="ER157" s="494"/>
      <c r="ES157" s="494"/>
      <c r="ET157" s="657"/>
      <c r="EV157" s="494"/>
      <c r="EW157" s="657"/>
      <c r="EX157" s="277"/>
      <c r="FA157" s="278"/>
      <c r="FB157" s="657"/>
    </row>
    <row r="158" spans="2:158">
      <c r="B158" s="263"/>
      <c r="G158" s="263"/>
      <c r="H158" s="494"/>
      <c r="I158" s="265"/>
      <c r="J158" s="265"/>
      <c r="O158" s="263"/>
      <c r="Q158" t="str">
        <f>IF(P158="","",VLOOKUP(P158, '5.0 Asset Classes+Categories'!$B$12:$C$58, 2))</f>
        <v/>
      </c>
      <c r="T158" s="263"/>
      <c r="U158" s="266"/>
      <c r="V158"/>
      <c r="Y158" s="266" t="str" cm="1">
        <f t="array" ref="Y158">IFERROR(IF(Q158="","",INDEX('RAW DATA- Custom Fields'!M:M,MATCH(Q158&amp;$Y$3,'RAW DATA- Custom Fields'!L:L&amp;'RAW DATA- Custom Fields'!N:N,0))),"NULL")</f>
        <v/>
      </c>
      <c r="Z158" t="str">
        <f>IF(ISNA(VLOOKUP(Y158,'RAW DATA- Custom Fields'!$D$4:$E$534,2,FALSE)),"",VLOOKUP(Y158,'RAW DATA- Custom Fields'!$D$4:$E$534,2,FALSE))</f>
        <v/>
      </c>
      <c r="AC158" s="266" t="str" cm="1">
        <f t="array" ref="AC158">IFERROR(IF(Q158="","",INDEX(CF_Table[PRO_CODE],MATCH(Q158&amp;$AC$3,CF_Table[APR_CLASS]&amp;CF_Table[CFV_Num],0))),"NULL")</f>
        <v/>
      </c>
      <c r="AD158" t="str">
        <f>IF(AC158="","",IF(ISNA(VLOOKUP(AC158,'RAW DATA- Custom Fields'!$D$4:$E$534,2,FALSE)),"Field Not Required",VLOOKUP(AC158,'RAW DATA- Custom Fields'!$D$4:$E$534,2,FALSE)))</f>
        <v/>
      </c>
      <c r="AG158" s="266" t="str" cm="1">
        <f t="array" ref="AG158">IFERROR(IF(Q158="","",INDEX(CF_Table[PRO_CODE],MATCH(Q158&amp;$AG$3,CF_Table[APR_CLASS]&amp;CF_Table[CFV_Num],0))),"NULL")</f>
        <v/>
      </c>
      <c r="AH158"/>
      <c r="AK158" s="266"/>
      <c r="AL158"/>
      <c r="AO158" s="266"/>
      <c r="AP158"/>
      <c r="AS158" s="266"/>
      <c r="AT158"/>
      <c r="AW158" s="266" t="str">
        <f t="array" ref="AW158">IFERROR(IF(Q158="","",INDEX(CF_Table[PRO_CODE],MATCH(Q158&amp;$AW$3,CF_Table[APR_CLASS]&amp;CF_Table[CFV_Num],0))),"NULL")</f>
        <v/>
      </c>
      <c r="AX158" t="str">
        <f t="array" ref="AX158">IFERROR(IF(AW158="","",VLOOKUP(AW158,'RAW DATA- Custom Fields'!$D$4:$E$534,2,FALSE)),"Field not required")</f>
        <v/>
      </c>
      <c r="BA158" s="266" t="str">
        <f t="array" ref="BA158">IFERROR(IF(Q158="","",INDEX(CF_Table[PRO_CODE],MATCH(Q158&amp;$BA$3,CF_Table[APR_CLASS]&amp;CF_Table[CFV_Num],0))),"NULL")</f>
        <v/>
      </c>
      <c r="BB158" t="str">
        <f t="array" ref="BB158">IFERROR(IF(BA158="","",VLOOKUP(BA158,'RAW DATA- Custom Fields'!$D$4:$E$534,2,FALSE)),"Field not required")</f>
        <v/>
      </c>
      <c r="BE158" s="266"/>
      <c r="BF158" t="str">
        <f t="array" ref="BF158">IFERROR(IF(BE158="","",VLOOKUP(BE158,'RAW DATA- Custom Fields'!$D$4:$E$534,2,FALSE)),"Field not required")</f>
        <v/>
      </c>
      <c r="BJ158" s="147" t="str">
        <f t="array" ref="BJ158">IFERROR(IF(BI158="","",VLOOKUP(BI158,CFV_DESCTYPE[[CFV CODE]:[CFV DESC]],2,0)),"Filed not required")</f>
        <v/>
      </c>
      <c r="BQ158" s="147" t="str">
        <f t="array" ref="BQ158">IFERROR(IF(Q158="","",INDEX(CF_Table[PRO_CODE],MATCH(Q158&amp;$BQ$3,CF_Table[APR_CLASS]&amp;CF_Table[CFV_Num],0))),"NULL")</f>
        <v/>
      </c>
      <c r="CG158" s="147" t="str">
        <f t="array" ref="CG158">IFERROR(IF(Q158="","",INDEX(CF_Table[PRO_CODE],MATCH(Q158&amp;$CG$3,CF_Table[APR_CLASS]&amp;CF_Table[CFV_Num],0))),"NULL")</f>
        <v/>
      </c>
      <c r="CH158" s="147" t="str">
        <f t="array" ref="CH158">IFERROR(IF(CG158="","",VLOOKUP(CG158,CFV_DESCTYPE[[CFV CODE]:[CFV DESC]],2,0)),"Filed not required")</f>
        <v/>
      </c>
      <c r="CK158" s="147" t="str">
        <f t="array" ref="CK158">IFERROR(IF(INDEX(U158:CJ158,MATCH("MILEAGE",U158:CJ158,0)+3)=0,"",INDEX(U158:CJ158,MATCH("MILEAGE",U158:CJ158,0)+3)),"")</f>
        <v/>
      </c>
      <c r="CN158" s="263"/>
      <c r="CO158" s="266" t="str">
        <f>IF(ISBLANK(CW158),"-",INDEX('4.2 Asset Hierarchy Mnemonics'!$B$8:$B$55,MATCH('9.3 MAL- Track Entry'!CW158,'4.2 Asset Hierarchy Mnemonics'!$A$8:$A$55,0)))</f>
        <v>TRKROW</v>
      </c>
      <c r="CP158" s="266" t="str">
        <f>IF(ISBLANK(CX158),"-",INDEX('4.2 Asset Hierarchy Mnemonics'!$B$8:$B$55,MATCH('9.3 MAL- Track Entry'!CX158,'4.2 Asset Hierarchy Mnemonics'!$A$8:$A$55,0)))</f>
        <v>-</v>
      </c>
      <c r="CQ158" s="266" t="str">
        <f>IF(ISBLANK(CY158),"-",INDEX('4.2 Asset Hierarchy Mnemonics'!$B$8:$B$55,MATCH('9.3 MAL- Track Entry'!CY158,'4.2 Asset Hierarchy Mnemonics'!$A$8:$A$55,0)))</f>
        <v>-</v>
      </c>
      <c r="CR158" s="266" t="str">
        <f>IF(ISBLANK(CZ158),"-",INDEX('4.2 Asset Hierarchy Mnemonics'!$B$8:$B$55,MATCH('9.3 MAL- Track Entry'!CZ158,'4.2 Asset Hierarchy Mnemonics'!$A$8:$A$55,0)))</f>
        <v>-</v>
      </c>
      <c r="CS158" s="266" t="str">
        <f>IF(ISBLANK(DA158),"-",INDEX('4.2 Asset Hierarchy Mnemonics'!$B$8:$B$55,MATCH('9.3 MAL- Track Entry'!DA158,'4.2 Asset Hierarchy Mnemonics'!$A$8:$A$55,0)))</f>
        <v>-</v>
      </c>
      <c r="CT158" s="266" t="str">
        <f t="shared" si="12"/>
        <v>-----</v>
      </c>
      <c r="CU158" s="266" t="str">
        <f t="shared" si="13"/>
        <v>TRKROW------</v>
      </c>
      <c r="CV158" s="266" t="str">
        <f t="shared" si="14"/>
        <v>TRKROW-------</v>
      </c>
      <c r="CW158" s="264" t="s">
        <v>243</v>
      </c>
      <c r="DC158" s="494"/>
      <c r="DD158" s="263"/>
      <c r="DE158" s="527"/>
      <c r="DF158" s="527"/>
      <c r="DG158" s="527"/>
      <c r="DI158" s="269" t="str">
        <f>IF(ISBLANK(DJ158), "Select Subdivision", INDEX('MAL-OTHERLOOKUPS'!$Z$4:$Z$19, MATCH('9.3 MAL- Track Entry'!DJ158, Subdivsion, 0) ) )</f>
        <v>Select Subdivision</v>
      </c>
      <c r="DK158" s="269"/>
      <c r="DL158" s="494"/>
      <c r="DM158" s="270"/>
      <c r="DP158" s="271" t="e">
        <f>INDEX(Table11[Location X], MATCH('9.3 MAL- Track Entry'!DH158, Table11[Location Code], 0) )</f>
        <v>#N/A</v>
      </c>
      <c r="DQ158" s="271" t="e">
        <f>INDEX(Table11[Location Y], MATCH('9.3 MAL- Track Entry'!DH158, Table11[Location Code], 0) )</f>
        <v>#N/A</v>
      </c>
      <c r="DR158" s="272" t="e">
        <f>INDEX('Asset Class_GIS Layer Mapping'!$C$2:$C$21,MATCH(Q158,'Asset Class_GIS Layer Mapping'!$B$2:$B$21,0))</f>
        <v>#N/A</v>
      </c>
      <c r="DS158" s="263"/>
      <c r="ED158" s="263"/>
      <c r="EE158" s="273" t="str">
        <f>'9.0 MAL - Instructions'!$E$7</f>
        <v/>
      </c>
      <c r="EG158" s="273" t="str">
        <f t="shared" si="16"/>
        <v>-</v>
      </c>
      <c r="EI158" s="57"/>
      <c r="EJ158" s="57" t="str">
        <f t="shared" si="15"/>
        <v xml:space="preserve">; ; </v>
      </c>
      <c r="EM158" s="57" t="e">
        <v>#REF!</v>
      </c>
      <c r="EP158" s="263"/>
      <c r="EQ158" s="494"/>
      <c r="ER158" s="494"/>
      <c r="ES158" s="494"/>
      <c r="ET158" s="657"/>
      <c r="EV158" s="494"/>
      <c r="EW158" s="657"/>
      <c r="EX158" s="277"/>
      <c r="FA158" s="278"/>
      <c r="FB158" s="657"/>
    </row>
    <row r="159" spans="2:158">
      <c r="B159" s="263"/>
      <c r="G159" s="263"/>
      <c r="H159" s="494"/>
      <c r="I159" s="265"/>
      <c r="J159" s="265"/>
      <c r="O159" s="263"/>
      <c r="Q159" t="str">
        <f>IF(P159="","",VLOOKUP(P159, '5.0 Asset Classes+Categories'!$B$12:$C$58, 2))</f>
        <v/>
      </c>
      <c r="T159" s="263"/>
      <c r="U159" s="266"/>
      <c r="V159"/>
      <c r="Y159" s="266" t="str" cm="1">
        <f t="array" ref="Y159">IFERROR(IF(Q159="","",INDEX('RAW DATA- Custom Fields'!M:M,MATCH(Q159&amp;$Y$3,'RAW DATA- Custom Fields'!L:L&amp;'RAW DATA- Custom Fields'!N:N,0))),"NULL")</f>
        <v/>
      </c>
      <c r="Z159"/>
      <c r="AC159" s="266" t="str" cm="1">
        <f t="array" ref="AC159">IFERROR(IF(Q159="","",INDEX(CF_Table[PRO_CODE],MATCH(Q159&amp;$AC$3,CF_Table[APR_CLASS]&amp;CF_Table[CFV_Num],0))),"NULL")</f>
        <v/>
      </c>
      <c r="AD159" t="str">
        <f>IF(AC159="","",IF(ISNA(VLOOKUP(AC159,'RAW DATA- Custom Fields'!$D$4:$E$534,2,FALSE)),"Field Not Required",VLOOKUP(AC159,'RAW DATA- Custom Fields'!$D$4:$E$534,2,FALSE)))</f>
        <v/>
      </c>
      <c r="AG159" s="266" t="str" cm="1">
        <f t="array" ref="AG159">IFERROR(IF(Q159="","",INDEX(CF_Table[PRO_CODE],MATCH(Q159&amp;$AG$3,CF_Table[APR_CLASS]&amp;CF_Table[CFV_Num],0))),"NULL")</f>
        <v/>
      </c>
      <c r="AH159"/>
      <c r="AK159" s="266"/>
      <c r="AL159"/>
      <c r="AO159" s="266"/>
      <c r="AP159"/>
      <c r="AS159" s="266"/>
      <c r="AT159"/>
      <c r="AW159" s="266" t="str">
        <f t="array" ref="AW159">IFERROR(IF(Q159="","",INDEX(CF_Table[PRO_CODE],MATCH(Q159&amp;$AW$3,CF_Table[APR_CLASS]&amp;CF_Table[CFV_Num],0))),"NULL")</f>
        <v/>
      </c>
      <c r="AX159" t="str">
        <f t="array" ref="AX159">IFERROR(IF(AW159="","",VLOOKUP(AW159,'RAW DATA- Custom Fields'!$D$4:$E$534,2,FALSE)),"Field not required")</f>
        <v/>
      </c>
      <c r="BA159" s="266" t="str">
        <f t="array" ref="BA159">IFERROR(IF(Q159="","",INDEX(CF_Table[PRO_CODE],MATCH(Q159&amp;$BA$3,CF_Table[APR_CLASS]&amp;CF_Table[CFV_Num],0))),"NULL")</f>
        <v/>
      </c>
      <c r="BB159" t="str">
        <f t="array" ref="BB159">IFERROR(IF(BA159="","",VLOOKUP(BA159,'RAW DATA- Custom Fields'!$D$4:$E$534,2,FALSE)),"Field not required")</f>
        <v/>
      </c>
      <c r="BE159" s="266"/>
      <c r="BF159" t="str">
        <f t="array" ref="BF159">IFERROR(IF(BE159="","",VLOOKUP(BE159,'RAW DATA- Custom Fields'!$D$4:$E$534,2,FALSE)),"Field not required")</f>
        <v/>
      </c>
      <c r="BJ159" s="147" t="str">
        <f t="array" ref="BJ159">IFERROR(IF(BI159="","",VLOOKUP(BI159,CFV_DESCTYPE[[CFV CODE]:[CFV DESC]],2,0)),"Filed not required")</f>
        <v/>
      </c>
      <c r="BQ159" s="147" t="str">
        <f t="array" ref="BQ159">IFERROR(IF(Q159="","",INDEX(CF_Table[PRO_CODE],MATCH(Q159&amp;$BQ$3,CF_Table[APR_CLASS]&amp;CF_Table[CFV_Num],0))),"NULL")</f>
        <v/>
      </c>
      <c r="CG159" s="147" t="str">
        <f t="array" ref="CG159">IFERROR(IF(Q159="","",INDEX(CF_Table[PRO_CODE],MATCH(Q159&amp;$CG$3,CF_Table[APR_CLASS]&amp;CF_Table[CFV_Num],0))),"NULL")</f>
        <v/>
      </c>
      <c r="CH159" s="147" t="str">
        <f t="array" ref="CH159">IFERROR(IF(CG159="","",VLOOKUP(CG159,CFV_DESCTYPE[[CFV CODE]:[CFV DESC]],2,0)),"Filed not required")</f>
        <v/>
      </c>
      <c r="CK159" s="147" t="str">
        <f t="array" ref="CK159">IFERROR(IF(INDEX(U159:CJ159,MATCH("MILEAGE",U159:CJ159,0)+3)=0,"",INDEX(U159:CJ159,MATCH("MILEAGE",U159:CJ159,0)+3)),"")</f>
        <v/>
      </c>
      <c r="CN159" s="263"/>
      <c r="CO159" s="266" t="str">
        <f>IF(ISBLANK(CW159),"-",INDEX('4.2 Asset Hierarchy Mnemonics'!$B$8:$B$55,MATCH('9.3 MAL- Track Entry'!CW159,'4.2 Asset Hierarchy Mnemonics'!$A$8:$A$55,0)))</f>
        <v>TRKROW</v>
      </c>
      <c r="CP159" s="266" t="str">
        <f>IF(ISBLANK(CX159),"-",INDEX('4.2 Asset Hierarchy Mnemonics'!$B$8:$B$55,MATCH('9.3 MAL- Track Entry'!CX159,'4.2 Asset Hierarchy Mnemonics'!$A$8:$A$55,0)))</f>
        <v>-</v>
      </c>
      <c r="CQ159" s="266" t="str">
        <f>IF(ISBLANK(CY159),"-",INDEX('4.2 Asset Hierarchy Mnemonics'!$B$8:$B$55,MATCH('9.3 MAL- Track Entry'!CY159,'4.2 Asset Hierarchy Mnemonics'!$A$8:$A$55,0)))</f>
        <v>-</v>
      </c>
      <c r="CR159" s="266" t="str">
        <f>IF(ISBLANK(CZ159),"-",INDEX('4.2 Asset Hierarchy Mnemonics'!$B$8:$B$55,MATCH('9.3 MAL- Track Entry'!CZ159,'4.2 Asset Hierarchy Mnemonics'!$A$8:$A$55,0)))</f>
        <v>-</v>
      </c>
      <c r="CS159" s="266" t="str">
        <f>IF(ISBLANK(DA159),"-",INDEX('4.2 Asset Hierarchy Mnemonics'!$B$8:$B$55,MATCH('9.3 MAL- Track Entry'!DA159,'4.2 Asset Hierarchy Mnemonics'!$A$8:$A$55,0)))</f>
        <v>-</v>
      </c>
      <c r="CT159" s="266" t="str">
        <f t="shared" si="12"/>
        <v>-----</v>
      </c>
      <c r="CU159" s="266" t="str">
        <f t="shared" si="13"/>
        <v>TRKROW------</v>
      </c>
      <c r="CV159" s="266" t="str">
        <f t="shared" si="14"/>
        <v>TRKROW-------</v>
      </c>
      <c r="CW159" s="264" t="s">
        <v>243</v>
      </c>
      <c r="DC159" s="494"/>
      <c r="DD159" s="263"/>
      <c r="DE159" s="527"/>
      <c r="DF159" s="527"/>
      <c r="DG159" s="527"/>
      <c r="DI159" s="269" t="str">
        <f>IF(ISBLANK(DJ159), "Select Subdivision", INDEX('MAL-OTHERLOOKUPS'!$Z$4:$Z$19, MATCH('9.3 MAL- Track Entry'!DJ159, Subdivsion, 0) ) )</f>
        <v>Select Subdivision</v>
      </c>
      <c r="DK159" s="269"/>
      <c r="DL159" s="494"/>
      <c r="DM159" s="270"/>
      <c r="DP159" s="271" t="e">
        <f>INDEX(Table11[Location X], MATCH('9.3 MAL- Track Entry'!DH159, Table11[Location Code], 0) )</f>
        <v>#N/A</v>
      </c>
      <c r="DQ159" s="271" t="e">
        <f>INDEX(Table11[Location Y], MATCH('9.3 MAL- Track Entry'!DH159, Table11[Location Code], 0) )</f>
        <v>#N/A</v>
      </c>
      <c r="DR159" s="272" t="e">
        <f>INDEX('Asset Class_GIS Layer Mapping'!$C$2:$C$21,MATCH(Q159,'Asset Class_GIS Layer Mapping'!$B$2:$B$21,0))</f>
        <v>#N/A</v>
      </c>
      <c r="DS159" s="263"/>
      <c r="ED159" s="263"/>
      <c r="EE159" s="273" t="str">
        <f>'9.0 MAL - Instructions'!$E$7</f>
        <v/>
      </c>
      <c r="EG159" s="273" t="str">
        <f t="shared" si="16"/>
        <v>-</v>
      </c>
      <c r="EI159" s="57"/>
      <c r="EJ159" s="57" t="str">
        <f t="shared" si="15"/>
        <v xml:space="preserve">; ; </v>
      </c>
      <c r="EM159" s="57" t="e">
        <v>#REF!</v>
      </c>
      <c r="EP159" s="263"/>
      <c r="EQ159" s="494"/>
      <c r="ER159" s="494"/>
      <c r="ES159" s="494"/>
      <c r="ET159" s="657"/>
      <c r="EV159" s="494"/>
      <c r="EW159" s="657"/>
      <c r="EX159" s="277"/>
      <c r="FA159" s="278"/>
      <c r="FB159" s="657"/>
    </row>
    <row r="160" spans="2:158">
      <c r="B160" s="263"/>
      <c r="G160" s="263"/>
      <c r="H160" s="494"/>
      <c r="I160" s="265"/>
      <c r="J160" s="265"/>
      <c r="O160" s="263"/>
      <c r="Q160" t="str">
        <f>IF(P160="","",VLOOKUP(P160, '5.0 Asset Classes+Categories'!$B$12:$C$58, 2))</f>
        <v/>
      </c>
      <c r="T160" s="263"/>
      <c r="U160" s="266"/>
      <c r="V160"/>
      <c r="Y160" s="266" t="str" cm="1">
        <f t="array" ref="Y160">IFERROR(IF(Q160="","",INDEX('RAW DATA- Custom Fields'!M:M,MATCH(Q160&amp;$Y$3,'RAW DATA- Custom Fields'!L:L&amp;'RAW DATA- Custom Fields'!N:N,0))),"NULL")</f>
        <v/>
      </c>
      <c r="Z160"/>
      <c r="AC160" s="266" t="str" cm="1">
        <f t="array" ref="AC160">IFERROR(IF(Q160="","",INDEX(CF_Table[PRO_CODE],MATCH(Q160&amp;$AC$3,CF_Table[APR_CLASS]&amp;CF_Table[CFV_Num],0))),"NULL")</f>
        <v/>
      </c>
      <c r="AD160" t="str">
        <f>IF(AC160="","",IF(ISNA(VLOOKUP(AC160,'RAW DATA- Custom Fields'!$D$4:$E$534,2,FALSE)),"Field Not Required",VLOOKUP(AC160,'RAW DATA- Custom Fields'!$D$4:$E$534,2,FALSE)))</f>
        <v/>
      </c>
      <c r="AG160" s="266" t="str" cm="1">
        <f t="array" ref="AG160">IFERROR(IF(Q160="","",INDEX(CF_Table[PRO_CODE],MATCH(Q160&amp;$AG$3,CF_Table[APR_CLASS]&amp;CF_Table[CFV_Num],0))),"NULL")</f>
        <v/>
      </c>
      <c r="AH160"/>
      <c r="AK160" s="266"/>
      <c r="AL160"/>
      <c r="AO160" s="266"/>
      <c r="AP160"/>
      <c r="AS160" s="266"/>
      <c r="AT160"/>
      <c r="AW160" s="266" t="str">
        <f t="array" ref="AW160">IFERROR(IF(Q160="","",INDEX(CF_Table[PRO_CODE],MATCH(Q160&amp;$AW$3,CF_Table[APR_CLASS]&amp;CF_Table[CFV_Num],0))),"NULL")</f>
        <v/>
      </c>
      <c r="AX160" t="str">
        <f t="array" ref="AX160">IFERROR(IF(AW160="","",VLOOKUP(AW160,'RAW DATA- Custom Fields'!$D$4:$E$534,2,FALSE)),"Field not required")</f>
        <v/>
      </c>
      <c r="BA160" s="266" t="str">
        <f t="array" ref="BA160">IFERROR(IF(Q160="","",INDEX(CF_Table[PRO_CODE],MATCH(Q160&amp;$BA$3,CF_Table[APR_CLASS]&amp;CF_Table[CFV_Num],0))),"NULL")</f>
        <v/>
      </c>
      <c r="BB160" t="str">
        <f t="array" ref="BB160">IFERROR(IF(BA160="","",VLOOKUP(BA160,'RAW DATA- Custom Fields'!$D$4:$E$534,2,FALSE)),"Field not required")</f>
        <v/>
      </c>
      <c r="BE160" s="266"/>
      <c r="BF160" t="str">
        <f t="array" ref="BF160">IFERROR(IF(BE160="","",VLOOKUP(BE160,'RAW DATA- Custom Fields'!$D$4:$E$534,2,FALSE)),"Field not required")</f>
        <v/>
      </c>
      <c r="BJ160" s="147" t="str">
        <f t="array" ref="BJ160">IFERROR(IF(BI160="","",VLOOKUP(BI160,CFV_DESCTYPE[[CFV CODE]:[CFV DESC]],2,0)),"Filed not required")</f>
        <v/>
      </c>
      <c r="BQ160" s="147" t="str">
        <f t="array" ref="BQ160">IFERROR(IF(Q160="","",INDEX(CF_Table[PRO_CODE],MATCH(Q160&amp;$BQ$3,CF_Table[APR_CLASS]&amp;CF_Table[CFV_Num],0))),"NULL")</f>
        <v/>
      </c>
      <c r="CG160" s="147" t="str">
        <f t="array" ref="CG160">IFERROR(IF(Q160="","",INDEX(CF_Table[PRO_CODE],MATCH(Q160&amp;$CG$3,CF_Table[APR_CLASS]&amp;CF_Table[CFV_Num],0))),"NULL")</f>
        <v/>
      </c>
      <c r="CH160" s="147" t="str">
        <f t="array" ref="CH160">IFERROR(IF(CG160="","",VLOOKUP(CG160,CFV_DESCTYPE[[CFV CODE]:[CFV DESC]],2,0)),"Filed not required")</f>
        <v/>
      </c>
      <c r="CK160" s="147" t="str">
        <f t="array" ref="CK160">IFERROR(IF(INDEX(U160:CJ160,MATCH("MILEAGE",U160:CJ160,0)+3)=0,"",INDEX(U160:CJ160,MATCH("MILEAGE",U160:CJ160,0)+3)),"")</f>
        <v/>
      </c>
      <c r="CN160" s="263"/>
      <c r="CO160" s="266" t="str">
        <f>IF(ISBLANK(CW160),"-",INDEX('4.2 Asset Hierarchy Mnemonics'!$B$8:$B$55,MATCH('9.3 MAL- Track Entry'!CW160,'4.2 Asset Hierarchy Mnemonics'!$A$8:$A$55,0)))</f>
        <v>TRKROW</v>
      </c>
      <c r="CP160" s="266" t="str">
        <f>IF(ISBLANK(CX160),"-",INDEX('4.2 Asset Hierarchy Mnemonics'!$B$8:$B$55,MATCH('9.3 MAL- Track Entry'!CX160,'4.2 Asset Hierarchy Mnemonics'!$A$8:$A$55,0)))</f>
        <v>-</v>
      </c>
      <c r="CQ160" s="266" t="str">
        <f>IF(ISBLANK(CY160),"-",INDEX('4.2 Asset Hierarchy Mnemonics'!$B$8:$B$55,MATCH('9.3 MAL- Track Entry'!CY160,'4.2 Asset Hierarchy Mnemonics'!$A$8:$A$55,0)))</f>
        <v>-</v>
      </c>
      <c r="CR160" s="266" t="str">
        <f>IF(ISBLANK(CZ160),"-",INDEX('4.2 Asset Hierarchy Mnemonics'!$B$8:$B$55,MATCH('9.3 MAL- Track Entry'!CZ160,'4.2 Asset Hierarchy Mnemonics'!$A$8:$A$55,0)))</f>
        <v>-</v>
      </c>
      <c r="CS160" s="266" t="str">
        <f>IF(ISBLANK(DA160),"-",INDEX('4.2 Asset Hierarchy Mnemonics'!$B$8:$B$55,MATCH('9.3 MAL- Track Entry'!DA160,'4.2 Asset Hierarchy Mnemonics'!$A$8:$A$55,0)))</f>
        <v>-</v>
      </c>
      <c r="CT160" s="266" t="str">
        <f t="shared" si="12"/>
        <v>-----</v>
      </c>
      <c r="CU160" s="266" t="str">
        <f t="shared" si="13"/>
        <v>TRKROW------</v>
      </c>
      <c r="CV160" s="266" t="str">
        <f t="shared" si="14"/>
        <v>TRKROW-------</v>
      </c>
      <c r="CW160" s="264" t="s">
        <v>243</v>
      </c>
      <c r="DC160" s="494"/>
      <c r="DD160" s="263"/>
      <c r="DE160" s="527"/>
      <c r="DF160" s="527"/>
      <c r="DG160" s="527"/>
      <c r="DI160" s="269" t="str">
        <f>IF(ISBLANK(DJ160), "Select Subdivision", INDEX('MAL-OTHERLOOKUPS'!$Z$4:$Z$19, MATCH('9.3 MAL- Track Entry'!DJ160, Subdivsion, 0) ) )</f>
        <v>Select Subdivision</v>
      </c>
      <c r="DK160" s="269"/>
      <c r="DL160" s="494"/>
      <c r="DM160" s="270"/>
      <c r="DP160" s="271" t="e">
        <f>INDEX(Table11[Location X], MATCH('9.3 MAL- Track Entry'!DH160, Table11[Location Code], 0) )</f>
        <v>#N/A</v>
      </c>
      <c r="DQ160" s="271" t="e">
        <f>INDEX(Table11[Location Y], MATCH('9.3 MAL- Track Entry'!DH160, Table11[Location Code], 0) )</f>
        <v>#N/A</v>
      </c>
      <c r="DR160" s="272" t="e">
        <f>INDEX('Asset Class_GIS Layer Mapping'!$C$2:$C$21,MATCH(Q160,'Asset Class_GIS Layer Mapping'!$B$2:$B$21,0))</f>
        <v>#N/A</v>
      </c>
      <c r="DS160" s="263"/>
      <c r="ED160" s="263"/>
      <c r="EE160" s="273" t="str">
        <f>'9.0 MAL - Instructions'!$E$7</f>
        <v/>
      </c>
      <c r="EG160" s="273" t="str">
        <f t="shared" si="16"/>
        <v>-</v>
      </c>
      <c r="EI160" s="57"/>
      <c r="EJ160" s="57" t="str">
        <f t="shared" si="15"/>
        <v xml:space="preserve">; ; </v>
      </c>
      <c r="EM160" s="57" t="e">
        <v>#REF!</v>
      </c>
      <c r="EP160" s="263"/>
      <c r="EQ160" s="494"/>
      <c r="ER160" s="494"/>
      <c r="ES160" s="494"/>
      <c r="ET160" s="657"/>
      <c r="EV160" s="494"/>
      <c r="EW160" s="657"/>
      <c r="EX160" s="277"/>
      <c r="FA160" s="278"/>
      <c r="FB160" s="657"/>
    </row>
    <row r="161" spans="2:158">
      <c r="B161" s="263"/>
      <c r="G161" s="263"/>
      <c r="H161" s="494"/>
      <c r="I161" s="265"/>
      <c r="J161" s="265"/>
      <c r="O161" s="263"/>
      <c r="Q161" t="str">
        <f>IF(P161="","",VLOOKUP(P161, '5.0 Asset Classes+Categories'!$B$12:$C$58, 2))</f>
        <v/>
      </c>
      <c r="T161" s="263"/>
      <c r="U161" s="266"/>
      <c r="V161"/>
      <c r="Y161" s="266" t="str" cm="1">
        <f t="array" ref="Y161">IFERROR(IF(Q161="","",INDEX('RAW DATA- Custom Fields'!M:M,MATCH(Q161&amp;$Y$3,'RAW DATA- Custom Fields'!L:L&amp;'RAW DATA- Custom Fields'!N:N,0))),"NULL")</f>
        <v/>
      </c>
      <c r="Z161"/>
      <c r="AC161" s="266" t="str" cm="1">
        <f t="array" ref="AC161">IFERROR(IF(Q161="","",INDEX(CF_Table[PRO_CODE],MATCH(Q161&amp;$AC$3,CF_Table[APR_CLASS]&amp;CF_Table[CFV_Num],0))),"NULL")</f>
        <v/>
      </c>
      <c r="AD161" t="str">
        <f>IF(AC161="","",IF(ISNA(VLOOKUP(AC161,'RAW DATA- Custom Fields'!$D$4:$E$534,2,FALSE)),"Field Not Required",VLOOKUP(AC161,'RAW DATA- Custom Fields'!$D$4:$E$534,2,FALSE)))</f>
        <v/>
      </c>
      <c r="AG161" s="266" t="str" cm="1">
        <f t="array" ref="AG161">IFERROR(IF(Q161="","",INDEX(CF_Table[PRO_CODE],MATCH(Q161&amp;$AG$3,CF_Table[APR_CLASS]&amp;CF_Table[CFV_Num],0))),"NULL")</f>
        <v/>
      </c>
      <c r="AH161"/>
      <c r="AK161" s="266"/>
      <c r="AL161"/>
      <c r="AO161" s="266"/>
      <c r="AP161"/>
      <c r="AS161" s="266"/>
      <c r="AT161"/>
      <c r="AW161" s="266" t="str">
        <f t="array" ref="AW161">IFERROR(IF(Q161="","",INDEX(CF_Table[PRO_CODE],MATCH(Q161&amp;$AW$3,CF_Table[APR_CLASS]&amp;CF_Table[CFV_Num],0))),"NULL")</f>
        <v/>
      </c>
      <c r="AX161" t="str">
        <f t="array" ref="AX161">IFERROR(IF(AW161="","",VLOOKUP(AW161,'RAW DATA- Custom Fields'!$D$4:$E$534,2,FALSE)),"Field not required")</f>
        <v/>
      </c>
      <c r="BA161" s="266" t="str">
        <f t="array" ref="BA161">IFERROR(IF(Q161="","",INDEX(CF_Table[PRO_CODE],MATCH(Q161&amp;$BA$3,CF_Table[APR_CLASS]&amp;CF_Table[CFV_Num],0))),"NULL")</f>
        <v/>
      </c>
      <c r="BB161" t="str">
        <f t="array" ref="BB161">IFERROR(IF(BA161="","",VLOOKUP(BA161,'RAW DATA- Custom Fields'!$D$4:$E$534,2,FALSE)),"Field not required")</f>
        <v/>
      </c>
      <c r="BE161" s="266"/>
      <c r="BF161" t="str">
        <f t="array" ref="BF161">IFERROR(IF(BE161="","",VLOOKUP(BE161,'RAW DATA- Custom Fields'!$D$4:$E$534,2,FALSE)),"Field not required")</f>
        <v/>
      </c>
      <c r="BJ161" s="147" t="str">
        <f t="array" ref="BJ161">IFERROR(IF(BI161="","",VLOOKUP(BI161,CFV_DESCTYPE[[CFV CODE]:[CFV DESC]],2,0)),"Filed not required")</f>
        <v/>
      </c>
      <c r="BQ161" s="147" t="str">
        <f t="array" ref="BQ161">IFERROR(IF(Q161="","",INDEX(CF_Table[PRO_CODE],MATCH(Q161&amp;$BQ$3,CF_Table[APR_CLASS]&amp;CF_Table[CFV_Num],0))),"NULL")</f>
        <v/>
      </c>
      <c r="CG161" s="147" t="str">
        <f t="array" ref="CG161">IFERROR(IF(Q161="","",INDEX(CF_Table[PRO_CODE],MATCH(Q161&amp;$CG$3,CF_Table[APR_CLASS]&amp;CF_Table[CFV_Num],0))),"NULL")</f>
        <v/>
      </c>
      <c r="CH161" s="147" t="str">
        <f t="array" ref="CH161">IFERROR(IF(CG161="","",VLOOKUP(CG161,CFV_DESCTYPE[[CFV CODE]:[CFV DESC]],2,0)),"Filed not required")</f>
        <v/>
      </c>
      <c r="CK161" s="147" t="str">
        <f t="array" ref="CK161">IFERROR(IF(INDEX(U161:CJ161,MATCH("MILEAGE",U161:CJ161,0)+3)=0,"",INDEX(U161:CJ161,MATCH("MILEAGE",U161:CJ161,0)+3)),"")</f>
        <v/>
      </c>
      <c r="CN161" s="263"/>
      <c r="CO161" s="266" t="str">
        <f>IF(ISBLANK(CW161),"-",INDEX('4.2 Asset Hierarchy Mnemonics'!$B$8:$B$55,MATCH('9.3 MAL- Track Entry'!CW161,'4.2 Asset Hierarchy Mnemonics'!$A$8:$A$55,0)))</f>
        <v>TRKROW</v>
      </c>
      <c r="CP161" s="266" t="str">
        <f>IF(ISBLANK(CX161),"-",INDEX('4.2 Asset Hierarchy Mnemonics'!$B$8:$B$55,MATCH('9.3 MAL- Track Entry'!CX161,'4.2 Asset Hierarchy Mnemonics'!$A$8:$A$55,0)))</f>
        <v>-</v>
      </c>
      <c r="CQ161" s="266" t="str">
        <f>IF(ISBLANK(CY161),"-",INDEX('4.2 Asset Hierarchy Mnemonics'!$B$8:$B$55,MATCH('9.3 MAL- Track Entry'!CY161,'4.2 Asset Hierarchy Mnemonics'!$A$8:$A$55,0)))</f>
        <v>-</v>
      </c>
      <c r="CR161" s="266" t="str">
        <f>IF(ISBLANK(CZ161),"-",INDEX('4.2 Asset Hierarchy Mnemonics'!$B$8:$B$55,MATCH('9.3 MAL- Track Entry'!CZ161,'4.2 Asset Hierarchy Mnemonics'!$A$8:$A$55,0)))</f>
        <v>-</v>
      </c>
      <c r="CS161" s="266" t="str">
        <f>IF(ISBLANK(DA161),"-",INDEX('4.2 Asset Hierarchy Mnemonics'!$B$8:$B$55,MATCH('9.3 MAL- Track Entry'!DA161,'4.2 Asset Hierarchy Mnemonics'!$A$8:$A$55,0)))</f>
        <v>-</v>
      </c>
      <c r="CT161" s="266" t="str">
        <f t="shared" si="12"/>
        <v>-----</v>
      </c>
      <c r="CU161" s="266" t="str">
        <f t="shared" si="13"/>
        <v>TRKROW------</v>
      </c>
      <c r="CV161" s="266" t="str">
        <f t="shared" si="14"/>
        <v>TRKROW-------</v>
      </c>
      <c r="CW161" s="264" t="s">
        <v>243</v>
      </c>
      <c r="DC161" s="494"/>
      <c r="DD161" s="263"/>
      <c r="DE161" s="527"/>
      <c r="DF161" s="527"/>
      <c r="DG161" s="527"/>
      <c r="DI161" s="269" t="str">
        <f>IF(ISBLANK(DJ161), "Select Subdivision", INDEX('MAL-OTHERLOOKUPS'!$Z$4:$Z$19, MATCH('9.3 MAL- Track Entry'!DJ161, Subdivsion, 0) ) )</f>
        <v>Select Subdivision</v>
      </c>
      <c r="DK161" s="494"/>
      <c r="DL161" s="494"/>
      <c r="DM161" s="270"/>
      <c r="DP161" s="271" t="e">
        <f>INDEX(Table11[Location X], MATCH('9.3 MAL- Track Entry'!DH161, Table11[Location Code], 0) )</f>
        <v>#N/A</v>
      </c>
      <c r="DQ161" s="271" t="e">
        <f>INDEX(Table11[Location Y], MATCH('9.3 MAL- Track Entry'!DH161, Table11[Location Code], 0) )</f>
        <v>#N/A</v>
      </c>
      <c r="DR161" s="272" t="e">
        <f>INDEX('Asset Class_GIS Layer Mapping'!$C$2:$C$21,MATCH(Q161,'Asset Class_GIS Layer Mapping'!$B$2:$B$21,0))</f>
        <v>#N/A</v>
      </c>
      <c r="DS161" s="263"/>
      <c r="ED161" s="263"/>
      <c r="EE161" s="273" t="str">
        <f>'9.0 MAL - Instructions'!$E$7</f>
        <v/>
      </c>
      <c r="EG161" s="273" t="str">
        <f t="shared" si="16"/>
        <v>-</v>
      </c>
      <c r="EI161" s="57"/>
      <c r="EJ161" s="57" t="str">
        <f t="shared" si="15"/>
        <v xml:space="preserve">; ; </v>
      </c>
      <c r="EM161" s="57" t="e">
        <v>#REF!</v>
      </c>
      <c r="EP161" s="263"/>
      <c r="EQ161" s="494"/>
      <c r="ER161" s="494"/>
      <c r="ES161" s="494"/>
      <c r="ET161" s="657"/>
      <c r="EV161" s="494"/>
      <c r="EW161" s="657"/>
      <c r="EX161" s="277"/>
      <c r="FA161" s="278"/>
      <c r="FB161" s="657"/>
    </row>
    <row r="162" spans="2:158">
      <c r="B162" s="263"/>
      <c r="G162" s="263"/>
      <c r="H162" s="494"/>
      <c r="I162" s="265"/>
      <c r="J162" s="265"/>
      <c r="O162" s="263"/>
      <c r="Q162" t="str">
        <f>IF(P162="","",VLOOKUP(P162, '5.0 Asset Classes+Categories'!$B$12:$C$58, 2))</f>
        <v/>
      </c>
      <c r="T162" s="263"/>
      <c r="U162" s="266"/>
      <c r="V162"/>
      <c r="Y162" s="266" t="str" cm="1">
        <f t="array" ref="Y162">IFERROR(IF(Q162="","",INDEX('RAW DATA- Custom Fields'!M:M,MATCH(Q162&amp;$Y$3,'RAW DATA- Custom Fields'!L:L&amp;'RAW DATA- Custom Fields'!N:N,0))),"NULL")</f>
        <v/>
      </c>
      <c r="Z162"/>
      <c r="AC162" s="266" t="str" cm="1">
        <f t="array" ref="AC162">IFERROR(IF(Q162="","",INDEX(CF_Table[PRO_CODE],MATCH(Q162&amp;$AC$3,CF_Table[APR_CLASS]&amp;CF_Table[CFV_Num],0))),"NULL")</f>
        <v/>
      </c>
      <c r="AD162" t="str">
        <f>IF(AC162="","",IF(ISNA(VLOOKUP(AC162,'RAW DATA- Custom Fields'!$D$4:$E$534,2,FALSE)),"Field Not Required",VLOOKUP(AC162,'RAW DATA- Custom Fields'!$D$4:$E$534,2,FALSE)))</f>
        <v/>
      </c>
      <c r="AG162" s="266" t="str" cm="1">
        <f t="array" ref="AG162">IFERROR(IF(Q162="","",INDEX(CF_Table[PRO_CODE],MATCH(Q162&amp;$AG$3,CF_Table[APR_CLASS]&amp;CF_Table[CFV_Num],0))),"NULL")</f>
        <v/>
      </c>
      <c r="AH162"/>
      <c r="AK162" s="266"/>
      <c r="AL162"/>
      <c r="AO162" s="266"/>
      <c r="AP162"/>
      <c r="AS162" s="266"/>
      <c r="AT162"/>
      <c r="AW162" s="266" t="str">
        <f t="array" ref="AW162">IFERROR(IF(Q162="","",INDEX(CF_Table[PRO_CODE],MATCH(Q162&amp;$AW$3,CF_Table[APR_CLASS]&amp;CF_Table[CFV_Num],0))),"NULL")</f>
        <v/>
      </c>
      <c r="AX162" t="str">
        <f t="array" ref="AX162">IFERROR(IF(AW162="","",VLOOKUP(AW162,'RAW DATA- Custom Fields'!$D$4:$E$534,2,FALSE)),"Field not required")</f>
        <v/>
      </c>
      <c r="BA162" s="266" t="str">
        <f t="array" ref="BA162">IFERROR(IF(Q162="","",INDEX(CF_Table[PRO_CODE],MATCH(Q162&amp;$BA$3,CF_Table[APR_CLASS]&amp;CF_Table[CFV_Num],0))),"NULL")</f>
        <v/>
      </c>
      <c r="BB162" t="str">
        <f t="array" ref="BB162">IFERROR(IF(BA162="","",VLOOKUP(BA162,'RAW DATA- Custom Fields'!$D$4:$E$534,2,FALSE)),"Field not required")</f>
        <v/>
      </c>
      <c r="BE162" s="266"/>
      <c r="BF162" t="str">
        <f t="array" ref="BF162">IFERROR(IF(BE162="","",VLOOKUP(BE162,'RAW DATA- Custom Fields'!$D$4:$E$534,2,FALSE)),"Field not required")</f>
        <v/>
      </c>
      <c r="BJ162" s="147" t="str">
        <f t="array" ref="BJ162">IFERROR(IF(BI162="","",VLOOKUP(BI162,CFV_DESCTYPE[[CFV CODE]:[CFV DESC]],2,0)),"Filed not required")</f>
        <v/>
      </c>
      <c r="BQ162" s="147" t="str">
        <f t="array" ref="BQ162">IFERROR(IF(Q162="","",INDEX(CF_Table[PRO_CODE],MATCH(Q162&amp;$BQ$3,CF_Table[APR_CLASS]&amp;CF_Table[CFV_Num],0))),"NULL")</f>
        <v/>
      </c>
      <c r="CG162" s="147" t="str">
        <f t="array" ref="CG162">IFERROR(IF(Q162="","",INDEX(CF_Table[PRO_CODE],MATCH(Q162&amp;$CG$3,CF_Table[APR_CLASS]&amp;CF_Table[CFV_Num],0))),"NULL")</f>
        <v/>
      </c>
      <c r="CH162" s="147" t="str">
        <f t="array" ref="CH162">IFERROR(IF(CG162="","",VLOOKUP(CG162,CFV_DESCTYPE[[CFV CODE]:[CFV DESC]],2,0)),"Filed not required")</f>
        <v/>
      </c>
      <c r="CK162" s="147" t="str">
        <f t="array" ref="CK162">IFERROR(IF(INDEX(U162:CJ162,MATCH("MILEAGE",U162:CJ162,0)+3)=0,"",INDEX(U162:CJ162,MATCH("MILEAGE",U162:CJ162,0)+3)),"")</f>
        <v/>
      </c>
      <c r="CN162" s="263"/>
      <c r="CO162" s="266" t="str">
        <f>IF(ISBLANK(CW162),"-",INDEX('4.2 Asset Hierarchy Mnemonics'!$B$8:$B$55,MATCH('9.3 MAL- Track Entry'!CW162,'4.2 Asset Hierarchy Mnemonics'!$A$8:$A$55,0)))</f>
        <v>TRKROW</v>
      </c>
      <c r="CP162" s="266" t="str">
        <f>IF(ISBLANK(CX162),"-",INDEX('4.2 Asset Hierarchy Mnemonics'!$B$8:$B$55,MATCH('9.3 MAL- Track Entry'!CX162,'4.2 Asset Hierarchy Mnemonics'!$A$8:$A$55,0)))</f>
        <v>-</v>
      </c>
      <c r="CQ162" s="266" t="str">
        <f>IF(ISBLANK(CY162),"-",INDEX('4.2 Asset Hierarchy Mnemonics'!$B$8:$B$55,MATCH('9.3 MAL- Track Entry'!CY162,'4.2 Asset Hierarchy Mnemonics'!$A$8:$A$55,0)))</f>
        <v>-</v>
      </c>
      <c r="CR162" s="266" t="str">
        <f>IF(ISBLANK(CZ162),"-",INDEX('4.2 Asset Hierarchy Mnemonics'!$B$8:$B$55,MATCH('9.3 MAL- Track Entry'!CZ162,'4.2 Asset Hierarchy Mnemonics'!$A$8:$A$55,0)))</f>
        <v>-</v>
      </c>
      <c r="CS162" s="266" t="str">
        <f>IF(ISBLANK(DA162),"-",INDEX('4.2 Asset Hierarchy Mnemonics'!$B$8:$B$55,MATCH('9.3 MAL- Track Entry'!DA162,'4.2 Asset Hierarchy Mnemonics'!$A$8:$A$55,0)))</f>
        <v>-</v>
      </c>
      <c r="CT162" s="266" t="str">
        <f t="shared" si="12"/>
        <v>-----</v>
      </c>
      <c r="CU162" s="266" t="str">
        <f t="shared" si="13"/>
        <v>TRKROW------</v>
      </c>
      <c r="CV162" s="266" t="str">
        <f t="shared" si="14"/>
        <v>TRKROW-------</v>
      </c>
      <c r="CW162" s="264" t="s">
        <v>243</v>
      </c>
      <c r="DC162" s="494"/>
      <c r="DD162" s="263"/>
      <c r="DE162" s="527"/>
      <c r="DF162" s="527"/>
      <c r="DG162" s="527"/>
      <c r="DI162" s="269" t="str">
        <f>IF(ISBLANK(DJ162), "Select Subdivision", INDEX('MAL-OTHERLOOKUPS'!$Z$4:$Z$19, MATCH('9.3 MAL- Track Entry'!DJ162, Subdivsion, 0) ) )</f>
        <v>Select Subdivision</v>
      </c>
      <c r="DK162" s="494"/>
      <c r="DL162" s="494"/>
      <c r="DM162" s="270"/>
      <c r="DP162" s="271" t="e">
        <f>INDEX(Table11[Location X], MATCH('9.3 MAL- Track Entry'!DH162, Table11[Location Code], 0) )</f>
        <v>#N/A</v>
      </c>
      <c r="DQ162" s="271" t="e">
        <f>INDEX(Table11[Location Y], MATCH('9.3 MAL- Track Entry'!DH162, Table11[Location Code], 0) )</f>
        <v>#N/A</v>
      </c>
      <c r="DR162" s="272" t="e">
        <f>INDEX('Asset Class_GIS Layer Mapping'!$C$2:$C$21,MATCH(Q162,'Asset Class_GIS Layer Mapping'!$B$2:$B$21,0))</f>
        <v>#N/A</v>
      </c>
      <c r="DS162" s="263"/>
      <c r="ED162" s="263"/>
      <c r="EE162" s="273" t="str">
        <f>'9.0 MAL - Instructions'!$E$7</f>
        <v/>
      </c>
      <c r="EG162" s="273" t="str">
        <f t="shared" si="16"/>
        <v>-</v>
      </c>
      <c r="EI162" s="57"/>
      <c r="EJ162" s="57" t="str">
        <f t="shared" si="15"/>
        <v xml:space="preserve">; ; </v>
      </c>
      <c r="EM162" s="57" t="e">
        <v>#REF!</v>
      </c>
      <c r="EP162" s="263"/>
      <c r="EQ162" s="494"/>
      <c r="ER162" s="494"/>
      <c r="ES162" s="494"/>
      <c r="ET162" s="657"/>
      <c r="EV162" s="494"/>
      <c r="EW162" s="657"/>
      <c r="EX162" s="277"/>
      <c r="FA162" s="278"/>
      <c r="FB162" s="657"/>
    </row>
    <row r="163" spans="2:158">
      <c r="B163" s="263"/>
      <c r="G163" s="263"/>
      <c r="H163" s="494"/>
      <c r="I163" s="265"/>
      <c r="J163" s="265"/>
      <c r="O163" s="263"/>
      <c r="Q163" t="str">
        <f>IF(P163="","",VLOOKUP(P163, '5.0 Asset Classes+Categories'!$B$12:$C$58, 2))</f>
        <v/>
      </c>
      <c r="T163" s="263"/>
      <c r="U163" s="266"/>
      <c r="V163"/>
      <c r="Y163" s="266" t="str" cm="1">
        <f t="array" ref="Y163">IFERROR(IF(Q163="","",INDEX('RAW DATA- Custom Fields'!M:M,MATCH(Q163&amp;$Y$3,'RAW DATA- Custom Fields'!L:L&amp;'RAW DATA- Custom Fields'!N:N,0))),"NULL")</f>
        <v/>
      </c>
      <c r="Z163"/>
      <c r="AC163" s="266" t="str" cm="1">
        <f t="array" ref="AC163">IFERROR(IF(Q163="","",INDEX(CF_Table[PRO_CODE],MATCH(Q163&amp;$AC$3,CF_Table[APR_CLASS]&amp;CF_Table[CFV_Num],0))),"NULL")</f>
        <v/>
      </c>
      <c r="AD163" t="str">
        <f>IF(AC163="","",IF(ISNA(VLOOKUP(AC163,'RAW DATA- Custom Fields'!$D$4:$E$534,2,FALSE)),"Field Not Required",VLOOKUP(AC163,'RAW DATA- Custom Fields'!$D$4:$E$534,2,FALSE)))</f>
        <v/>
      </c>
      <c r="AG163" s="266" t="str" cm="1">
        <f t="array" ref="AG163">IFERROR(IF(Q163="","",INDEX(CF_Table[PRO_CODE],MATCH(Q163&amp;$AG$3,CF_Table[APR_CLASS]&amp;CF_Table[CFV_Num],0))),"NULL")</f>
        <v/>
      </c>
      <c r="AH163"/>
      <c r="AK163" s="266"/>
      <c r="AL163"/>
      <c r="AO163" s="266"/>
      <c r="AP163"/>
      <c r="AS163" s="266"/>
      <c r="AT163"/>
      <c r="AW163" s="266" t="str">
        <f t="array" ref="AW163">IFERROR(IF(Q163="","",INDEX(CF_Table[PRO_CODE],MATCH(Q163&amp;$AW$3,CF_Table[APR_CLASS]&amp;CF_Table[CFV_Num],0))),"NULL")</f>
        <v/>
      </c>
      <c r="AX163" t="str">
        <f t="array" ref="AX163">IFERROR(IF(AW163="","",VLOOKUP(AW163,'RAW DATA- Custom Fields'!$D$4:$E$534,2,FALSE)),"Field not required")</f>
        <v/>
      </c>
      <c r="BA163" s="266" t="str">
        <f t="array" ref="BA163">IFERROR(IF(Q163="","",INDEX(CF_Table[PRO_CODE],MATCH(Q163&amp;$BA$3,CF_Table[APR_CLASS]&amp;CF_Table[CFV_Num],0))),"NULL")</f>
        <v/>
      </c>
      <c r="BB163" t="str">
        <f t="array" ref="BB163">IFERROR(IF(BA163="","",VLOOKUP(BA163,'RAW DATA- Custom Fields'!$D$4:$E$534,2,FALSE)),"Field not required")</f>
        <v/>
      </c>
      <c r="BE163" s="266"/>
      <c r="BF163" t="str">
        <f t="array" ref="BF163">IFERROR(IF(BE163="","",VLOOKUP(BE163,'RAW DATA- Custom Fields'!$D$4:$E$534,2,FALSE)),"Field not required")</f>
        <v/>
      </c>
      <c r="BJ163" s="147" t="str">
        <f t="array" ref="BJ163">IFERROR(IF(BI163="","",VLOOKUP(BI163,CFV_DESCTYPE[[CFV CODE]:[CFV DESC]],2,0)),"Filed not required")</f>
        <v/>
      </c>
      <c r="BQ163" s="147" t="str">
        <f t="array" ref="BQ163">IFERROR(IF(Q163="","",INDEX(CF_Table[PRO_CODE],MATCH(Q163&amp;$BQ$3,CF_Table[APR_CLASS]&amp;CF_Table[CFV_Num],0))),"NULL")</f>
        <v/>
      </c>
      <c r="CG163" s="147" t="str">
        <f t="array" ref="CG163">IFERROR(IF(Q163="","",INDEX(CF_Table[PRO_CODE],MATCH(Q163&amp;$CG$3,CF_Table[APR_CLASS]&amp;CF_Table[CFV_Num],0))),"NULL")</f>
        <v/>
      </c>
      <c r="CH163" s="147" t="str">
        <f t="array" ref="CH163">IFERROR(IF(CG163="","",VLOOKUP(CG163,CFV_DESCTYPE[[CFV CODE]:[CFV DESC]],2,0)),"Filed not required")</f>
        <v/>
      </c>
      <c r="CK163" s="147" t="str">
        <f t="array" ref="CK163">IFERROR(IF(INDEX(U163:CJ163,MATCH("MILEAGE",U163:CJ163,0)+3)=0,"",INDEX(U163:CJ163,MATCH("MILEAGE",U163:CJ163,0)+3)),"")</f>
        <v/>
      </c>
      <c r="CN163" s="263"/>
      <c r="CO163" s="266" t="str">
        <f>IF(ISBLANK(CW163),"-",INDEX('4.2 Asset Hierarchy Mnemonics'!$B$8:$B$55,MATCH('9.3 MAL- Track Entry'!CW163,'4.2 Asset Hierarchy Mnemonics'!$A$8:$A$55,0)))</f>
        <v>TRKROW</v>
      </c>
      <c r="CP163" s="266" t="str">
        <f>IF(ISBLANK(CX163),"-",INDEX('4.2 Asset Hierarchy Mnemonics'!$B$8:$B$55,MATCH('9.3 MAL- Track Entry'!CX163,'4.2 Asset Hierarchy Mnemonics'!$A$8:$A$55,0)))</f>
        <v>-</v>
      </c>
      <c r="CQ163" s="266" t="str">
        <f>IF(ISBLANK(CY163),"-",INDEX('4.2 Asset Hierarchy Mnemonics'!$B$8:$B$55,MATCH('9.3 MAL- Track Entry'!CY163,'4.2 Asset Hierarchy Mnemonics'!$A$8:$A$55,0)))</f>
        <v>-</v>
      </c>
      <c r="CR163" s="266" t="str">
        <f>IF(ISBLANK(CZ163),"-",INDEX('4.2 Asset Hierarchy Mnemonics'!$B$8:$B$55,MATCH('9.3 MAL- Track Entry'!CZ163,'4.2 Asset Hierarchy Mnemonics'!$A$8:$A$55,0)))</f>
        <v>-</v>
      </c>
      <c r="CS163" s="266" t="str">
        <f>IF(ISBLANK(DA163),"-",INDEX('4.2 Asset Hierarchy Mnemonics'!$B$8:$B$55,MATCH('9.3 MAL- Track Entry'!DA163,'4.2 Asset Hierarchy Mnemonics'!$A$8:$A$55,0)))</f>
        <v>-</v>
      </c>
      <c r="CT163" s="266" t="str">
        <f t="shared" si="12"/>
        <v>-----</v>
      </c>
      <c r="CU163" s="266" t="str">
        <f t="shared" si="13"/>
        <v>TRKROW------</v>
      </c>
      <c r="CV163" s="266" t="str">
        <f t="shared" si="14"/>
        <v>TRKROW-------</v>
      </c>
      <c r="CW163" s="264" t="s">
        <v>243</v>
      </c>
      <c r="DC163" s="494"/>
      <c r="DD163" s="263"/>
      <c r="DE163" s="527"/>
      <c r="DF163" s="527"/>
      <c r="DG163" s="527"/>
      <c r="DI163" s="269" t="str">
        <f>IF(ISBLANK(DJ163), "Select Subdivision", INDEX('MAL-OTHERLOOKUPS'!$Z$4:$Z$19, MATCH('9.3 MAL- Track Entry'!DJ163, Subdivsion, 0) ) )</f>
        <v>Select Subdivision</v>
      </c>
      <c r="DK163" s="494"/>
      <c r="DL163" s="494"/>
      <c r="DM163" s="270"/>
      <c r="DP163" s="271" t="e">
        <f>INDEX(Table11[Location X], MATCH('9.3 MAL- Track Entry'!DH163, Table11[Location Code], 0) )</f>
        <v>#N/A</v>
      </c>
      <c r="DQ163" s="271" t="e">
        <f>INDEX(Table11[Location Y], MATCH('9.3 MAL- Track Entry'!DH163, Table11[Location Code], 0) )</f>
        <v>#N/A</v>
      </c>
      <c r="DR163" s="272" t="e">
        <f>INDEX('Asset Class_GIS Layer Mapping'!$C$2:$C$21,MATCH(Q163,'Asset Class_GIS Layer Mapping'!$B$2:$B$21,0))</f>
        <v>#N/A</v>
      </c>
      <c r="DS163" s="263"/>
      <c r="ED163" s="263"/>
      <c r="EE163" s="273" t="str">
        <f>'9.0 MAL - Instructions'!$E$7</f>
        <v/>
      </c>
      <c r="EG163" s="273" t="str">
        <f t="shared" si="16"/>
        <v>-</v>
      </c>
      <c r="EI163" s="57"/>
      <c r="EJ163" s="57" t="str">
        <f t="shared" si="15"/>
        <v xml:space="preserve">; ; </v>
      </c>
      <c r="EM163" s="57" t="e">
        <v>#REF!</v>
      </c>
      <c r="EP163" s="263"/>
      <c r="EQ163" s="494"/>
      <c r="ER163" s="494"/>
      <c r="ES163" s="494"/>
      <c r="ET163" s="657"/>
      <c r="EV163" s="494"/>
      <c r="EW163" s="657"/>
      <c r="EX163" s="277"/>
      <c r="FA163" s="278"/>
      <c r="FB163" s="657"/>
    </row>
    <row r="164" spans="2:158">
      <c r="B164" s="263"/>
      <c r="G164" s="263"/>
      <c r="H164" s="494"/>
      <c r="I164" s="265"/>
      <c r="J164" s="265"/>
      <c r="O164" s="263"/>
      <c r="Q164" t="str">
        <f>IF(P164="","",VLOOKUP(P164, '5.0 Asset Classes+Categories'!$B$12:$C$58, 2))</f>
        <v/>
      </c>
      <c r="T164" s="263"/>
      <c r="U164" s="266"/>
      <c r="V164"/>
      <c r="Y164" s="266" t="str" cm="1">
        <f t="array" ref="Y164">IFERROR(IF(Q164="","",INDEX('RAW DATA- Custom Fields'!M:M,MATCH(Q164&amp;$Y$3,'RAW DATA- Custom Fields'!L:L&amp;'RAW DATA- Custom Fields'!N:N,0))),"NULL")</f>
        <v/>
      </c>
      <c r="Z164"/>
      <c r="AC164" s="266" t="str" cm="1">
        <f t="array" ref="AC164">IFERROR(IF(Q164="","",INDEX(CF_Table[PRO_CODE],MATCH(Q164&amp;$AC$3,CF_Table[APR_CLASS]&amp;CF_Table[CFV_Num],0))),"NULL")</f>
        <v/>
      </c>
      <c r="AD164" t="str">
        <f>IF(AC164="","",IF(ISNA(VLOOKUP(AC164,'RAW DATA- Custom Fields'!$D$4:$E$534,2,FALSE)),"Field Not Required",VLOOKUP(AC164,'RAW DATA- Custom Fields'!$D$4:$E$534,2,FALSE)))</f>
        <v/>
      </c>
      <c r="AG164" s="266" t="str" cm="1">
        <f t="array" ref="AG164">IFERROR(IF(Q164="","",INDEX(CF_Table[PRO_CODE],MATCH(Q164&amp;$AG$3,CF_Table[APR_CLASS]&amp;CF_Table[CFV_Num],0))),"NULL")</f>
        <v/>
      </c>
      <c r="AH164"/>
      <c r="AK164" s="266"/>
      <c r="AL164"/>
      <c r="AO164" s="266"/>
      <c r="AP164"/>
      <c r="AS164" s="266"/>
      <c r="AT164"/>
      <c r="AW164" s="266" t="str">
        <f t="array" ref="AW164">IFERROR(IF(Q164="","",INDEX(CF_Table[PRO_CODE],MATCH(Q164&amp;$AW$3,CF_Table[APR_CLASS]&amp;CF_Table[CFV_Num],0))),"NULL")</f>
        <v/>
      </c>
      <c r="AX164" t="str">
        <f t="array" ref="AX164">IFERROR(IF(AW164="","",VLOOKUP(AW164,'RAW DATA- Custom Fields'!$D$4:$E$534,2,FALSE)),"Field not required")</f>
        <v/>
      </c>
      <c r="BA164" s="266" t="str">
        <f t="array" ref="BA164">IFERROR(IF(Q164="","",INDEX(CF_Table[PRO_CODE],MATCH(Q164&amp;$BA$3,CF_Table[APR_CLASS]&amp;CF_Table[CFV_Num],0))),"NULL")</f>
        <v/>
      </c>
      <c r="BB164" t="str">
        <f t="array" ref="BB164">IFERROR(IF(BA164="","",VLOOKUP(BA164,'RAW DATA- Custom Fields'!$D$4:$E$534,2,FALSE)),"Field not required")</f>
        <v/>
      </c>
      <c r="BE164" s="266"/>
      <c r="BF164" t="str">
        <f t="array" ref="BF164">IFERROR(IF(BE164="","",VLOOKUP(BE164,'RAW DATA- Custom Fields'!$D$4:$E$534,2,FALSE)),"Field not required")</f>
        <v/>
      </c>
      <c r="BJ164" s="147" t="str">
        <f t="array" ref="BJ164">IFERROR(IF(BI164="","",VLOOKUP(BI164,CFV_DESCTYPE[[CFV CODE]:[CFV DESC]],2,0)),"Filed not required")</f>
        <v/>
      </c>
      <c r="BQ164" s="147" t="str">
        <f t="array" ref="BQ164">IFERROR(IF(Q164="","",INDEX(CF_Table[PRO_CODE],MATCH(Q164&amp;$BQ$3,CF_Table[APR_CLASS]&amp;CF_Table[CFV_Num],0))),"NULL")</f>
        <v/>
      </c>
      <c r="CG164" s="147" t="str">
        <f t="array" ref="CG164">IFERROR(IF(Q164="","",INDEX(CF_Table[PRO_CODE],MATCH(Q164&amp;$CG$3,CF_Table[APR_CLASS]&amp;CF_Table[CFV_Num],0))),"NULL")</f>
        <v/>
      </c>
      <c r="CH164" s="147" t="str">
        <f t="array" ref="CH164">IFERROR(IF(CG164="","",VLOOKUP(CG164,CFV_DESCTYPE[[CFV CODE]:[CFV DESC]],2,0)),"Filed not required")</f>
        <v/>
      </c>
      <c r="CK164" s="147" t="str">
        <f t="array" ref="CK164">IFERROR(IF(INDEX(U164:CJ164,MATCH("MILEAGE",U164:CJ164,0)+3)=0,"",INDEX(U164:CJ164,MATCH("MILEAGE",U164:CJ164,0)+3)),"")</f>
        <v/>
      </c>
      <c r="CN164" s="263"/>
      <c r="CO164" s="266" t="str">
        <f>IF(ISBLANK(CW164),"-",INDEX('4.2 Asset Hierarchy Mnemonics'!$B$8:$B$55,MATCH('9.3 MAL- Track Entry'!CW164,'4.2 Asset Hierarchy Mnemonics'!$A$8:$A$55,0)))</f>
        <v>TRKROW</v>
      </c>
      <c r="CP164" s="266" t="str">
        <f>IF(ISBLANK(CX164),"-",INDEX('4.2 Asset Hierarchy Mnemonics'!$B$8:$B$55,MATCH('9.3 MAL- Track Entry'!CX164,'4.2 Asset Hierarchy Mnemonics'!$A$8:$A$55,0)))</f>
        <v>-</v>
      </c>
      <c r="CQ164" s="266" t="str">
        <f>IF(ISBLANK(CY164),"-",INDEX('4.2 Asset Hierarchy Mnemonics'!$B$8:$B$55,MATCH('9.3 MAL- Track Entry'!CY164,'4.2 Asset Hierarchy Mnemonics'!$A$8:$A$55,0)))</f>
        <v>-</v>
      </c>
      <c r="CR164" s="266" t="str">
        <f>IF(ISBLANK(CZ164),"-",INDEX('4.2 Asset Hierarchy Mnemonics'!$B$8:$B$55,MATCH('9.3 MAL- Track Entry'!CZ164,'4.2 Asset Hierarchy Mnemonics'!$A$8:$A$55,0)))</f>
        <v>-</v>
      </c>
      <c r="CS164" s="266" t="str">
        <f>IF(ISBLANK(DA164),"-",INDEX('4.2 Asset Hierarchy Mnemonics'!$B$8:$B$55,MATCH('9.3 MAL- Track Entry'!DA164,'4.2 Asset Hierarchy Mnemonics'!$A$8:$A$55,0)))</f>
        <v>-</v>
      </c>
      <c r="CT164" s="266" t="str">
        <f t="shared" si="12"/>
        <v>-----</v>
      </c>
      <c r="CU164" s="266" t="str">
        <f t="shared" si="13"/>
        <v>TRKROW------</v>
      </c>
      <c r="CV164" s="266" t="str">
        <f t="shared" si="14"/>
        <v>TRKROW-------</v>
      </c>
      <c r="CW164" s="264" t="s">
        <v>243</v>
      </c>
      <c r="DC164" s="494"/>
      <c r="DD164" s="263"/>
      <c r="DE164" s="527"/>
      <c r="DF164" s="527"/>
      <c r="DG164" s="527"/>
      <c r="DI164" s="269" t="str">
        <f>IF(ISBLANK(DJ164), "Select Subdivision", INDEX('MAL-OTHERLOOKUPS'!$Z$4:$Z$19, MATCH('9.3 MAL- Track Entry'!DJ164, Subdivsion, 0) ) )</f>
        <v>Select Subdivision</v>
      </c>
      <c r="DK164" s="494"/>
      <c r="DL164" s="494"/>
      <c r="DM164" s="270"/>
      <c r="DP164" s="271" t="e">
        <f>INDEX(Table11[Location X], MATCH('9.3 MAL- Track Entry'!DH164, Table11[Location Code], 0) )</f>
        <v>#N/A</v>
      </c>
      <c r="DQ164" s="271" t="e">
        <f>INDEX(Table11[Location Y], MATCH('9.3 MAL- Track Entry'!DH164, Table11[Location Code], 0) )</f>
        <v>#N/A</v>
      </c>
      <c r="DR164" s="272" t="e">
        <f>INDEX('Asset Class_GIS Layer Mapping'!$C$2:$C$21,MATCH(Q164,'Asset Class_GIS Layer Mapping'!$B$2:$B$21,0))</f>
        <v>#N/A</v>
      </c>
      <c r="DS164" s="263"/>
      <c r="ED164" s="263"/>
      <c r="EE164" s="273" t="str">
        <f>'9.0 MAL - Instructions'!$E$7</f>
        <v/>
      </c>
      <c r="EG164" s="273" t="str">
        <f t="shared" si="16"/>
        <v>-</v>
      </c>
      <c r="EI164" s="57"/>
      <c r="EJ164" s="57" t="str">
        <f t="shared" si="15"/>
        <v xml:space="preserve">; ; </v>
      </c>
      <c r="EM164" s="57" t="e">
        <v>#REF!</v>
      </c>
      <c r="EP164" s="263"/>
      <c r="EQ164" s="494"/>
      <c r="ER164" s="494"/>
      <c r="ES164" s="494"/>
      <c r="ET164" s="657"/>
      <c r="EV164" s="494"/>
      <c r="EW164" s="657"/>
      <c r="EX164" s="277"/>
      <c r="FA164" s="278"/>
      <c r="FB164" s="657"/>
    </row>
    <row r="165" spans="2:158">
      <c r="B165" s="263"/>
      <c r="G165" s="263"/>
      <c r="H165" s="494"/>
      <c r="I165" s="265"/>
      <c r="J165" s="265"/>
      <c r="O165" s="263"/>
      <c r="Q165" t="str">
        <f>IF(P165="","",VLOOKUP(P165, '5.0 Asset Classes+Categories'!$B$12:$C$58, 2))</f>
        <v/>
      </c>
      <c r="T165" s="263"/>
      <c r="U165" s="266"/>
      <c r="V165"/>
      <c r="Y165" s="266" t="str" cm="1">
        <f t="array" ref="Y165">IFERROR(IF(Q165="","",INDEX('RAW DATA- Custom Fields'!M:M,MATCH(Q165&amp;$Y$3,'RAW DATA- Custom Fields'!L:L&amp;'RAW DATA- Custom Fields'!N:N,0))),"NULL")</f>
        <v/>
      </c>
      <c r="Z165"/>
      <c r="AC165" s="266" t="str" cm="1">
        <f t="array" ref="AC165">IFERROR(IF(Q165="","",INDEX(CF_Table[PRO_CODE],MATCH(Q165&amp;$AC$3,CF_Table[APR_CLASS]&amp;CF_Table[CFV_Num],0))),"NULL")</f>
        <v/>
      </c>
      <c r="AD165" t="str">
        <f>IF(AC165="","",IF(ISNA(VLOOKUP(AC165,'RAW DATA- Custom Fields'!$D$4:$E$534,2,FALSE)),"Field Not Required",VLOOKUP(AC165,'RAW DATA- Custom Fields'!$D$4:$E$534,2,FALSE)))</f>
        <v/>
      </c>
      <c r="AG165" s="266" t="str" cm="1">
        <f t="array" ref="AG165">IFERROR(IF(Q165="","",INDEX(CF_Table[PRO_CODE],MATCH(Q165&amp;$AG$3,CF_Table[APR_CLASS]&amp;CF_Table[CFV_Num],0))),"NULL")</f>
        <v/>
      </c>
      <c r="AH165"/>
      <c r="AK165" s="266"/>
      <c r="AL165"/>
      <c r="AO165" s="266"/>
      <c r="AP165"/>
      <c r="AS165" s="266"/>
      <c r="AT165"/>
      <c r="AW165" s="266" t="str">
        <f t="array" ref="AW165">IFERROR(IF(Q165="","",INDEX(CF_Table[PRO_CODE],MATCH(Q165&amp;$AW$3,CF_Table[APR_CLASS]&amp;CF_Table[CFV_Num],0))),"NULL")</f>
        <v/>
      </c>
      <c r="AX165" t="str">
        <f t="array" ref="AX165">IFERROR(IF(AW165="","",VLOOKUP(AW165,'RAW DATA- Custom Fields'!$D$4:$E$534,2,FALSE)),"Field not required")</f>
        <v/>
      </c>
      <c r="BA165" s="266" t="str">
        <f t="array" ref="BA165">IFERROR(IF(Q165="","",INDEX(CF_Table[PRO_CODE],MATCH(Q165&amp;$BA$3,CF_Table[APR_CLASS]&amp;CF_Table[CFV_Num],0))),"NULL")</f>
        <v/>
      </c>
      <c r="BB165" t="str">
        <f t="array" ref="BB165">IFERROR(IF(BA165="","",VLOOKUP(BA165,'RAW DATA- Custom Fields'!$D$4:$E$534,2,FALSE)),"Field not required")</f>
        <v/>
      </c>
      <c r="BE165" s="266"/>
      <c r="BF165" t="str">
        <f t="array" ref="BF165">IFERROR(IF(BE165="","",VLOOKUP(BE165,'RAW DATA- Custom Fields'!$D$4:$E$534,2,FALSE)),"Field not required")</f>
        <v/>
      </c>
      <c r="BJ165" s="147" t="str">
        <f t="array" ref="BJ165">IFERROR(IF(BI165="","",VLOOKUP(BI165,CFV_DESCTYPE[[CFV CODE]:[CFV DESC]],2,0)),"Filed not required")</f>
        <v/>
      </c>
      <c r="BQ165" s="147" t="str">
        <f t="array" ref="BQ165">IFERROR(IF(Q165="","",INDEX(CF_Table[PRO_CODE],MATCH(Q165&amp;$BQ$3,CF_Table[APR_CLASS]&amp;CF_Table[CFV_Num],0))),"NULL")</f>
        <v/>
      </c>
      <c r="CG165" s="147" t="str">
        <f t="array" ref="CG165">IFERROR(IF(Q165="","",INDEX(CF_Table[PRO_CODE],MATCH(Q165&amp;$CG$3,CF_Table[APR_CLASS]&amp;CF_Table[CFV_Num],0))),"NULL")</f>
        <v/>
      </c>
      <c r="CH165" s="147" t="str">
        <f t="array" ref="CH165">IFERROR(IF(CG165="","",VLOOKUP(CG165,CFV_DESCTYPE[[CFV CODE]:[CFV DESC]],2,0)),"Filed not required")</f>
        <v/>
      </c>
      <c r="CK165" s="147" t="str">
        <f t="array" ref="CK165">IFERROR(IF(INDEX(U165:CJ165,MATCH("MILEAGE",U165:CJ165,0)+3)=0,"",INDEX(U165:CJ165,MATCH("MILEAGE",U165:CJ165,0)+3)),"")</f>
        <v/>
      </c>
      <c r="CN165" s="263"/>
      <c r="CO165" s="266" t="str">
        <f>IF(ISBLANK(CW165),"-",INDEX('4.2 Asset Hierarchy Mnemonics'!$B$8:$B$55,MATCH('9.3 MAL- Track Entry'!CW165,'4.2 Asset Hierarchy Mnemonics'!$A$8:$A$55,0)))</f>
        <v>TRKROW</v>
      </c>
      <c r="CP165" s="266" t="str">
        <f>IF(ISBLANK(CX165),"-",INDEX('4.2 Asset Hierarchy Mnemonics'!$B$8:$B$55,MATCH('9.3 MAL- Track Entry'!CX165,'4.2 Asset Hierarchy Mnemonics'!$A$8:$A$55,0)))</f>
        <v>-</v>
      </c>
      <c r="CQ165" s="266" t="str">
        <f>IF(ISBLANK(CY165),"-",INDEX('4.2 Asset Hierarchy Mnemonics'!$B$8:$B$55,MATCH('9.3 MAL- Track Entry'!CY165,'4.2 Asset Hierarchy Mnemonics'!$A$8:$A$55,0)))</f>
        <v>-</v>
      </c>
      <c r="CR165" s="266" t="str">
        <f>IF(ISBLANK(CZ165),"-",INDEX('4.2 Asset Hierarchy Mnemonics'!$B$8:$B$55,MATCH('9.3 MAL- Track Entry'!CZ165,'4.2 Asset Hierarchy Mnemonics'!$A$8:$A$55,0)))</f>
        <v>-</v>
      </c>
      <c r="CS165" s="266" t="str">
        <f>IF(ISBLANK(DA165),"-",INDEX('4.2 Asset Hierarchy Mnemonics'!$B$8:$B$55,MATCH('9.3 MAL- Track Entry'!DA165,'4.2 Asset Hierarchy Mnemonics'!$A$8:$A$55,0)))</f>
        <v>-</v>
      </c>
      <c r="CT165" s="266" t="str">
        <f t="shared" si="12"/>
        <v>-----</v>
      </c>
      <c r="CU165" s="266" t="str">
        <f t="shared" si="13"/>
        <v>TRKROW------</v>
      </c>
      <c r="CV165" s="266" t="str">
        <f t="shared" si="14"/>
        <v>TRKROW-------</v>
      </c>
      <c r="CW165" s="264" t="s">
        <v>243</v>
      </c>
      <c r="DC165" s="494"/>
      <c r="DD165" s="263"/>
      <c r="DE165" s="527"/>
      <c r="DF165" s="527"/>
      <c r="DG165" s="527"/>
      <c r="DI165" s="269" t="str">
        <f>IF(ISBLANK(DJ165), "Select Subdivision", INDEX('MAL-OTHERLOOKUPS'!$Z$4:$Z$19, MATCH('9.3 MAL- Track Entry'!DJ165, Subdivsion, 0) ) )</f>
        <v>Select Subdivision</v>
      </c>
      <c r="DK165" s="494"/>
      <c r="DL165" s="494"/>
      <c r="DM165" s="270"/>
      <c r="DP165" s="271" t="e">
        <f>INDEX(Table11[Location X], MATCH('9.3 MAL- Track Entry'!DH165, Table11[Location Code], 0) )</f>
        <v>#N/A</v>
      </c>
      <c r="DQ165" s="271" t="e">
        <f>INDEX(Table11[Location Y], MATCH('9.3 MAL- Track Entry'!DH165, Table11[Location Code], 0) )</f>
        <v>#N/A</v>
      </c>
      <c r="DR165" s="272" t="e">
        <f>INDEX('Asset Class_GIS Layer Mapping'!$C$2:$C$21,MATCH(Q165,'Asset Class_GIS Layer Mapping'!$B$2:$B$21,0))</f>
        <v>#N/A</v>
      </c>
      <c r="DS165" s="263"/>
      <c r="ED165" s="263"/>
      <c r="EE165" s="273" t="str">
        <f>'9.0 MAL - Instructions'!$E$7</f>
        <v/>
      </c>
      <c r="EG165" s="273" t="str">
        <f t="shared" si="16"/>
        <v>-</v>
      </c>
      <c r="EI165" s="57"/>
      <c r="EJ165" s="57" t="str">
        <f t="shared" si="15"/>
        <v xml:space="preserve">; ; </v>
      </c>
      <c r="EM165" s="57" t="e">
        <v>#REF!</v>
      </c>
      <c r="EP165" s="263"/>
      <c r="EQ165" s="494"/>
      <c r="ER165" s="494"/>
      <c r="ES165" s="494"/>
      <c r="ET165" s="657"/>
      <c r="EV165" s="494"/>
      <c r="EW165" s="657"/>
      <c r="EX165" s="277"/>
      <c r="FA165" s="278"/>
      <c r="FB165" s="657"/>
    </row>
    <row r="166" spans="2:158">
      <c r="B166" s="263"/>
      <c r="G166" s="263"/>
      <c r="H166" s="494"/>
      <c r="I166" s="265"/>
      <c r="J166" s="265"/>
      <c r="O166" s="263"/>
      <c r="Q166" t="str">
        <f>IF(P166="","",VLOOKUP(P166, '5.0 Asset Classes+Categories'!$B$12:$C$58, 2))</f>
        <v/>
      </c>
      <c r="T166" s="263"/>
      <c r="U166" s="266"/>
      <c r="V166"/>
      <c r="Y166" s="266" t="str" cm="1">
        <f t="array" ref="Y166">IFERROR(IF(Q166="","",INDEX('RAW DATA- Custom Fields'!M:M,MATCH(Q166&amp;$Y$3,'RAW DATA- Custom Fields'!L:L&amp;'RAW DATA- Custom Fields'!N:N,0))),"NULL")</f>
        <v/>
      </c>
      <c r="Z166"/>
      <c r="AC166" s="266" t="str" cm="1">
        <f t="array" ref="AC166">IFERROR(IF(Q166="","",INDEX(CF_Table[PRO_CODE],MATCH(Q166&amp;$AC$3,CF_Table[APR_CLASS]&amp;CF_Table[CFV_Num],0))),"NULL")</f>
        <v/>
      </c>
      <c r="AD166" t="str">
        <f>IF(AC166="","",IF(ISNA(VLOOKUP(AC166,'RAW DATA- Custom Fields'!$D$4:$E$534,2,FALSE)),"Field Not Required",VLOOKUP(AC166,'RAW DATA- Custom Fields'!$D$4:$E$534,2,FALSE)))</f>
        <v/>
      </c>
      <c r="AG166" s="266" t="str" cm="1">
        <f t="array" ref="AG166">IFERROR(IF(Q166="","",INDEX(CF_Table[PRO_CODE],MATCH(Q166&amp;$AG$3,CF_Table[APR_CLASS]&amp;CF_Table[CFV_Num],0))),"NULL")</f>
        <v/>
      </c>
      <c r="AH166"/>
      <c r="AK166" s="266"/>
      <c r="AL166"/>
      <c r="AO166" s="266"/>
      <c r="AP166"/>
      <c r="AS166" s="266"/>
      <c r="AT166"/>
      <c r="AW166" s="266" t="str">
        <f t="array" ref="AW166">IFERROR(IF(Q166="","",INDEX(CF_Table[PRO_CODE],MATCH(Q166&amp;$AW$3,CF_Table[APR_CLASS]&amp;CF_Table[CFV_Num],0))),"NULL")</f>
        <v/>
      </c>
      <c r="AX166" t="str">
        <f t="array" ref="AX166">IFERROR(IF(AW166="","",VLOOKUP(AW166,'RAW DATA- Custom Fields'!$D$4:$E$534,2,FALSE)),"Field not required")</f>
        <v/>
      </c>
      <c r="BA166" s="266" t="str">
        <f t="array" ref="BA166">IFERROR(IF(Q166="","",INDEX(CF_Table[PRO_CODE],MATCH(Q166&amp;$BA$3,CF_Table[APR_CLASS]&amp;CF_Table[CFV_Num],0))),"NULL")</f>
        <v/>
      </c>
      <c r="BB166" t="str">
        <f t="array" ref="BB166">IFERROR(IF(BA166="","",VLOOKUP(BA166,'RAW DATA- Custom Fields'!$D$4:$E$534,2,FALSE)),"Field not required")</f>
        <v/>
      </c>
      <c r="BE166" s="266"/>
      <c r="BF166" t="str">
        <f t="array" ref="BF166">IFERROR(IF(BE166="","",VLOOKUP(BE166,'RAW DATA- Custom Fields'!$D$4:$E$534,2,FALSE)),"Field not required")</f>
        <v/>
      </c>
      <c r="BJ166" s="147" t="str">
        <f t="array" ref="BJ166">IFERROR(IF(BI166="","",VLOOKUP(BI166,CFV_DESCTYPE[[CFV CODE]:[CFV DESC]],2,0)),"Filed not required")</f>
        <v/>
      </c>
      <c r="BQ166" s="147" t="str">
        <f t="array" ref="BQ166">IFERROR(IF(Q166="","",INDEX(CF_Table[PRO_CODE],MATCH(Q166&amp;$BQ$3,CF_Table[APR_CLASS]&amp;CF_Table[CFV_Num],0))),"NULL")</f>
        <v/>
      </c>
      <c r="CG166" s="147" t="str">
        <f t="array" ref="CG166">IFERROR(IF(Q166="","",INDEX(CF_Table[PRO_CODE],MATCH(Q166&amp;$CG$3,CF_Table[APR_CLASS]&amp;CF_Table[CFV_Num],0))),"NULL")</f>
        <v/>
      </c>
      <c r="CH166" s="147" t="str">
        <f t="array" ref="CH166">IFERROR(IF(CG166="","",VLOOKUP(CG166,CFV_DESCTYPE[[CFV CODE]:[CFV DESC]],2,0)),"Filed not required")</f>
        <v/>
      </c>
      <c r="CK166" s="147" t="str">
        <f t="array" ref="CK166">IFERROR(IF(INDEX(U166:CJ166,MATCH("MILEAGE",U166:CJ166,0)+3)=0,"",INDEX(U166:CJ166,MATCH("MILEAGE",U166:CJ166,0)+3)),"")</f>
        <v/>
      </c>
      <c r="CN166" s="263"/>
      <c r="CO166" s="266" t="str">
        <f>IF(ISBLANK(CW166),"-",INDEX('4.2 Asset Hierarchy Mnemonics'!$B$8:$B$55,MATCH('9.3 MAL- Track Entry'!CW166,'4.2 Asset Hierarchy Mnemonics'!$A$8:$A$55,0)))</f>
        <v>TRKROW</v>
      </c>
      <c r="CP166" s="266" t="str">
        <f>IF(ISBLANK(CX166),"-",INDEX('4.2 Asset Hierarchy Mnemonics'!$B$8:$B$55,MATCH('9.3 MAL- Track Entry'!CX166,'4.2 Asset Hierarchy Mnemonics'!$A$8:$A$55,0)))</f>
        <v>-</v>
      </c>
      <c r="CQ166" s="266" t="str">
        <f>IF(ISBLANK(CY166),"-",INDEX('4.2 Asset Hierarchy Mnemonics'!$B$8:$B$55,MATCH('9.3 MAL- Track Entry'!CY166,'4.2 Asset Hierarchy Mnemonics'!$A$8:$A$55,0)))</f>
        <v>-</v>
      </c>
      <c r="CR166" s="266" t="str">
        <f>IF(ISBLANK(CZ166),"-",INDEX('4.2 Asset Hierarchy Mnemonics'!$B$8:$B$55,MATCH('9.3 MAL- Track Entry'!CZ166,'4.2 Asset Hierarchy Mnemonics'!$A$8:$A$55,0)))</f>
        <v>-</v>
      </c>
      <c r="CS166" s="266" t="str">
        <f>IF(ISBLANK(DA166),"-",INDEX('4.2 Asset Hierarchy Mnemonics'!$B$8:$B$55,MATCH('9.3 MAL- Track Entry'!DA166,'4.2 Asset Hierarchy Mnemonics'!$A$8:$A$55,0)))</f>
        <v>-</v>
      </c>
      <c r="CT166" s="266" t="str">
        <f t="shared" si="12"/>
        <v>-----</v>
      </c>
      <c r="CU166" s="266" t="str">
        <f t="shared" si="13"/>
        <v>TRKROW------</v>
      </c>
      <c r="CV166" s="266" t="str">
        <f t="shared" si="14"/>
        <v>TRKROW-------</v>
      </c>
      <c r="CW166" s="264" t="s">
        <v>243</v>
      </c>
      <c r="DC166" s="494"/>
      <c r="DD166" s="263"/>
      <c r="DE166" s="527"/>
      <c r="DF166" s="527"/>
      <c r="DG166" s="527"/>
      <c r="DI166" s="269" t="str">
        <f>IF(ISBLANK(DJ166), "Select Subdivision", INDEX('MAL-OTHERLOOKUPS'!$Z$4:$Z$19, MATCH('9.3 MAL- Track Entry'!DJ166, Subdivsion, 0) ) )</f>
        <v>Select Subdivision</v>
      </c>
      <c r="DK166" s="494"/>
      <c r="DL166" s="494"/>
      <c r="DM166" s="270"/>
      <c r="DP166" s="271" t="e">
        <f>INDEX(Table11[Location X], MATCH('9.3 MAL- Track Entry'!DH166, Table11[Location Code], 0) )</f>
        <v>#N/A</v>
      </c>
      <c r="DQ166" s="271" t="e">
        <f>INDEX(Table11[Location Y], MATCH('9.3 MAL- Track Entry'!DH166, Table11[Location Code], 0) )</f>
        <v>#N/A</v>
      </c>
      <c r="DR166" s="272" t="e">
        <f>INDEX('Asset Class_GIS Layer Mapping'!$C$2:$C$21,MATCH(Q166,'Asset Class_GIS Layer Mapping'!$B$2:$B$21,0))</f>
        <v>#N/A</v>
      </c>
      <c r="DS166" s="263"/>
      <c r="ED166" s="263"/>
      <c r="EE166" s="273" t="str">
        <f>'9.0 MAL - Instructions'!$E$7</f>
        <v/>
      </c>
      <c r="EG166" s="273" t="str">
        <f t="shared" si="16"/>
        <v>-</v>
      </c>
      <c r="EI166" s="57"/>
      <c r="EJ166" s="57" t="str">
        <f t="shared" si="15"/>
        <v xml:space="preserve">; ; </v>
      </c>
      <c r="EM166" s="57" t="e">
        <v>#REF!</v>
      </c>
      <c r="EP166" s="263"/>
      <c r="EQ166" s="494"/>
      <c r="ER166" s="494"/>
      <c r="ES166" s="494"/>
      <c r="ET166" s="657"/>
      <c r="EV166" s="494"/>
      <c r="EW166" s="657"/>
      <c r="EX166" s="277"/>
      <c r="FA166" s="278"/>
      <c r="FB166" s="657"/>
    </row>
    <row r="167" spans="2:158">
      <c r="B167" s="263"/>
      <c r="G167" s="263"/>
      <c r="H167" s="494"/>
      <c r="I167" s="265"/>
      <c r="J167" s="265"/>
      <c r="O167" s="263"/>
      <c r="Q167" t="str">
        <f>IF(P167="","",VLOOKUP(P167, '5.0 Asset Classes+Categories'!$B$12:$C$58, 2))</f>
        <v/>
      </c>
      <c r="T167" s="263"/>
      <c r="U167" s="266"/>
      <c r="V167"/>
      <c r="Y167" s="266" t="str" cm="1">
        <f t="array" ref="Y167">IFERROR(IF(Q167="","",INDEX('RAW DATA- Custom Fields'!M:M,MATCH(Q167&amp;$Y$3,'RAW DATA- Custom Fields'!L:L&amp;'RAW DATA- Custom Fields'!N:N,0))),"NULL")</f>
        <v/>
      </c>
      <c r="Z167"/>
      <c r="AC167" s="266" t="str" cm="1">
        <f t="array" ref="AC167">IFERROR(IF(Q167="","",INDEX(CF_Table[PRO_CODE],MATCH(Q167&amp;$AC$3,CF_Table[APR_CLASS]&amp;CF_Table[CFV_Num],0))),"NULL")</f>
        <v/>
      </c>
      <c r="AD167" t="str">
        <f>IF(AC167="","",IF(ISNA(VLOOKUP(AC167,'RAW DATA- Custom Fields'!$D$4:$E$534,2,FALSE)),"Field Not Required",VLOOKUP(AC167,'RAW DATA- Custom Fields'!$D$4:$E$534,2,FALSE)))</f>
        <v/>
      </c>
      <c r="AG167" s="266" t="str" cm="1">
        <f t="array" ref="AG167">IFERROR(IF(Q167="","",INDEX(CF_Table[PRO_CODE],MATCH(Q167&amp;$AG$3,CF_Table[APR_CLASS]&amp;CF_Table[CFV_Num],0))),"NULL")</f>
        <v/>
      </c>
      <c r="AH167"/>
      <c r="AK167" s="266"/>
      <c r="AL167"/>
      <c r="AO167" s="266"/>
      <c r="AP167"/>
      <c r="AS167" s="266"/>
      <c r="AT167"/>
      <c r="AW167" s="266" t="str">
        <f t="array" ref="AW167">IFERROR(IF(Q167="","",INDEX(CF_Table[PRO_CODE],MATCH(Q167&amp;$AW$3,CF_Table[APR_CLASS]&amp;CF_Table[CFV_Num],0))),"NULL")</f>
        <v/>
      </c>
      <c r="AX167" t="str">
        <f t="array" ref="AX167">IFERROR(IF(AW167="","",VLOOKUP(AW167,'RAW DATA- Custom Fields'!$D$4:$E$534,2,FALSE)),"Field not required")</f>
        <v/>
      </c>
      <c r="BA167" s="266" t="str">
        <f t="array" ref="BA167">IFERROR(IF(Q167="","",INDEX(CF_Table[PRO_CODE],MATCH(Q167&amp;$BA$3,CF_Table[APR_CLASS]&amp;CF_Table[CFV_Num],0))),"NULL")</f>
        <v/>
      </c>
      <c r="BB167" t="str">
        <f t="array" ref="BB167">IFERROR(IF(BA167="","",VLOOKUP(BA167,'RAW DATA- Custom Fields'!$D$4:$E$534,2,FALSE)),"Field not required")</f>
        <v/>
      </c>
      <c r="BE167" s="266"/>
      <c r="BF167" t="str">
        <f t="array" ref="BF167">IFERROR(IF(BE167="","",VLOOKUP(BE167,'RAW DATA- Custom Fields'!$D$4:$E$534,2,FALSE)),"Field not required")</f>
        <v/>
      </c>
      <c r="BJ167" s="147" t="str">
        <f t="array" ref="BJ167">IFERROR(IF(BI167="","",VLOOKUP(BI167,CFV_DESCTYPE[[CFV CODE]:[CFV DESC]],2,0)),"Filed not required")</f>
        <v/>
      </c>
      <c r="BQ167" s="147" t="str">
        <f t="array" ref="BQ167">IFERROR(IF(Q167="","",INDEX(CF_Table[PRO_CODE],MATCH(Q167&amp;$BQ$3,CF_Table[APR_CLASS]&amp;CF_Table[CFV_Num],0))),"NULL")</f>
        <v/>
      </c>
      <c r="CG167" s="147" t="str">
        <f t="array" ref="CG167">IFERROR(IF(Q167="","",INDEX(CF_Table[PRO_CODE],MATCH(Q167&amp;$CG$3,CF_Table[APR_CLASS]&amp;CF_Table[CFV_Num],0))),"NULL")</f>
        <v/>
      </c>
      <c r="CH167" s="147" t="str">
        <f t="array" ref="CH167">IFERROR(IF(CG167="","",VLOOKUP(CG167,CFV_DESCTYPE[[CFV CODE]:[CFV DESC]],2,0)),"Filed not required")</f>
        <v/>
      </c>
      <c r="CK167" s="147" t="str">
        <f t="array" ref="CK167">IFERROR(IF(INDEX(U167:CJ167,MATCH("MILEAGE",U167:CJ167,0)+3)=0,"",INDEX(U167:CJ167,MATCH("MILEAGE",U167:CJ167,0)+3)),"")</f>
        <v/>
      </c>
      <c r="CN167" s="263"/>
      <c r="CO167" s="266" t="str">
        <f>IF(ISBLANK(CW167),"-",INDEX('4.2 Asset Hierarchy Mnemonics'!$B$8:$B$55,MATCH('9.3 MAL- Track Entry'!CW167,'4.2 Asset Hierarchy Mnemonics'!$A$8:$A$55,0)))</f>
        <v>TRKROW</v>
      </c>
      <c r="CP167" s="266" t="str">
        <f>IF(ISBLANK(CX167),"-",INDEX('4.2 Asset Hierarchy Mnemonics'!$B$8:$B$55,MATCH('9.3 MAL- Track Entry'!CX167,'4.2 Asset Hierarchy Mnemonics'!$A$8:$A$55,0)))</f>
        <v>-</v>
      </c>
      <c r="CQ167" s="266" t="str">
        <f>IF(ISBLANK(CY167),"-",INDEX('4.2 Asset Hierarchy Mnemonics'!$B$8:$B$55,MATCH('9.3 MAL- Track Entry'!CY167,'4.2 Asset Hierarchy Mnemonics'!$A$8:$A$55,0)))</f>
        <v>-</v>
      </c>
      <c r="CR167" s="266" t="str">
        <f>IF(ISBLANK(CZ167),"-",INDEX('4.2 Asset Hierarchy Mnemonics'!$B$8:$B$55,MATCH('9.3 MAL- Track Entry'!CZ167,'4.2 Asset Hierarchy Mnemonics'!$A$8:$A$55,0)))</f>
        <v>-</v>
      </c>
      <c r="CS167" s="266" t="str">
        <f>IF(ISBLANK(DA167),"-",INDEX('4.2 Asset Hierarchy Mnemonics'!$B$8:$B$55,MATCH('9.3 MAL- Track Entry'!DA167,'4.2 Asset Hierarchy Mnemonics'!$A$8:$A$55,0)))</f>
        <v>-</v>
      </c>
      <c r="CT167" s="266" t="str">
        <f t="shared" si="12"/>
        <v>-----</v>
      </c>
      <c r="CU167" s="266" t="str">
        <f t="shared" si="13"/>
        <v>TRKROW------</v>
      </c>
      <c r="CV167" s="266" t="str">
        <f t="shared" si="14"/>
        <v>TRKROW-------</v>
      </c>
      <c r="CW167" s="264" t="s">
        <v>243</v>
      </c>
      <c r="DC167" s="494"/>
      <c r="DD167" s="263"/>
      <c r="DE167" s="527"/>
      <c r="DF167" s="527"/>
      <c r="DG167" s="527"/>
      <c r="DI167" s="269" t="str">
        <f>IF(ISBLANK(DJ167), "Select Subdivision", INDEX('MAL-OTHERLOOKUPS'!$Z$4:$Z$19, MATCH('9.3 MAL- Track Entry'!DJ167, Subdivsion, 0) ) )</f>
        <v>Select Subdivision</v>
      </c>
      <c r="DK167" s="494"/>
      <c r="DL167" s="494"/>
      <c r="DM167" s="270"/>
      <c r="DP167" s="271" t="e">
        <f>INDEX(Table11[Location X], MATCH('9.3 MAL- Track Entry'!DH167, Table11[Location Code], 0) )</f>
        <v>#N/A</v>
      </c>
      <c r="DQ167" s="271" t="e">
        <f>INDEX(Table11[Location Y], MATCH('9.3 MAL- Track Entry'!DH167, Table11[Location Code], 0) )</f>
        <v>#N/A</v>
      </c>
      <c r="DR167" s="272" t="e">
        <f>INDEX('Asset Class_GIS Layer Mapping'!$C$2:$C$21,MATCH(Q167,'Asset Class_GIS Layer Mapping'!$B$2:$B$21,0))</f>
        <v>#N/A</v>
      </c>
      <c r="DS167" s="263"/>
      <c r="ED167" s="263"/>
      <c r="EE167" s="273" t="str">
        <f>'9.0 MAL - Instructions'!$E$7</f>
        <v/>
      </c>
      <c r="EG167" s="273" t="str">
        <f t="shared" si="16"/>
        <v>-</v>
      </c>
      <c r="EI167" s="57"/>
      <c r="EJ167" s="57" t="str">
        <f t="shared" si="15"/>
        <v xml:space="preserve">; ; </v>
      </c>
      <c r="EM167" s="57" t="e">
        <v>#REF!</v>
      </c>
      <c r="EP167" s="263"/>
      <c r="EQ167" s="494"/>
      <c r="ER167" s="494"/>
      <c r="ES167" s="494"/>
      <c r="ET167" s="657"/>
      <c r="EV167" s="494"/>
      <c r="EW167" s="657"/>
      <c r="EX167" s="277"/>
      <c r="FA167" s="278"/>
      <c r="FB167" s="657"/>
    </row>
    <row r="168" spans="2:158">
      <c r="B168" s="263"/>
      <c r="G168" s="263"/>
      <c r="H168" s="494"/>
      <c r="I168" s="265"/>
      <c r="J168" s="265"/>
      <c r="O168" s="263"/>
      <c r="Q168" t="str">
        <f>IF(P168="","",VLOOKUP(P168, '5.0 Asset Classes+Categories'!$B$12:$C$58, 2))</f>
        <v/>
      </c>
      <c r="T168" s="263"/>
      <c r="U168" s="266"/>
      <c r="V168"/>
      <c r="Y168" s="266" t="str" cm="1">
        <f t="array" ref="Y168">IFERROR(IF(Q168="","",INDEX('RAW DATA- Custom Fields'!M:M,MATCH(Q168&amp;$Y$3,'RAW DATA- Custom Fields'!L:L&amp;'RAW DATA- Custom Fields'!N:N,0))),"NULL")</f>
        <v/>
      </c>
      <c r="Z168"/>
      <c r="AC168" s="266" t="str" cm="1">
        <f t="array" ref="AC168">IFERROR(IF(Q168="","",INDEX(CF_Table[PRO_CODE],MATCH(Q168&amp;$AC$3,CF_Table[APR_CLASS]&amp;CF_Table[CFV_Num],0))),"NULL")</f>
        <v/>
      </c>
      <c r="AD168" t="str">
        <f>IF(AC168="","",IF(ISNA(VLOOKUP(AC168,'RAW DATA- Custom Fields'!$D$4:$E$534,2,FALSE)),"Field Not Required",VLOOKUP(AC168,'RAW DATA- Custom Fields'!$D$4:$E$534,2,FALSE)))</f>
        <v/>
      </c>
      <c r="AG168" s="266" t="str" cm="1">
        <f t="array" ref="AG168">IFERROR(IF(Q168="","",INDEX(CF_Table[PRO_CODE],MATCH(Q168&amp;$AG$3,CF_Table[APR_CLASS]&amp;CF_Table[CFV_Num],0))),"NULL")</f>
        <v/>
      </c>
      <c r="AH168"/>
      <c r="AK168" s="266"/>
      <c r="AL168"/>
      <c r="AO168" s="266"/>
      <c r="AP168"/>
      <c r="AS168" s="266"/>
      <c r="AT168"/>
      <c r="AW168" s="266" t="str">
        <f t="array" ref="AW168">IFERROR(IF(Q168="","",INDEX(CF_Table[PRO_CODE],MATCH(Q168&amp;$AW$3,CF_Table[APR_CLASS]&amp;CF_Table[CFV_Num],0))),"NULL")</f>
        <v/>
      </c>
      <c r="AX168" t="str">
        <f t="array" ref="AX168">IFERROR(IF(AW168="","",VLOOKUP(AW168,'RAW DATA- Custom Fields'!$D$4:$E$534,2,FALSE)),"Field not required")</f>
        <v/>
      </c>
      <c r="BA168" s="266" t="str">
        <f t="array" ref="BA168">IFERROR(IF(Q168="","",INDEX(CF_Table[PRO_CODE],MATCH(Q168&amp;$BA$3,CF_Table[APR_CLASS]&amp;CF_Table[CFV_Num],0))),"NULL")</f>
        <v/>
      </c>
      <c r="BB168" t="str">
        <f t="array" ref="BB168">IFERROR(IF(BA168="","",VLOOKUP(BA168,'RAW DATA- Custom Fields'!$D$4:$E$534,2,FALSE)),"Field not required")</f>
        <v/>
      </c>
      <c r="BE168" s="266"/>
      <c r="BF168" t="str">
        <f t="array" ref="BF168">IFERROR(IF(BE168="","",VLOOKUP(BE168,'RAW DATA- Custom Fields'!$D$4:$E$534,2,FALSE)),"Field not required")</f>
        <v/>
      </c>
      <c r="BJ168" s="147" t="str">
        <f t="array" ref="BJ168">IFERROR(IF(BI168="","",VLOOKUP(BI168,CFV_DESCTYPE[[CFV CODE]:[CFV DESC]],2,0)),"Filed not required")</f>
        <v/>
      </c>
      <c r="BQ168" s="147" t="str">
        <f t="array" ref="BQ168">IFERROR(IF(Q168="","",INDEX(CF_Table[PRO_CODE],MATCH(Q168&amp;$BQ$3,CF_Table[APR_CLASS]&amp;CF_Table[CFV_Num],0))),"NULL")</f>
        <v/>
      </c>
      <c r="CG168" s="147" t="str">
        <f t="array" ref="CG168">IFERROR(IF(Q168="","",INDEX(CF_Table[PRO_CODE],MATCH(Q168&amp;$CG$3,CF_Table[APR_CLASS]&amp;CF_Table[CFV_Num],0))),"NULL")</f>
        <v/>
      </c>
      <c r="CH168" s="147" t="str">
        <f t="array" ref="CH168">IFERROR(IF(CG168="","",VLOOKUP(CG168,CFV_DESCTYPE[[CFV CODE]:[CFV DESC]],2,0)),"Filed not required")</f>
        <v/>
      </c>
      <c r="CK168" s="147" t="str">
        <f t="array" ref="CK168">IFERROR(IF(INDEX(U168:CJ168,MATCH("MILEAGE",U168:CJ168,0)+3)=0,"",INDEX(U168:CJ168,MATCH("MILEAGE",U168:CJ168,0)+3)),"")</f>
        <v/>
      </c>
      <c r="CN168" s="263"/>
      <c r="CO168" s="266" t="str">
        <f>IF(ISBLANK(CW168),"-",INDEX('4.2 Asset Hierarchy Mnemonics'!$B$8:$B$55,MATCH('9.3 MAL- Track Entry'!CW168,'4.2 Asset Hierarchy Mnemonics'!$A$8:$A$55,0)))</f>
        <v>TRKROW</v>
      </c>
      <c r="CP168" s="266" t="str">
        <f>IF(ISBLANK(CX168),"-",INDEX('4.2 Asset Hierarchy Mnemonics'!$B$8:$B$55,MATCH('9.3 MAL- Track Entry'!CX168,'4.2 Asset Hierarchy Mnemonics'!$A$8:$A$55,0)))</f>
        <v>-</v>
      </c>
      <c r="CQ168" s="266" t="str">
        <f>IF(ISBLANK(CY168),"-",INDEX('4.2 Asset Hierarchy Mnemonics'!$B$8:$B$55,MATCH('9.3 MAL- Track Entry'!CY168,'4.2 Asset Hierarchy Mnemonics'!$A$8:$A$55,0)))</f>
        <v>-</v>
      </c>
      <c r="CR168" s="266" t="str">
        <f>IF(ISBLANK(CZ168),"-",INDEX('4.2 Asset Hierarchy Mnemonics'!$B$8:$B$55,MATCH('9.3 MAL- Track Entry'!CZ168,'4.2 Asset Hierarchy Mnemonics'!$A$8:$A$55,0)))</f>
        <v>-</v>
      </c>
      <c r="CS168" s="266" t="str">
        <f>IF(ISBLANK(DA168),"-",INDEX('4.2 Asset Hierarchy Mnemonics'!$B$8:$B$55,MATCH('9.3 MAL- Track Entry'!DA168,'4.2 Asset Hierarchy Mnemonics'!$A$8:$A$55,0)))</f>
        <v>-</v>
      </c>
      <c r="CT168" s="266" t="str">
        <f t="shared" si="12"/>
        <v>-----</v>
      </c>
      <c r="CU168" s="266" t="str">
        <f t="shared" si="13"/>
        <v>TRKROW------</v>
      </c>
      <c r="CV168" s="266" t="str">
        <f t="shared" si="14"/>
        <v>TRKROW-------</v>
      </c>
      <c r="CW168" s="264" t="s">
        <v>243</v>
      </c>
      <c r="DC168" s="494"/>
      <c r="DD168" s="263"/>
      <c r="DE168" s="527"/>
      <c r="DF168" s="527"/>
      <c r="DG168" s="527"/>
      <c r="DI168" s="269" t="str">
        <f>IF(ISBLANK(DJ168), "Select Subdivision", INDEX('MAL-OTHERLOOKUPS'!$Z$4:$Z$19, MATCH('9.3 MAL- Track Entry'!DJ168, Subdivsion, 0) ) )</f>
        <v>Select Subdivision</v>
      </c>
      <c r="DK168" s="494"/>
      <c r="DL168" s="494"/>
      <c r="DM168" s="270"/>
      <c r="DP168" s="271" t="e">
        <f>INDEX(Table11[Location X], MATCH('9.3 MAL- Track Entry'!DH168, Table11[Location Code], 0) )</f>
        <v>#N/A</v>
      </c>
      <c r="DQ168" s="271" t="e">
        <f>INDEX(Table11[Location Y], MATCH('9.3 MAL- Track Entry'!DH168, Table11[Location Code], 0) )</f>
        <v>#N/A</v>
      </c>
      <c r="DR168" s="272" t="e">
        <f>INDEX('Asset Class_GIS Layer Mapping'!$C$2:$C$21,MATCH(Q168,'Asset Class_GIS Layer Mapping'!$B$2:$B$21,0))</f>
        <v>#N/A</v>
      </c>
      <c r="DS168" s="263"/>
      <c r="ED168" s="263"/>
      <c r="EE168" s="273" t="str">
        <f>'9.0 MAL - Instructions'!$E$7</f>
        <v/>
      </c>
      <c r="EG168" s="273" t="str">
        <f t="shared" si="16"/>
        <v>-</v>
      </c>
      <c r="EI168" s="57"/>
      <c r="EJ168" s="57" t="str">
        <f t="shared" si="15"/>
        <v xml:space="preserve">; ; </v>
      </c>
      <c r="EM168" s="57" t="e">
        <v>#REF!</v>
      </c>
      <c r="EP168" s="263"/>
      <c r="EQ168" s="494"/>
      <c r="ER168" s="494"/>
      <c r="ES168" s="494"/>
      <c r="ET168" s="657"/>
      <c r="EV168" s="494"/>
      <c r="EW168" s="657"/>
      <c r="EX168" s="277"/>
      <c r="FA168" s="278"/>
      <c r="FB168" s="657"/>
    </row>
    <row r="169" spans="2:158">
      <c r="B169" s="263"/>
      <c r="G169" s="263"/>
      <c r="H169" s="494"/>
      <c r="I169" s="265"/>
      <c r="J169" s="265"/>
      <c r="O169" s="263"/>
      <c r="Q169" t="str">
        <f>IF(P169="","",VLOOKUP(P169, '5.0 Asset Classes+Categories'!$B$12:$C$58, 2))</f>
        <v/>
      </c>
      <c r="T169" s="263"/>
      <c r="U169" s="266"/>
      <c r="V169"/>
      <c r="Y169" s="266" t="str" cm="1">
        <f t="array" ref="Y169">IFERROR(IF(Q169="","",INDEX('RAW DATA- Custom Fields'!M:M,MATCH(Q169&amp;$Y$3,'RAW DATA- Custom Fields'!L:L&amp;'RAW DATA- Custom Fields'!N:N,0))),"NULL")</f>
        <v/>
      </c>
      <c r="Z169"/>
      <c r="AC169" s="266" t="str" cm="1">
        <f t="array" ref="AC169">IFERROR(IF(Q169="","",INDEX(CF_Table[PRO_CODE],MATCH(Q169&amp;$AC$3,CF_Table[APR_CLASS]&amp;CF_Table[CFV_Num],0))),"NULL")</f>
        <v/>
      </c>
      <c r="AD169" t="str">
        <f>IF(AC169="","",IF(ISNA(VLOOKUP(AC169,'RAW DATA- Custom Fields'!$D$4:$E$534,2,FALSE)),"Field Not Required",VLOOKUP(AC169,'RAW DATA- Custom Fields'!$D$4:$E$534,2,FALSE)))</f>
        <v/>
      </c>
      <c r="AG169" s="266" t="str" cm="1">
        <f t="array" ref="AG169">IFERROR(IF(Q169="","",INDEX(CF_Table[PRO_CODE],MATCH(Q169&amp;$AG$3,CF_Table[APR_CLASS]&amp;CF_Table[CFV_Num],0))),"NULL")</f>
        <v/>
      </c>
      <c r="AH169"/>
      <c r="AK169" s="266"/>
      <c r="AL169"/>
      <c r="AO169" s="266"/>
      <c r="AP169"/>
      <c r="AS169" s="266"/>
      <c r="AT169"/>
      <c r="AW169" s="266" t="str">
        <f t="array" ref="AW169">IFERROR(IF(Q169="","",INDEX(CF_Table[PRO_CODE],MATCH(Q169&amp;$AW$3,CF_Table[APR_CLASS]&amp;CF_Table[CFV_Num],0))),"NULL")</f>
        <v/>
      </c>
      <c r="AX169" t="str">
        <f t="array" ref="AX169">IFERROR(IF(AW169="","",VLOOKUP(AW169,'RAW DATA- Custom Fields'!$D$4:$E$534,2,FALSE)),"Field not required")</f>
        <v/>
      </c>
      <c r="BA169" s="266" t="str">
        <f t="array" ref="BA169">IFERROR(IF(Q169="","",INDEX(CF_Table[PRO_CODE],MATCH(Q169&amp;$BA$3,CF_Table[APR_CLASS]&amp;CF_Table[CFV_Num],0))),"NULL")</f>
        <v/>
      </c>
      <c r="BB169" t="str">
        <f t="array" ref="BB169">IFERROR(IF(BA169="","",VLOOKUP(BA169,'RAW DATA- Custom Fields'!$D$4:$E$534,2,FALSE)),"Field not required")</f>
        <v/>
      </c>
      <c r="BE169" s="266"/>
      <c r="BF169" t="str">
        <f t="array" ref="BF169">IFERROR(IF(BE169="","",VLOOKUP(BE169,'RAW DATA- Custom Fields'!$D$4:$E$534,2,FALSE)),"Field not required")</f>
        <v/>
      </c>
      <c r="BJ169" s="147" t="str">
        <f t="array" ref="BJ169">IFERROR(IF(BI169="","",VLOOKUP(BI169,CFV_DESCTYPE[[CFV CODE]:[CFV DESC]],2,0)),"Filed not required")</f>
        <v/>
      </c>
      <c r="BQ169" s="147" t="str">
        <f t="array" ref="BQ169">IFERROR(IF(Q169="","",INDEX(CF_Table[PRO_CODE],MATCH(Q169&amp;$BQ$3,CF_Table[APR_CLASS]&amp;CF_Table[CFV_Num],0))),"NULL")</f>
        <v/>
      </c>
      <c r="CG169" s="147" t="str">
        <f t="array" ref="CG169">IFERROR(IF(Q169="","",INDEX(CF_Table[PRO_CODE],MATCH(Q169&amp;$CG$3,CF_Table[APR_CLASS]&amp;CF_Table[CFV_Num],0))),"NULL")</f>
        <v/>
      </c>
      <c r="CH169" s="147" t="str">
        <f t="array" ref="CH169">IFERROR(IF(CG169="","",VLOOKUP(CG169,CFV_DESCTYPE[[CFV CODE]:[CFV DESC]],2,0)),"Filed not required")</f>
        <v/>
      </c>
      <c r="CK169" s="147" t="str">
        <f t="array" ref="CK169">IFERROR(IF(INDEX(U169:CJ169,MATCH("MILEAGE",U169:CJ169,0)+3)=0,"",INDEX(U169:CJ169,MATCH("MILEAGE",U169:CJ169,0)+3)),"")</f>
        <v/>
      </c>
      <c r="CN169" s="263"/>
      <c r="CO169" s="266" t="str">
        <f>IF(ISBLANK(CW169),"-",INDEX('4.2 Asset Hierarchy Mnemonics'!$B$8:$B$55,MATCH('9.3 MAL- Track Entry'!CW169,'4.2 Asset Hierarchy Mnemonics'!$A$8:$A$55,0)))</f>
        <v>TRKROW</v>
      </c>
      <c r="CP169" s="266" t="str">
        <f>IF(ISBLANK(CX169),"-",INDEX('4.2 Asset Hierarchy Mnemonics'!$B$8:$B$55,MATCH('9.3 MAL- Track Entry'!CX169,'4.2 Asset Hierarchy Mnemonics'!$A$8:$A$55,0)))</f>
        <v>-</v>
      </c>
      <c r="CQ169" s="266" t="str">
        <f>IF(ISBLANK(CY169),"-",INDEX('4.2 Asset Hierarchy Mnemonics'!$B$8:$B$55,MATCH('9.3 MAL- Track Entry'!CY169,'4.2 Asset Hierarchy Mnemonics'!$A$8:$A$55,0)))</f>
        <v>-</v>
      </c>
      <c r="CR169" s="266" t="str">
        <f>IF(ISBLANK(CZ169),"-",INDEX('4.2 Asset Hierarchy Mnemonics'!$B$8:$B$55,MATCH('9.3 MAL- Track Entry'!CZ169,'4.2 Asset Hierarchy Mnemonics'!$A$8:$A$55,0)))</f>
        <v>-</v>
      </c>
      <c r="CS169" s="266" t="str">
        <f>IF(ISBLANK(DA169),"-",INDEX('4.2 Asset Hierarchy Mnemonics'!$B$8:$B$55,MATCH('9.3 MAL- Track Entry'!DA169,'4.2 Asset Hierarchy Mnemonics'!$A$8:$A$55,0)))</f>
        <v>-</v>
      </c>
      <c r="CT169" s="266" t="str">
        <f t="shared" si="12"/>
        <v>-----</v>
      </c>
      <c r="CU169" s="266" t="str">
        <f t="shared" si="13"/>
        <v>TRKROW------</v>
      </c>
      <c r="CV169" s="266" t="str">
        <f t="shared" si="14"/>
        <v>TRKROW-------</v>
      </c>
      <c r="CW169" s="264" t="s">
        <v>243</v>
      </c>
      <c r="DC169" s="494"/>
      <c r="DD169" s="263"/>
      <c r="DE169" s="527"/>
      <c r="DF169" s="527"/>
      <c r="DG169" s="527"/>
      <c r="DI169" s="269" t="str">
        <f>IF(ISBLANK(DJ169), "Select Subdivision", INDEX('MAL-OTHERLOOKUPS'!$Z$4:$Z$19, MATCH('9.3 MAL- Track Entry'!DJ169, Subdivsion, 0) ) )</f>
        <v>Select Subdivision</v>
      </c>
      <c r="DK169" s="494"/>
      <c r="DL169" s="494"/>
      <c r="DM169" s="270"/>
      <c r="DP169" s="271" t="e">
        <f>INDEX(Table11[Location X], MATCH('9.3 MAL- Track Entry'!DH169, Table11[Location Code], 0) )</f>
        <v>#N/A</v>
      </c>
      <c r="DQ169" s="271" t="e">
        <f>INDEX(Table11[Location Y], MATCH('9.3 MAL- Track Entry'!DH169, Table11[Location Code], 0) )</f>
        <v>#N/A</v>
      </c>
      <c r="DR169" s="272" t="e">
        <f>INDEX('Asset Class_GIS Layer Mapping'!$C$2:$C$21,MATCH(Q169,'Asset Class_GIS Layer Mapping'!$B$2:$B$21,0))</f>
        <v>#N/A</v>
      </c>
      <c r="DS169" s="263"/>
      <c r="ED169" s="263"/>
      <c r="EE169" s="273" t="str">
        <f>'9.0 MAL - Instructions'!$E$7</f>
        <v/>
      </c>
      <c r="EG169" s="273" t="str">
        <f t="shared" si="16"/>
        <v>-</v>
      </c>
      <c r="EI169" s="57"/>
      <c r="EJ169" s="57" t="str">
        <f t="shared" si="15"/>
        <v xml:space="preserve">; ; </v>
      </c>
      <c r="EM169" s="57" t="e">
        <v>#REF!</v>
      </c>
      <c r="EP169" s="263"/>
      <c r="EQ169" s="494"/>
      <c r="ER169" s="494"/>
      <c r="ES169" s="494"/>
      <c r="ET169" s="657"/>
      <c r="EV169" s="494"/>
      <c r="EW169" s="657"/>
      <c r="EX169" s="277"/>
      <c r="FA169" s="278"/>
      <c r="FB169" s="657"/>
    </row>
    <row r="170" spans="2:158">
      <c r="B170" s="263"/>
      <c r="G170" s="263"/>
      <c r="H170" s="494"/>
      <c r="I170" s="265"/>
      <c r="J170" s="265"/>
      <c r="O170" s="263"/>
      <c r="Q170" t="str">
        <f>IF(P170="","",VLOOKUP(P170, '5.0 Asset Classes+Categories'!$B$12:$C$58, 2))</f>
        <v/>
      </c>
      <c r="T170" s="263"/>
      <c r="U170" s="266"/>
      <c r="V170"/>
      <c r="Y170" s="266" t="str" cm="1">
        <f t="array" ref="Y170">IFERROR(INDEX('RAW DATA- Custom Fields'!M:M,MATCH(Q170&amp;$Y$3,'RAW DATA- Custom Fields'!L:L&amp;'RAW DATA- Custom Fields'!N:N,0)),"")</f>
        <v/>
      </c>
      <c r="Z170"/>
      <c r="AC170" s="266" t="str" cm="1">
        <f t="array" ref="AC170">IFERROR(IF(Q170="","",INDEX(CF_Table[PRO_CODE],MATCH(Q170&amp;$AC$3,CF_Table[APR_CLASS]&amp;CF_Table[CFV_Num],0))),"NULL")</f>
        <v/>
      </c>
      <c r="AD170" t="str">
        <f>IF(AC170="","",IF(ISNA(VLOOKUP(AC170,'RAW DATA- Custom Fields'!$D$4:$E$534,2,FALSE)),"Field Not Required",VLOOKUP(AC170,'RAW DATA- Custom Fields'!$D$4:$E$534,2,FALSE)))</f>
        <v/>
      </c>
      <c r="AG170" s="266" t="str" cm="1">
        <f t="array" ref="AG170">IFERROR(IF(Q170="","",INDEX(CF_Table[PRO_CODE],MATCH(Q170&amp;$AG$3,CF_Table[APR_CLASS]&amp;CF_Table[CFV_Num],0))),"NULL")</f>
        <v/>
      </c>
      <c r="AH170"/>
      <c r="AK170" s="266"/>
      <c r="AL170"/>
      <c r="AO170" s="266"/>
      <c r="AP170"/>
      <c r="AS170" s="266"/>
      <c r="AT170"/>
      <c r="AW170" s="266" t="str">
        <f t="array" ref="AW170">IFERROR(IF(Q170="","",INDEX(CF_Table[PRO_CODE],MATCH(Q170&amp;$AW$3,CF_Table[APR_CLASS]&amp;CF_Table[CFV_Num],0))),"NULL")</f>
        <v/>
      </c>
      <c r="AX170" t="str">
        <f t="array" ref="AX170">IFERROR(IF(AW170="","",VLOOKUP(AW170,'RAW DATA- Custom Fields'!$D$4:$E$534,2,FALSE)),"Field not required")</f>
        <v/>
      </c>
      <c r="BA170" s="266" t="str">
        <f t="array" ref="BA170">IFERROR(IF(Q170="","",INDEX(CF_Table[PRO_CODE],MATCH(Q170&amp;$BA$3,CF_Table[APR_CLASS]&amp;CF_Table[CFV_Num],0))),"NULL")</f>
        <v/>
      </c>
      <c r="BB170" t="str">
        <f t="array" ref="BB170">IFERROR(IF(BA170="","",VLOOKUP(BA170,'RAW DATA- Custom Fields'!$D$4:$E$534,2,FALSE)),"Field not required")</f>
        <v/>
      </c>
      <c r="BE170" s="266"/>
      <c r="BF170" t="str">
        <f t="array" ref="BF170">IFERROR(IF(BE170="","",VLOOKUP(BE170,'RAW DATA- Custom Fields'!$D$4:$E$534,2,FALSE)),"Field not required")</f>
        <v/>
      </c>
      <c r="BJ170" s="147" t="str">
        <f t="array" ref="BJ170">IFERROR(IF(BI170="","",VLOOKUP(BI170,CFV_DESCTYPE[[CFV CODE]:[CFV DESC]],2,0)),"Filed not required")</f>
        <v/>
      </c>
      <c r="BQ170" s="147" t="str">
        <f t="array" ref="BQ170">IFERROR(IF(Q170="","",INDEX(CF_Table[PRO_CODE],MATCH(Q170&amp;$BQ$3,CF_Table[APR_CLASS]&amp;CF_Table[CFV_Num],0))),"NULL")</f>
        <v/>
      </c>
      <c r="CG170" s="147" t="str">
        <f t="array" ref="CG170">IFERROR(IF(Q170="","",INDEX(CF_Table[PRO_CODE],MATCH(Q170&amp;$CG$3,CF_Table[APR_CLASS]&amp;CF_Table[CFV_Num],0))),"NULL")</f>
        <v/>
      </c>
      <c r="CH170" s="147" t="str">
        <f t="array" ref="CH170">IFERROR(IF(CG170="","",VLOOKUP(CG170,CFV_DESCTYPE[[CFV CODE]:[CFV DESC]],2,0)),"Filed not required")</f>
        <v/>
      </c>
      <c r="CK170" s="147" t="str">
        <f t="array" ref="CK170">IFERROR(IF(INDEX(U170:CJ170,MATCH("MILEAGE",U170:CJ170,0)+3)=0,"",INDEX(U170:CJ170,MATCH("MILEAGE",U170:CJ170,0)+3)),"")</f>
        <v/>
      </c>
      <c r="CN170" s="263"/>
      <c r="CO170" s="266" t="str">
        <f>IF(ISBLANK(CW170),"-",INDEX('4.2 Asset Hierarchy Mnemonics'!$B$8:$B$55,MATCH('9.3 MAL- Track Entry'!CW170,'4.2 Asset Hierarchy Mnemonics'!$A$8:$A$55,0)))</f>
        <v>TRKROW</v>
      </c>
      <c r="CP170" s="266" t="str">
        <f>IF(ISBLANK(CX170),"-",INDEX('4.2 Asset Hierarchy Mnemonics'!$B$8:$B$55,MATCH('9.3 MAL- Track Entry'!CX170,'4.2 Asset Hierarchy Mnemonics'!$A$8:$A$55,0)))</f>
        <v>-</v>
      </c>
      <c r="CQ170" s="266" t="str">
        <f>IF(ISBLANK(CY170),"-",INDEX('4.2 Asset Hierarchy Mnemonics'!$B$8:$B$55,MATCH('9.3 MAL- Track Entry'!CY170,'4.2 Asset Hierarchy Mnemonics'!$A$8:$A$55,0)))</f>
        <v>-</v>
      </c>
      <c r="CR170" s="266" t="str">
        <f>IF(ISBLANK(CZ170),"-",INDEX('4.2 Asset Hierarchy Mnemonics'!$B$8:$B$55,MATCH('9.3 MAL- Track Entry'!CZ170,'4.2 Asset Hierarchy Mnemonics'!$A$8:$A$55,0)))</f>
        <v>-</v>
      </c>
      <c r="CS170" s="266" t="str">
        <f>IF(ISBLANK(DA170),"-",INDEX('4.2 Asset Hierarchy Mnemonics'!$B$8:$B$55,MATCH('9.3 MAL- Track Entry'!DA170,'4.2 Asset Hierarchy Mnemonics'!$A$8:$A$55,0)))</f>
        <v>-</v>
      </c>
      <c r="CT170" s="266" t="str">
        <f t="shared" si="12"/>
        <v>-----</v>
      </c>
      <c r="CU170" s="266" t="str">
        <f t="shared" si="13"/>
        <v>TRKROW------</v>
      </c>
      <c r="CV170" s="266" t="str">
        <f t="shared" si="14"/>
        <v>TRKROW-------</v>
      </c>
      <c r="CW170" s="264" t="s">
        <v>243</v>
      </c>
      <c r="DC170" s="494"/>
      <c r="DD170" s="263"/>
      <c r="DE170" s="527"/>
      <c r="DF170" s="527"/>
      <c r="DG170" s="527"/>
      <c r="DI170" s="269" t="str">
        <f>IF(ISBLANK(DJ170), "Select Subdivision", INDEX('MAL-OTHERLOOKUPS'!$Z$4:$Z$19, MATCH('9.3 MAL- Track Entry'!DJ170, Subdivsion, 0) ) )</f>
        <v>Select Subdivision</v>
      </c>
      <c r="DK170" s="494"/>
      <c r="DL170" s="494"/>
      <c r="DM170" s="270"/>
      <c r="DP170" s="271" t="e">
        <f>INDEX(Table11[Location X], MATCH('9.3 MAL- Track Entry'!DH170, Table11[Location Code], 0) )</f>
        <v>#N/A</v>
      </c>
      <c r="DQ170" s="271" t="e">
        <f>INDEX(Table11[Location Y], MATCH('9.3 MAL- Track Entry'!DH170, Table11[Location Code], 0) )</f>
        <v>#N/A</v>
      </c>
      <c r="DR170" s="272" t="e">
        <f>INDEX('Asset Class_GIS Layer Mapping'!$C$2:$C$21,MATCH(Q170,'Asset Class_GIS Layer Mapping'!$B$2:$B$21,0))</f>
        <v>#N/A</v>
      </c>
      <c r="DS170" s="263"/>
      <c r="ED170" s="263"/>
      <c r="EE170" s="273" t="str">
        <f>'9.0 MAL - Instructions'!$E$7</f>
        <v/>
      </c>
      <c r="EG170" s="273" t="str">
        <f t="shared" si="16"/>
        <v>-</v>
      </c>
      <c r="EI170" s="57"/>
      <c r="EJ170" s="57" t="str">
        <f t="shared" si="15"/>
        <v xml:space="preserve">; ; </v>
      </c>
      <c r="EM170" s="57" t="e">
        <v>#REF!</v>
      </c>
      <c r="EP170" s="263"/>
      <c r="EQ170" s="494"/>
      <c r="ER170" s="494"/>
      <c r="ES170" s="494"/>
      <c r="ET170" s="657"/>
      <c r="EV170" s="494"/>
      <c r="EW170" s="657"/>
      <c r="EX170" s="277"/>
      <c r="FA170" s="278"/>
      <c r="FB170" s="657"/>
    </row>
    <row r="171" spans="2:158">
      <c r="B171" s="263"/>
      <c r="G171" s="263"/>
      <c r="H171" s="494"/>
      <c r="I171" s="265"/>
      <c r="J171" s="265"/>
      <c r="O171" s="263"/>
      <c r="Q171" t="str">
        <f>IF(P171="","",VLOOKUP(P171, '5.0 Asset Classes+Categories'!$B$12:$C$58, 2))</f>
        <v/>
      </c>
      <c r="T171" s="263"/>
      <c r="U171" s="266"/>
      <c r="V171"/>
      <c r="Y171" s="266" t="str" cm="1">
        <f t="array" ref="Y171">IFERROR(INDEX('RAW DATA- Custom Fields'!M:M,MATCH(Q171&amp;$Y$3,'RAW DATA- Custom Fields'!L:L&amp;'RAW DATA- Custom Fields'!N:N,0)),"")</f>
        <v/>
      </c>
      <c r="Z171"/>
      <c r="AC171" s="266" t="str" cm="1">
        <f t="array" ref="AC171">IFERROR(IF(Q171="","",INDEX(CF_Table[PRO_CODE],MATCH(Q171&amp;$AC$3,CF_Table[APR_CLASS]&amp;CF_Table[CFV_Num],0))),"NULL")</f>
        <v/>
      </c>
      <c r="AD171" t="str">
        <f>IF(AC171="","",IF(ISNA(VLOOKUP(AC171,'RAW DATA- Custom Fields'!$D$4:$E$534,2,FALSE)),"Field Not Required",VLOOKUP(AC171,'RAW DATA- Custom Fields'!$D$4:$E$534,2,FALSE)))</f>
        <v/>
      </c>
      <c r="AG171" s="266" t="str" cm="1">
        <f t="array" ref="AG171">IFERROR(IF(Q171="","",INDEX(CF_Table[PRO_CODE],MATCH(Q171&amp;$AG$3,CF_Table[APR_CLASS]&amp;CF_Table[CFV_Num],0))),"NULL")</f>
        <v/>
      </c>
      <c r="AH171"/>
      <c r="AK171" s="266"/>
      <c r="AL171"/>
      <c r="AO171" s="266"/>
      <c r="AP171"/>
      <c r="AS171" s="266"/>
      <c r="AT171"/>
      <c r="AW171" s="266" t="str">
        <f t="array" ref="AW171">IFERROR(IF(Q171="","",INDEX(CF_Table[PRO_CODE],MATCH(Q171&amp;$AW$3,CF_Table[APR_CLASS]&amp;CF_Table[CFV_Num],0))),"NULL")</f>
        <v/>
      </c>
      <c r="AX171" t="str">
        <f t="array" ref="AX171">IFERROR(IF(AW171="","",VLOOKUP(AW171,'RAW DATA- Custom Fields'!$D$4:$E$534,2,FALSE)),"Field not required")</f>
        <v/>
      </c>
      <c r="BA171" s="266" t="str">
        <f t="array" ref="BA171">IFERROR(IF(Q171="","",INDEX(CF_Table[PRO_CODE],MATCH(Q171&amp;$BA$3,CF_Table[APR_CLASS]&amp;CF_Table[CFV_Num],0))),"NULL")</f>
        <v/>
      </c>
      <c r="BB171" t="str">
        <f t="array" ref="BB171">IFERROR(IF(BA171="","",VLOOKUP(BA171,'RAW DATA- Custom Fields'!$D$4:$E$534,2,FALSE)),"Field not required")</f>
        <v/>
      </c>
      <c r="BE171" s="266"/>
      <c r="BF171" t="str">
        <f t="array" ref="BF171">IFERROR(IF(BE171="","",VLOOKUP(BE171,'RAW DATA- Custom Fields'!$D$4:$E$534,2,FALSE)),"Field not required")</f>
        <v/>
      </c>
      <c r="BJ171" s="147" t="str">
        <f t="array" ref="BJ171">IFERROR(IF(BI171="","",VLOOKUP(BI171,CFV_DESCTYPE[[CFV CODE]:[CFV DESC]],2,0)),"Filed not required")</f>
        <v/>
      </c>
      <c r="BQ171" s="147" t="str">
        <f t="array" ref="BQ171">IFERROR(IF(Q171="","",INDEX(CF_Table[PRO_CODE],MATCH(Q171&amp;$BQ$3,CF_Table[APR_CLASS]&amp;CF_Table[CFV_Num],0))),"NULL")</f>
        <v/>
      </c>
      <c r="CG171" s="147" t="str">
        <f t="array" ref="CG171">IFERROR(IF(Q171="","",INDEX(CF_Table[PRO_CODE],MATCH(Q171&amp;$CG$3,CF_Table[APR_CLASS]&amp;CF_Table[CFV_Num],0))),"NULL")</f>
        <v/>
      </c>
      <c r="CH171" s="147" t="str">
        <f t="array" ref="CH171">IFERROR(IF(CG171="","",VLOOKUP(CG171,CFV_DESCTYPE[[CFV CODE]:[CFV DESC]],2,0)),"Filed not required")</f>
        <v/>
      </c>
      <c r="CK171" s="147" t="str">
        <f t="array" ref="CK171">IFERROR(IF(INDEX(U171:CJ171,MATCH("MILEAGE",U171:CJ171,0)+3)=0,"",INDEX(U171:CJ171,MATCH("MILEAGE",U171:CJ171,0)+3)),"")</f>
        <v/>
      </c>
      <c r="CN171" s="263"/>
      <c r="CO171" s="266" t="str">
        <f>IF(ISBLANK(CW171),"-",INDEX('4.2 Asset Hierarchy Mnemonics'!$B$8:$B$55,MATCH('9.3 MAL- Track Entry'!CW171,'4.2 Asset Hierarchy Mnemonics'!$A$8:$A$55,0)))</f>
        <v>TRKROW</v>
      </c>
      <c r="CP171" s="266" t="str">
        <f>IF(ISBLANK(CX171),"-",INDEX('4.2 Asset Hierarchy Mnemonics'!$B$8:$B$55,MATCH('9.3 MAL- Track Entry'!CX171,'4.2 Asset Hierarchy Mnemonics'!$A$8:$A$55,0)))</f>
        <v>-</v>
      </c>
      <c r="CQ171" s="266" t="str">
        <f>IF(ISBLANK(CY171),"-",INDEX('4.2 Asset Hierarchy Mnemonics'!$B$8:$B$55,MATCH('9.3 MAL- Track Entry'!CY171,'4.2 Asset Hierarchy Mnemonics'!$A$8:$A$55,0)))</f>
        <v>-</v>
      </c>
      <c r="CR171" s="266" t="str">
        <f>IF(ISBLANK(CZ171),"-",INDEX('4.2 Asset Hierarchy Mnemonics'!$B$8:$B$55,MATCH('9.3 MAL- Track Entry'!CZ171,'4.2 Asset Hierarchy Mnemonics'!$A$8:$A$55,0)))</f>
        <v>-</v>
      </c>
      <c r="CS171" s="266" t="str">
        <f>IF(ISBLANK(DA171),"-",INDEX('4.2 Asset Hierarchy Mnemonics'!$B$8:$B$55,MATCH('9.3 MAL- Track Entry'!DA171,'4.2 Asset Hierarchy Mnemonics'!$A$8:$A$55,0)))</f>
        <v>-</v>
      </c>
      <c r="CT171" s="266" t="str">
        <f t="shared" si="12"/>
        <v>-----</v>
      </c>
      <c r="CU171" s="266" t="str">
        <f t="shared" si="13"/>
        <v>TRKROW------</v>
      </c>
      <c r="CV171" s="266" t="str">
        <f t="shared" si="14"/>
        <v>TRKROW-------</v>
      </c>
      <c r="CW171" s="264" t="s">
        <v>243</v>
      </c>
      <c r="DC171" s="494"/>
      <c r="DD171" s="263"/>
      <c r="DE171" s="527"/>
      <c r="DF171" s="527"/>
      <c r="DG171" s="527"/>
      <c r="DI171" s="269" t="str">
        <f>IF(ISBLANK(DJ171), "Select Subdivision", INDEX('MAL-OTHERLOOKUPS'!$Z$4:$Z$19, MATCH('9.3 MAL- Track Entry'!DJ171, Subdivsion, 0) ) )</f>
        <v>Select Subdivision</v>
      </c>
      <c r="DK171" s="494"/>
      <c r="DL171" s="494"/>
      <c r="DM171" s="270"/>
      <c r="DP171" s="271" t="e">
        <f>INDEX(Table11[Location X], MATCH('9.3 MAL- Track Entry'!DH171, Table11[Location Code], 0) )</f>
        <v>#N/A</v>
      </c>
      <c r="DQ171" s="271" t="e">
        <f>INDEX(Table11[Location Y], MATCH('9.3 MAL- Track Entry'!DH171, Table11[Location Code], 0) )</f>
        <v>#N/A</v>
      </c>
      <c r="DR171" s="272" t="e">
        <f>INDEX('Asset Class_GIS Layer Mapping'!$C$2:$C$21,MATCH(Q171,'Asset Class_GIS Layer Mapping'!$B$2:$B$21,0))</f>
        <v>#N/A</v>
      </c>
      <c r="DS171" s="263"/>
      <c r="ED171" s="263"/>
      <c r="EE171" s="273" t="str">
        <f>'9.0 MAL - Instructions'!$E$7</f>
        <v/>
      </c>
      <c r="EG171" s="273" t="str">
        <f t="shared" si="16"/>
        <v>-</v>
      </c>
      <c r="EI171" s="57"/>
      <c r="EJ171" s="57" t="str">
        <f t="shared" si="15"/>
        <v xml:space="preserve">; ; </v>
      </c>
      <c r="EM171" s="57" t="e">
        <v>#REF!</v>
      </c>
      <c r="EP171" s="263"/>
      <c r="EQ171" s="494"/>
      <c r="ER171" s="494"/>
      <c r="ES171" s="494"/>
      <c r="ET171" s="657"/>
      <c r="EV171" s="494"/>
      <c r="EW171" s="657"/>
      <c r="EX171" s="277"/>
      <c r="FA171" s="278"/>
      <c r="FB171" s="657"/>
    </row>
    <row r="172" spans="2:158">
      <c r="B172" s="263"/>
      <c r="G172" s="263"/>
      <c r="H172" s="494"/>
      <c r="I172" s="265"/>
      <c r="J172" s="265"/>
      <c r="O172" s="263"/>
      <c r="Q172" t="str">
        <f>IF(P172="","",VLOOKUP(P172, '5.0 Asset Classes+Categories'!$B$12:$C$58, 2))</f>
        <v/>
      </c>
      <c r="T172" s="263"/>
      <c r="U172" s="266"/>
      <c r="V172"/>
      <c r="Y172" s="266" t="str" cm="1">
        <f t="array" ref="Y172">IFERROR(INDEX('RAW DATA- Custom Fields'!M:M,MATCH(Q172&amp;$Y$3,'RAW DATA- Custom Fields'!L:L&amp;'RAW DATA- Custom Fields'!N:N,0)),"")</f>
        <v/>
      </c>
      <c r="Z172"/>
      <c r="AC172" s="266" t="str" cm="1">
        <f t="array" ref="AC172">IFERROR(IF(Q172="","",INDEX(CF_Table[PRO_CODE],MATCH(Q172&amp;$AC$3,CF_Table[APR_CLASS]&amp;CF_Table[CFV_Num],0))),"NULL")</f>
        <v/>
      </c>
      <c r="AD172" t="str">
        <f>IF(AC172="","",IF(ISNA(VLOOKUP(AC172,'RAW DATA- Custom Fields'!$D$4:$E$534,2,FALSE)),"Field Not Required",VLOOKUP(AC172,'RAW DATA- Custom Fields'!$D$4:$E$534,2,FALSE)))</f>
        <v/>
      </c>
      <c r="AG172" s="266" t="str" cm="1">
        <f t="array" ref="AG172">IFERROR(IF(Q172="","",INDEX(CF_Table[PRO_CODE],MATCH(Q172&amp;$AG$3,CF_Table[APR_CLASS]&amp;CF_Table[CFV_Num],0))),"NULL")</f>
        <v/>
      </c>
      <c r="AH172"/>
      <c r="AK172" s="266"/>
      <c r="AL172"/>
      <c r="AO172" s="266"/>
      <c r="AP172"/>
      <c r="AS172" s="266"/>
      <c r="AT172"/>
      <c r="AW172" s="266" t="str">
        <f t="array" ref="AW172">IFERROR(IF(Q172="","",INDEX(CF_Table[PRO_CODE],MATCH(Q172&amp;$AW$3,CF_Table[APR_CLASS]&amp;CF_Table[CFV_Num],0))),"NULL")</f>
        <v/>
      </c>
      <c r="AX172" t="str">
        <f t="array" ref="AX172">IFERROR(IF(AW172="","",VLOOKUP(AW172,'RAW DATA- Custom Fields'!$D$4:$E$534,2,FALSE)),"Field not required")</f>
        <v/>
      </c>
      <c r="BA172" s="266" t="str">
        <f t="array" ref="BA172">IFERROR(IF(Q172="","",INDEX(CF_Table[PRO_CODE],MATCH(Q172&amp;$BA$3,CF_Table[APR_CLASS]&amp;CF_Table[CFV_Num],0))),"NULL")</f>
        <v/>
      </c>
      <c r="BB172" t="str">
        <f t="array" ref="BB172">IFERROR(IF(BA172="","",VLOOKUP(BA172,'RAW DATA- Custom Fields'!$D$4:$E$534,2,FALSE)),"Field not required")</f>
        <v/>
      </c>
      <c r="BE172" s="266"/>
      <c r="BF172" t="str">
        <f t="array" ref="BF172">IFERROR(IF(BE172="","",VLOOKUP(BE172,'RAW DATA- Custom Fields'!$D$4:$E$534,2,FALSE)),"Field not required")</f>
        <v/>
      </c>
      <c r="BJ172" s="147" t="str">
        <f t="array" ref="BJ172">IFERROR(IF(BI172="","",VLOOKUP(BI172,CFV_DESCTYPE[[CFV CODE]:[CFV DESC]],2,0)),"Filed not required")</f>
        <v/>
      </c>
      <c r="BQ172" s="147" t="str">
        <f t="array" ref="BQ172">IFERROR(IF(Q172="","",INDEX(CF_Table[PRO_CODE],MATCH(Q172&amp;$BQ$3,CF_Table[APR_CLASS]&amp;CF_Table[CFV_Num],0))),"NULL")</f>
        <v/>
      </c>
      <c r="CG172" s="147" t="str">
        <f t="array" ref="CG172">IFERROR(IF(Q172="","",INDEX(CF_Table[PRO_CODE],MATCH(Q172&amp;$CG$3,CF_Table[APR_CLASS]&amp;CF_Table[CFV_Num],0))),"NULL")</f>
        <v/>
      </c>
      <c r="CH172" s="147" t="str">
        <f t="array" ref="CH172">IFERROR(IF(CG172="","",VLOOKUP(CG172,CFV_DESCTYPE[[CFV CODE]:[CFV DESC]],2,0)),"Filed not required")</f>
        <v/>
      </c>
      <c r="CK172" s="147" t="str">
        <f t="array" ref="CK172">IFERROR(IF(INDEX(U172:CJ172,MATCH("MILEAGE",U172:CJ172,0)+3)=0,"",INDEX(U172:CJ172,MATCH("MILEAGE",U172:CJ172,0)+3)),"")</f>
        <v/>
      </c>
      <c r="CN172" s="263"/>
      <c r="CO172" s="266" t="str">
        <f>IF(ISBLANK(CW172),"-",INDEX('4.2 Asset Hierarchy Mnemonics'!$B$8:$B$55,MATCH('9.3 MAL- Track Entry'!CW172,'4.2 Asset Hierarchy Mnemonics'!$A$8:$A$55,0)))</f>
        <v>TRKROW</v>
      </c>
      <c r="CP172" s="266" t="str">
        <f>IF(ISBLANK(CX172),"-",INDEX('4.2 Asset Hierarchy Mnemonics'!$B$8:$B$55,MATCH('9.3 MAL- Track Entry'!CX172,'4.2 Asset Hierarchy Mnemonics'!$A$8:$A$55,0)))</f>
        <v>-</v>
      </c>
      <c r="CQ172" s="266" t="str">
        <f>IF(ISBLANK(CY172),"-",INDEX('4.2 Asset Hierarchy Mnemonics'!$B$8:$B$55,MATCH('9.3 MAL- Track Entry'!CY172,'4.2 Asset Hierarchy Mnemonics'!$A$8:$A$55,0)))</f>
        <v>-</v>
      </c>
      <c r="CR172" s="266" t="str">
        <f>IF(ISBLANK(CZ172),"-",INDEX('4.2 Asset Hierarchy Mnemonics'!$B$8:$B$55,MATCH('9.3 MAL- Track Entry'!CZ172,'4.2 Asset Hierarchy Mnemonics'!$A$8:$A$55,0)))</f>
        <v>-</v>
      </c>
      <c r="CS172" s="266" t="str">
        <f>IF(ISBLANK(DA172),"-",INDEX('4.2 Asset Hierarchy Mnemonics'!$B$8:$B$55,MATCH('9.3 MAL- Track Entry'!DA172,'4.2 Asset Hierarchy Mnemonics'!$A$8:$A$55,0)))</f>
        <v>-</v>
      </c>
      <c r="CT172" s="266" t="str">
        <f t="shared" si="12"/>
        <v>-----</v>
      </c>
      <c r="CU172" s="266" t="str">
        <f t="shared" si="13"/>
        <v>TRKROW------</v>
      </c>
      <c r="CV172" s="266" t="str">
        <f t="shared" si="14"/>
        <v>TRKROW-------</v>
      </c>
      <c r="CW172" s="264" t="s">
        <v>243</v>
      </c>
      <c r="DC172" s="494"/>
      <c r="DD172" s="263"/>
      <c r="DE172" s="527"/>
      <c r="DF172" s="527"/>
      <c r="DG172" s="527"/>
      <c r="DI172" s="269" t="str">
        <f>IF(ISBLANK(DJ172), "Select Subdivision", INDEX('MAL-OTHERLOOKUPS'!$Z$4:$Z$19, MATCH('9.3 MAL- Track Entry'!DJ172, Subdivsion, 0) ) )</f>
        <v>Select Subdivision</v>
      </c>
      <c r="DK172" s="494"/>
      <c r="DL172" s="494"/>
      <c r="DM172" s="270"/>
      <c r="DP172" s="271" t="e">
        <f>INDEX(Table11[Location X], MATCH('9.3 MAL- Track Entry'!DH172, Table11[Location Code], 0) )</f>
        <v>#N/A</v>
      </c>
      <c r="DQ172" s="271" t="e">
        <f>INDEX(Table11[Location Y], MATCH('9.3 MAL- Track Entry'!DH172, Table11[Location Code], 0) )</f>
        <v>#N/A</v>
      </c>
      <c r="DR172" s="272" t="e">
        <f>INDEX('Asset Class_GIS Layer Mapping'!$C$2:$C$21,MATCH(Q172,'Asset Class_GIS Layer Mapping'!$B$2:$B$21,0))</f>
        <v>#N/A</v>
      </c>
      <c r="DS172" s="263"/>
      <c r="ED172" s="263"/>
      <c r="EE172" s="273" t="str">
        <f>'9.0 MAL - Instructions'!$E$7</f>
        <v/>
      </c>
      <c r="EG172" s="273" t="str">
        <f t="shared" si="16"/>
        <v>-</v>
      </c>
      <c r="EI172" s="57"/>
      <c r="EJ172" s="57" t="str">
        <f t="shared" si="15"/>
        <v xml:space="preserve">; ; </v>
      </c>
      <c r="EM172" s="57" t="e">
        <v>#REF!</v>
      </c>
      <c r="EP172" s="263"/>
      <c r="EQ172" s="494"/>
      <c r="ER172" s="494"/>
      <c r="ES172" s="494"/>
      <c r="ET172" s="657"/>
      <c r="EV172" s="494"/>
      <c r="EW172" s="657"/>
      <c r="EX172" s="277"/>
      <c r="FA172" s="278"/>
      <c r="FB172" s="657"/>
    </row>
    <row r="173" spans="2:158">
      <c r="B173" s="263"/>
      <c r="G173" s="263"/>
      <c r="H173" s="494"/>
      <c r="I173" s="265"/>
      <c r="J173" s="265"/>
      <c r="O173" s="263"/>
      <c r="Q173" t="str">
        <f>IF(P173="","",VLOOKUP(P173, '5.0 Asset Classes+Categories'!$B$12:$C$58, 2))</f>
        <v/>
      </c>
      <c r="T173" s="263"/>
      <c r="U173" s="266"/>
      <c r="V173"/>
      <c r="Y173" s="266" t="str" cm="1">
        <f t="array" ref="Y173">IFERROR(INDEX('RAW DATA- Custom Fields'!M:M,MATCH(Q173&amp;$Y$3,'RAW DATA- Custom Fields'!L:L&amp;'RAW DATA- Custom Fields'!N:N,0)),"")</f>
        <v/>
      </c>
      <c r="Z173"/>
      <c r="AC173" s="266" t="str" cm="1">
        <f t="array" ref="AC173">IFERROR(IF(Q173="","",INDEX(CF_Table[PRO_CODE],MATCH(Q173&amp;$AC$3,CF_Table[APR_CLASS]&amp;CF_Table[CFV_Num],0))),"NULL")</f>
        <v/>
      </c>
      <c r="AD173" t="str">
        <f>IF(AC173="","",IF(ISNA(VLOOKUP(AC173,'RAW DATA- Custom Fields'!$D$4:$E$534,2,FALSE)),"Field Not Required",VLOOKUP(AC173,'RAW DATA- Custom Fields'!$D$4:$E$534,2,FALSE)))</f>
        <v/>
      </c>
      <c r="AG173" s="266" t="str" cm="1">
        <f t="array" ref="AG173">IFERROR(IF(Q173="","",INDEX(CF_Table[PRO_CODE],MATCH(Q173&amp;$AG$3,CF_Table[APR_CLASS]&amp;CF_Table[CFV_Num],0))),"NULL")</f>
        <v/>
      </c>
      <c r="AH173"/>
      <c r="AK173" s="266"/>
      <c r="AL173"/>
      <c r="AO173" s="266"/>
      <c r="AP173"/>
      <c r="AS173" s="266"/>
      <c r="AT173"/>
      <c r="AW173" s="266" t="str">
        <f t="array" ref="AW173">IFERROR(IF(Q173="","",INDEX(CF_Table[PRO_CODE],MATCH(Q173&amp;$AW$3,CF_Table[APR_CLASS]&amp;CF_Table[CFV_Num],0))),"NULL")</f>
        <v/>
      </c>
      <c r="AX173" t="str">
        <f t="array" ref="AX173">IFERROR(IF(AW173="","",VLOOKUP(AW173,'RAW DATA- Custom Fields'!$D$4:$E$534,2,FALSE)),"Field not required")</f>
        <v/>
      </c>
      <c r="BA173" s="266" t="str">
        <f t="array" ref="BA173">IFERROR(IF(Q173="","",INDEX(CF_Table[PRO_CODE],MATCH(Q173&amp;$BA$3,CF_Table[APR_CLASS]&amp;CF_Table[CFV_Num],0))),"NULL")</f>
        <v/>
      </c>
      <c r="BB173" t="str">
        <f t="array" ref="BB173">IFERROR(IF(BA173="","",VLOOKUP(BA173,'RAW DATA- Custom Fields'!$D$4:$E$534,2,FALSE)),"Field not required")</f>
        <v/>
      </c>
      <c r="BE173" s="266"/>
      <c r="BF173" t="str">
        <f t="array" ref="BF173">IFERROR(IF(BE173="","",VLOOKUP(BE173,'RAW DATA- Custom Fields'!$D$4:$E$534,2,FALSE)),"Field not required")</f>
        <v/>
      </c>
      <c r="BJ173" s="147" t="str">
        <f t="array" ref="BJ173">IFERROR(IF(BI173="","",VLOOKUP(BI173,CFV_DESCTYPE[[CFV CODE]:[CFV DESC]],2,0)),"Filed not required")</f>
        <v/>
      </c>
      <c r="BQ173" s="147" t="str">
        <f t="array" ref="BQ173">IFERROR(IF(Q173="","",INDEX(CF_Table[PRO_CODE],MATCH(Q173&amp;$BQ$3,CF_Table[APR_CLASS]&amp;CF_Table[CFV_Num],0))),"NULL")</f>
        <v/>
      </c>
      <c r="CG173" s="147" t="str">
        <f t="array" ref="CG173">IFERROR(IF(Q173="","",INDEX(CF_Table[PRO_CODE],MATCH(Q173&amp;$CG$3,CF_Table[APR_CLASS]&amp;CF_Table[CFV_Num],0))),"NULL")</f>
        <v/>
      </c>
      <c r="CH173" s="147" t="str">
        <f t="array" ref="CH173">IFERROR(IF(CG173="","",VLOOKUP(CG173,CFV_DESCTYPE[[CFV CODE]:[CFV DESC]],2,0)),"Filed not required")</f>
        <v/>
      </c>
      <c r="CK173" s="147" t="str">
        <f t="array" ref="CK173">IFERROR(IF(INDEX(U173:CJ173,MATCH("MILEAGE",U173:CJ173,0)+3)=0,"",INDEX(U173:CJ173,MATCH("MILEAGE",U173:CJ173,0)+3)),"")</f>
        <v/>
      </c>
      <c r="CN173" s="263"/>
      <c r="CO173" s="266" t="str">
        <f>IF(ISBLANK(CW173),"-",INDEX('4.2 Asset Hierarchy Mnemonics'!$B$8:$B$55,MATCH('9.3 MAL- Track Entry'!CW173,'4.2 Asset Hierarchy Mnemonics'!$A$8:$A$55,0)))</f>
        <v>TRKROW</v>
      </c>
      <c r="CP173" s="266" t="str">
        <f>IF(ISBLANK(CX173),"-",INDEX('4.2 Asset Hierarchy Mnemonics'!$B$8:$B$55,MATCH('9.3 MAL- Track Entry'!CX173,'4.2 Asset Hierarchy Mnemonics'!$A$8:$A$55,0)))</f>
        <v>-</v>
      </c>
      <c r="CQ173" s="266" t="str">
        <f>IF(ISBLANK(CY173),"-",INDEX('4.2 Asset Hierarchy Mnemonics'!$B$8:$B$55,MATCH('9.3 MAL- Track Entry'!CY173,'4.2 Asset Hierarchy Mnemonics'!$A$8:$A$55,0)))</f>
        <v>-</v>
      </c>
      <c r="CR173" s="266" t="str">
        <f>IF(ISBLANK(CZ173),"-",INDEX('4.2 Asset Hierarchy Mnemonics'!$B$8:$B$55,MATCH('9.3 MAL- Track Entry'!CZ173,'4.2 Asset Hierarchy Mnemonics'!$A$8:$A$55,0)))</f>
        <v>-</v>
      </c>
      <c r="CS173" s="266" t="str">
        <f>IF(ISBLANK(DA173),"-",INDEX('4.2 Asset Hierarchy Mnemonics'!$B$8:$B$55,MATCH('9.3 MAL- Track Entry'!DA173,'4.2 Asset Hierarchy Mnemonics'!$A$8:$A$55,0)))</f>
        <v>-</v>
      </c>
      <c r="CT173" s="266" t="str">
        <f t="shared" si="12"/>
        <v>-----</v>
      </c>
      <c r="CU173" s="266" t="str">
        <f t="shared" si="13"/>
        <v>TRKROW------</v>
      </c>
      <c r="CV173" s="266" t="str">
        <f t="shared" si="14"/>
        <v>TRKROW-------</v>
      </c>
      <c r="CW173" s="264" t="s">
        <v>243</v>
      </c>
      <c r="DC173" s="494"/>
      <c r="DD173" s="263"/>
      <c r="DE173" s="527"/>
      <c r="DF173" s="527"/>
      <c r="DG173" s="527"/>
      <c r="DI173" s="269" t="str">
        <f>IF(ISBLANK(DJ173), "Select Subdivision", INDEX('MAL-OTHERLOOKUPS'!$Z$4:$Z$19, MATCH('9.3 MAL- Track Entry'!DJ173, Subdivsion, 0) ) )</f>
        <v>Select Subdivision</v>
      </c>
      <c r="DK173" s="494"/>
      <c r="DL173" s="494"/>
      <c r="DM173" s="270"/>
      <c r="DP173" s="271" t="e">
        <f>INDEX(Table11[Location X], MATCH('9.3 MAL- Track Entry'!DH173, Table11[Location Code], 0) )</f>
        <v>#N/A</v>
      </c>
      <c r="DQ173" s="271" t="e">
        <f>INDEX(Table11[Location Y], MATCH('9.3 MAL- Track Entry'!DH173, Table11[Location Code], 0) )</f>
        <v>#N/A</v>
      </c>
      <c r="DR173" s="272" t="e">
        <f>INDEX('Asset Class_GIS Layer Mapping'!$C$2:$C$21,MATCH(Q173,'Asset Class_GIS Layer Mapping'!$B$2:$B$21,0))</f>
        <v>#N/A</v>
      </c>
      <c r="DS173" s="263"/>
      <c r="ED173" s="263"/>
      <c r="EE173" s="273" t="str">
        <f>'9.0 MAL - Instructions'!$E$7</f>
        <v/>
      </c>
      <c r="EG173" s="273" t="str">
        <f t="shared" si="16"/>
        <v>-</v>
      </c>
      <c r="EI173" s="57"/>
      <c r="EJ173" s="57" t="str">
        <f t="shared" si="15"/>
        <v xml:space="preserve">; ; </v>
      </c>
      <c r="EM173" s="57" t="e">
        <v>#REF!</v>
      </c>
      <c r="EP173" s="263"/>
      <c r="EQ173" s="494"/>
      <c r="ER173" s="494"/>
      <c r="ES173" s="494"/>
      <c r="ET173" s="657"/>
      <c r="EV173" s="494"/>
      <c r="EW173" s="657"/>
      <c r="EX173" s="277"/>
      <c r="FA173" s="278"/>
      <c r="FB173" s="657"/>
    </row>
    <row r="174" spans="2:158">
      <c r="B174" s="263"/>
      <c r="G174" s="263"/>
      <c r="H174" s="494"/>
      <c r="I174" s="265"/>
      <c r="J174" s="265"/>
      <c r="O174" s="263"/>
      <c r="Q174" t="str">
        <f>IF(P174="","",VLOOKUP(P174, '5.0 Asset Classes+Categories'!$B$12:$C$58, 2))</f>
        <v/>
      </c>
      <c r="T174" s="263"/>
      <c r="U174" s="266"/>
      <c r="V174"/>
      <c r="Y174" s="266" t="str" cm="1">
        <f t="array" ref="Y174">IFERROR(INDEX('RAW DATA- Custom Fields'!M:M,MATCH(Q174&amp;$Y$3,'RAW DATA- Custom Fields'!L:L&amp;'RAW DATA- Custom Fields'!N:N,0)),"")</f>
        <v/>
      </c>
      <c r="Z174"/>
      <c r="AC174" s="266" t="str" cm="1">
        <f t="array" ref="AC174">IFERROR(IF(Q174="","",INDEX(CF_Table[PRO_CODE],MATCH(Q174&amp;$AC$3,CF_Table[APR_CLASS]&amp;CF_Table[CFV_Num],0))),"NULL")</f>
        <v/>
      </c>
      <c r="AD174" t="str">
        <f>IF(AC174="","",IF(ISNA(VLOOKUP(AC174,'RAW DATA- Custom Fields'!$D$4:$E$534,2,FALSE)),"Field Not Required",VLOOKUP(AC174,'RAW DATA- Custom Fields'!$D$4:$E$534,2,FALSE)))</f>
        <v/>
      </c>
      <c r="AG174" s="266" t="str" cm="1">
        <f t="array" ref="AG174">IFERROR(IF(Q174="","",INDEX(CF_Table[PRO_CODE],MATCH(Q174&amp;$AG$3,CF_Table[APR_CLASS]&amp;CF_Table[CFV_Num],0))),"NULL")</f>
        <v/>
      </c>
      <c r="AH174"/>
      <c r="AK174" s="266"/>
      <c r="AL174"/>
      <c r="AO174" s="266"/>
      <c r="AP174"/>
      <c r="AS174" s="266"/>
      <c r="AT174"/>
      <c r="AW174" s="266" t="str">
        <f t="array" ref="AW174">IFERROR(IF(Q174="","",INDEX(CF_Table[PRO_CODE],MATCH(Q174&amp;$AW$3,CF_Table[APR_CLASS]&amp;CF_Table[CFV_Num],0))),"NULL")</f>
        <v/>
      </c>
      <c r="AX174" t="str">
        <f t="array" ref="AX174">IFERROR(IF(AW174="","",VLOOKUP(AW174,'RAW DATA- Custom Fields'!$D$4:$E$534,2,FALSE)),"Field not required")</f>
        <v/>
      </c>
      <c r="BA174" s="266" t="str">
        <f t="array" ref="BA174">IFERROR(IF(Q174="","",INDEX(CF_Table[PRO_CODE],MATCH(Q174&amp;$BA$3,CF_Table[APR_CLASS]&amp;CF_Table[CFV_Num],0))),"NULL")</f>
        <v/>
      </c>
      <c r="BB174" t="str">
        <f t="array" ref="BB174">IFERROR(IF(BA174="","",VLOOKUP(BA174,'RAW DATA- Custom Fields'!$D$4:$E$534,2,FALSE)),"Field not required")</f>
        <v/>
      </c>
      <c r="BE174" s="266"/>
      <c r="BF174" t="str">
        <f t="array" ref="BF174">IFERROR(IF(BE174="","",VLOOKUP(BE174,'RAW DATA- Custom Fields'!$D$4:$E$534,2,FALSE)),"Field not required")</f>
        <v/>
      </c>
      <c r="BJ174" s="147" t="str">
        <f t="array" ref="BJ174">IFERROR(IF(BI174="","",VLOOKUP(BI174,CFV_DESCTYPE[[CFV CODE]:[CFV DESC]],2,0)),"Filed not required")</f>
        <v/>
      </c>
      <c r="BQ174" s="147" t="str">
        <f t="array" ref="BQ174">IFERROR(IF(Q174="","",INDEX(CF_Table[PRO_CODE],MATCH(Q174&amp;$BQ$3,CF_Table[APR_CLASS]&amp;CF_Table[CFV_Num],0))),"NULL")</f>
        <v/>
      </c>
      <c r="CG174" s="147" t="str">
        <f t="array" ref="CG174">IFERROR(IF(Q174="","",INDEX(CF_Table[PRO_CODE],MATCH(Q174&amp;$CG$3,CF_Table[APR_CLASS]&amp;CF_Table[CFV_Num],0))),"NULL")</f>
        <v/>
      </c>
      <c r="CH174" s="147" t="str">
        <f t="array" ref="CH174">IFERROR(IF(CG174="","",VLOOKUP(CG174,CFV_DESCTYPE[[CFV CODE]:[CFV DESC]],2,0)),"Filed not required")</f>
        <v/>
      </c>
      <c r="CK174" s="147" t="str">
        <f t="array" ref="CK174">IFERROR(IF(INDEX(U174:CJ174,MATCH("MILEAGE",U174:CJ174,0)+3)=0,"",INDEX(U174:CJ174,MATCH("MILEAGE",U174:CJ174,0)+3)),"")</f>
        <v/>
      </c>
      <c r="CN174" s="263"/>
      <c r="CO174" s="266" t="str">
        <f>IF(ISBLANK(CW174),"-",INDEX('4.2 Asset Hierarchy Mnemonics'!$B$8:$B$55,MATCH('9.3 MAL- Track Entry'!CW174,'4.2 Asset Hierarchy Mnemonics'!$A$8:$A$55,0)))</f>
        <v>TRKROW</v>
      </c>
      <c r="CP174" s="266" t="str">
        <f>IF(ISBLANK(CX174),"-",INDEX('4.2 Asset Hierarchy Mnemonics'!$B$8:$B$55,MATCH('9.3 MAL- Track Entry'!CX174,'4.2 Asset Hierarchy Mnemonics'!$A$8:$A$55,0)))</f>
        <v>-</v>
      </c>
      <c r="CQ174" s="266" t="str">
        <f>IF(ISBLANK(CY174),"-",INDEX('4.2 Asset Hierarchy Mnemonics'!$B$8:$B$55,MATCH('9.3 MAL- Track Entry'!CY174,'4.2 Asset Hierarchy Mnemonics'!$A$8:$A$55,0)))</f>
        <v>-</v>
      </c>
      <c r="CR174" s="266" t="str">
        <f>IF(ISBLANK(CZ174),"-",INDEX('4.2 Asset Hierarchy Mnemonics'!$B$8:$B$55,MATCH('9.3 MAL- Track Entry'!CZ174,'4.2 Asset Hierarchy Mnemonics'!$A$8:$A$55,0)))</f>
        <v>-</v>
      </c>
      <c r="CS174" s="266" t="str">
        <f>IF(ISBLANK(DA174),"-",INDEX('4.2 Asset Hierarchy Mnemonics'!$B$8:$B$55,MATCH('9.3 MAL- Track Entry'!DA174,'4.2 Asset Hierarchy Mnemonics'!$A$8:$A$55,0)))</f>
        <v>-</v>
      </c>
      <c r="CT174" s="266" t="str">
        <f t="shared" si="12"/>
        <v>-----</v>
      </c>
      <c r="CU174" s="266" t="str">
        <f t="shared" si="13"/>
        <v>TRKROW------</v>
      </c>
      <c r="CV174" s="266" t="str">
        <f t="shared" si="14"/>
        <v>TRKROW-------</v>
      </c>
      <c r="CW174" s="264" t="s">
        <v>243</v>
      </c>
      <c r="DC174" s="494"/>
      <c r="DD174" s="263"/>
      <c r="DE174" s="527"/>
      <c r="DF174" s="527"/>
      <c r="DG174" s="527"/>
      <c r="DI174" s="269" t="str">
        <f>IF(ISBLANK(DJ174), "Select Subdivision", INDEX('MAL-OTHERLOOKUPS'!$Z$4:$Z$19, MATCH('9.3 MAL- Track Entry'!DJ174, Subdivsion, 0) ) )</f>
        <v>Select Subdivision</v>
      </c>
      <c r="DK174" s="494"/>
      <c r="DL174" s="494"/>
      <c r="DM174" s="270"/>
      <c r="DP174" s="271" t="e">
        <f>INDEX(Table11[Location X], MATCH('9.3 MAL- Track Entry'!DH174, Table11[Location Code], 0) )</f>
        <v>#N/A</v>
      </c>
      <c r="DQ174" s="271" t="e">
        <f>INDEX(Table11[Location Y], MATCH('9.3 MAL- Track Entry'!DH174, Table11[Location Code], 0) )</f>
        <v>#N/A</v>
      </c>
      <c r="DR174" s="272" t="e">
        <f>INDEX('Asset Class_GIS Layer Mapping'!$C$2:$C$21,MATCH(Q174,'Asset Class_GIS Layer Mapping'!$B$2:$B$21,0))</f>
        <v>#N/A</v>
      </c>
      <c r="DS174" s="263"/>
      <c r="ED174" s="263"/>
      <c r="EE174" s="273" t="str">
        <f>'9.0 MAL - Instructions'!$E$7</f>
        <v/>
      </c>
      <c r="EG174" s="273" t="str">
        <f t="shared" si="16"/>
        <v>-</v>
      </c>
      <c r="EI174" s="57"/>
      <c r="EJ174" s="57" t="str">
        <f t="shared" si="15"/>
        <v xml:space="preserve">; ; </v>
      </c>
      <c r="EM174" s="57" t="e">
        <v>#REF!</v>
      </c>
      <c r="EP174" s="263"/>
      <c r="EQ174" s="494"/>
      <c r="ER174" s="494"/>
      <c r="ES174" s="494"/>
      <c r="ET174" s="657"/>
      <c r="EV174" s="494"/>
      <c r="EW174" s="657"/>
      <c r="EX174" s="277"/>
      <c r="FA174" s="278"/>
      <c r="FB174" s="657"/>
    </row>
    <row r="175" spans="2:158">
      <c r="B175" s="263"/>
      <c r="G175" s="263"/>
      <c r="H175" s="494"/>
      <c r="I175" s="265"/>
      <c r="J175" s="265"/>
      <c r="O175" s="263"/>
      <c r="Q175" t="str">
        <f>IF(P175="","",VLOOKUP(P175, '5.0 Asset Classes+Categories'!$B$12:$C$58, 2))</f>
        <v/>
      </c>
      <c r="T175" s="263"/>
      <c r="U175" s="266"/>
      <c r="V175"/>
      <c r="Y175" s="266" t="str" cm="1">
        <f t="array" ref="Y175">IFERROR(INDEX('RAW DATA- Custom Fields'!M:M,MATCH(Q175&amp;$Y$3,'RAW DATA- Custom Fields'!L:L&amp;'RAW DATA- Custom Fields'!N:N,0)),"")</f>
        <v/>
      </c>
      <c r="Z175"/>
      <c r="AC175" s="266" t="str" cm="1">
        <f t="array" ref="AC175">IFERROR(IF(Q175="","",INDEX(CF_Table[PRO_CODE],MATCH(Q175&amp;$AC$3,CF_Table[APR_CLASS]&amp;CF_Table[CFV_Num],0))),"NULL")</f>
        <v/>
      </c>
      <c r="AD175" t="str">
        <f>IF(AC175="","",IF(ISNA(VLOOKUP(AC175,'RAW DATA- Custom Fields'!$D$4:$E$534,2,FALSE)),"Field Not Required",VLOOKUP(AC175,'RAW DATA- Custom Fields'!$D$4:$E$534,2,FALSE)))</f>
        <v/>
      </c>
      <c r="AG175" s="266" t="str" cm="1">
        <f t="array" ref="AG175">IFERROR(IF(Q175="","",INDEX(CF_Table[PRO_CODE],MATCH(Q175&amp;$AG$3,CF_Table[APR_CLASS]&amp;CF_Table[CFV_Num],0))),"NULL")</f>
        <v/>
      </c>
      <c r="AH175"/>
      <c r="AK175" s="266"/>
      <c r="AL175"/>
      <c r="AO175" s="266"/>
      <c r="AP175"/>
      <c r="AS175" s="266"/>
      <c r="AT175"/>
      <c r="AW175" s="266" t="str">
        <f t="array" ref="AW175">IFERROR(IF(Q175="","",INDEX(CF_Table[PRO_CODE],MATCH(Q175&amp;$AW$3,CF_Table[APR_CLASS]&amp;CF_Table[CFV_Num],0))),"NULL")</f>
        <v/>
      </c>
      <c r="AX175" t="str">
        <f t="array" ref="AX175">IFERROR(IF(AW175="","",VLOOKUP(AW175,'RAW DATA- Custom Fields'!$D$4:$E$534,2,FALSE)),"Field not required")</f>
        <v/>
      </c>
      <c r="BA175" s="266" t="str">
        <f t="array" ref="BA175">IFERROR(IF(Q175="","",INDEX(CF_Table[PRO_CODE],MATCH(Q175&amp;$BA$3,CF_Table[APR_CLASS]&amp;CF_Table[CFV_Num],0))),"NULL")</f>
        <v/>
      </c>
      <c r="BB175" t="str">
        <f t="array" ref="BB175">IFERROR(IF(BA175="","",VLOOKUP(BA175,'RAW DATA- Custom Fields'!$D$4:$E$534,2,FALSE)),"Field not required")</f>
        <v/>
      </c>
      <c r="BE175" s="266"/>
      <c r="BF175" t="str">
        <f t="array" ref="BF175">IFERROR(IF(BE175="","",VLOOKUP(BE175,'RAW DATA- Custom Fields'!$D$4:$E$534,2,FALSE)),"Field not required")</f>
        <v/>
      </c>
      <c r="BJ175" s="147" t="str">
        <f t="array" ref="BJ175">IFERROR(IF(BI175="","",VLOOKUP(BI175,CFV_DESCTYPE[[CFV CODE]:[CFV DESC]],2,0)),"Filed not required")</f>
        <v/>
      </c>
      <c r="BQ175" s="147" t="str">
        <f t="array" ref="BQ175">IFERROR(IF(Q175="","",INDEX(CF_Table[PRO_CODE],MATCH(Q175&amp;$BQ$3,CF_Table[APR_CLASS]&amp;CF_Table[CFV_Num],0))),"NULL")</f>
        <v/>
      </c>
      <c r="CG175" s="147" t="str">
        <f t="array" ref="CG175">IFERROR(IF(Q175="","",INDEX(CF_Table[PRO_CODE],MATCH(Q175&amp;$CG$3,CF_Table[APR_CLASS]&amp;CF_Table[CFV_Num],0))),"NULL")</f>
        <v/>
      </c>
      <c r="CH175" s="147" t="str">
        <f t="array" ref="CH175">IFERROR(IF(CG175="","",VLOOKUP(CG175,CFV_DESCTYPE[[CFV CODE]:[CFV DESC]],2,0)),"Filed not required")</f>
        <v/>
      </c>
      <c r="CK175" s="147" t="str">
        <f t="array" ref="CK175">IFERROR(IF(INDEX(U175:CJ175,MATCH("MILEAGE",U175:CJ175,0)+3)=0,"",INDEX(U175:CJ175,MATCH("MILEAGE",U175:CJ175,0)+3)),"")</f>
        <v/>
      </c>
      <c r="CN175" s="263"/>
      <c r="CO175" s="266" t="str">
        <f>IF(ISBLANK(CW175),"-",INDEX('4.2 Asset Hierarchy Mnemonics'!$B$8:$B$55,MATCH('9.3 MAL- Track Entry'!CW175,'4.2 Asset Hierarchy Mnemonics'!$A$8:$A$55,0)))</f>
        <v>TRKROW</v>
      </c>
      <c r="CP175" s="266" t="str">
        <f>IF(ISBLANK(CX175),"-",INDEX('4.2 Asset Hierarchy Mnemonics'!$B$8:$B$55,MATCH('9.3 MAL- Track Entry'!CX175,'4.2 Asset Hierarchy Mnemonics'!$A$8:$A$55,0)))</f>
        <v>-</v>
      </c>
      <c r="CQ175" s="266" t="str">
        <f>IF(ISBLANK(CY175),"-",INDEX('4.2 Asset Hierarchy Mnemonics'!$B$8:$B$55,MATCH('9.3 MAL- Track Entry'!CY175,'4.2 Asset Hierarchy Mnemonics'!$A$8:$A$55,0)))</f>
        <v>-</v>
      </c>
      <c r="CR175" s="266" t="str">
        <f>IF(ISBLANK(CZ175),"-",INDEX('4.2 Asset Hierarchy Mnemonics'!$B$8:$B$55,MATCH('9.3 MAL- Track Entry'!CZ175,'4.2 Asset Hierarchy Mnemonics'!$A$8:$A$55,0)))</f>
        <v>-</v>
      </c>
      <c r="CS175" s="266" t="str">
        <f>IF(ISBLANK(DA175),"-",INDEX('4.2 Asset Hierarchy Mnemonics'!$B$8:$B$55,MATCH('9.3 MAL- Track Entry'!DA175,'4.2 Asset Hierarchy Mnemonics'!$A$8:$A$55,0)))</f>
        <v>-</v>
      </c>
      <c r="CT175" s="266" t="str">
        <f t="shared" si="12"/>
        <v>-----</v>
      </c>
      <c r="CU175" s="266" t="str">
        <f t="shared" si="13"/>
        <v>TRKROW------</v>
      </c>
      <c r="CV175" s="266" t="str">
        <f t="shared" si="14"/>
        <v>TRKROW-------</v>
      </c>
      <c r="CW175" s="264" t="s">
        <v>243</v>
      </c>
      <c r="DC175" s="494"/>
      <c r="DD175" s="263"/>
      <c r="DE175" s="527"/>
      <c r="DF175" s="527"/>
      <c r="DG175" s="527"/>
      <c r="DI175" s="269" t="str">
        <f>IF(ISBLANK(DJ175), "Select Subdivision", INDEX('MAL-OTHERLOOKUPS'!$Z$4:$Z$19, MATCH('9.3 MAL- Track Entry'!DJ175, Subdivsion, 0) ) )</f>
        <v>Select Subdivision</v>
      </c>
      <c r="DK175" s="494"/>
      <c r="DL175" s="494"/>
      <c r="DM175" s="270"/>
      <c r="DP175" s="271" t="e">
        <f>INDEX(Table11[Location X], MATCH('9.3 MAL- Track Entry'!DH175, Table11[Location Code], 0) )</f>
        <v>#N/A</v>
      </c>
      <c r="DQ175" s="271" t="e">
        <f>INDEX(Table11[Location Y], MATCH('9.3 MAL- Track Entry'!DH175, Table11[Location Code], 0) )</f>
        <v>#N/A</v>
      </c>
      <c r="DR175" s="272" t="e">
        <f>INDEX('Asset Class_GIS Layer Mapping'!$C$2:$C$21,MATCH(Q175,'Asset Class_GIS Layer Mapping'!$B$2:$B$21,0))</f>
        <v>#N/A</v>
      </c>
      <c r="DS175" s="263"/>
      <c r="ED175" s="263"/>
      <c r="EE175" s="273" t="str">
        <f>'9.0 MAL - Instructions'!$E$7</f>
        <v/>
      </c>
      <c r="EG175" s="273" t="str">
        <f t="shared" si="16"/>
        <v>-</v>
      </c>
      <c r="EI175" s="57"/>
      <c r="EJ175" s="57" t="str">
        <f t="shared" si="15"/>
        <v xml:space="preserve">; ; </v>
      </c>
      <c r="EM175" s="57" t="e">
        <v>#REF!</v>
      </c>
      <c r="EP175" s="263"/>
      <c r="EQ175" s="494"/>
      <c r="ER175" s="494"/>
      <c r="ES175" s="494"/>
      <c r="ET175" s="657"/>
      <c r="EV175" s="494"/>
      <c r="EW175" s="657"/>
      <c r="EX175" s="277"/>
      <c r="FA175" s="278"/>
      <c r="FB175" s="657"/>
    </row>
    <row r="176" spans="2:158">
      <c r="B176" s="263"/>
      <c r="G176" s="263"/>
      <c r="H176" s="494"/>
      <c r="I176" s="265"/>
      <c r="J176" s="265"/>
      <c r="O176" s="263"/>
      <c r="Q176" t="str">
        <f>IF(P176="","",VLOOKUP(P176, '5.0 Asset Classes+Categories'!$B$12:$C$58, 2))</f>
        <v/>
      </c>
      <c r="T176" s="263"/>
      <c r="U176" s="266"/>
      <c r="V176"/>
      <c r="Y176" s="266" t="str" cm="1">
        <f t="array" ref="Y176">IFERROR(INDEX('RAW DATA- Custom Fields'!M:M,MATCH(Q176&amp;$Y$3,'RAW DATA- Custom Fields'!L:L&amp;'RAW DATA- Custom Fields'!N:N,0)),"")</f>
        <v/>
      </c>
      <c r="Z176"/>
      <c r="AC176" s="266" t="str" cm="1">
        <f t="array" ref="AC176">IFERROR(IF(Q176="","",INDEX(CF_Table[PRO_CODE],MATCH(Q176&amp;$AC$3,CF_Table[APR_CLASS]&amp;CF_Table[CFV_Num],0))),"NULL")</f>
        <v/>
      </c>
      <c r="AD176" t="str">
        <f>IF(AC176="","",IF(ISNA(VLOOKUP(AC176,'RAW DATA- Custom Fields'!$D$4:$E$534,2,FALSE)),"Field Not Required",VLOOKUP(AC176,'RAW DATA- Custom Fields'!$D$4:$E$534,2,FALSE)))</f>
        <v/>
      </c>
      <c r="AG176" s="266" t="str" cm="1">
        <f t="array" ref="AG176">IFERROR(IF(Q176="","",INDEX(CF_Table[PRO_CODE],MATCH(Q176&amp;$AG$3,CF_Table[APR_CLASS]&amp;CF_Table[CFV_Num],0))),"NULL")</f>
        <v/>
      </c>
      <c r="AH176"/>
      <c r="AK176" s="266"/>
      <c r="AL176"/>
      <c r="AO176" s="266"/>
      <c r="AP176"/>
      <c r="AS176" s="266"/>
      <c r="AT176"/>
      <c r="AW176" s="266" t="str">
        <f t="array" ref="AW176">IFERROR(IF(Q176="","",INDEX(CF_Table[PRO_CODE],MATCH(Q176&amp;$AW$3,CF_Table[APR_CLASS]&amp;CF_Table[CFV_Num],0))),"NULL")</f>
        <v/>
      </c>
      <c r="AX176" t="str">
        <f t="array" ref="AX176">IFERROR(IF(AW176="","",VLOOKUP(AW176,'RAW DATA- Custom Fields'!$D$4:$E$534,2,FALSE)),"Field not required")</f>
        <v/>
      </c>
      <c r="BA176" s="266" t="str">
        <f t="array" ref="BA176">IFERROR(IF(Q176="","",INDEX(CF_Table[PRO_CODE],MATCH(Q176&amp;$BA$3,CF_Table[APR_CLASS]&amp;CF_Table[CFV_Num],0))),"NULL")</f>
        <v/>
      </c>
      <c r="BB176" t="str">
        <f t="array" ref="BB176">IFERROR(IF(BA176="","",VLOOKUP(BA176,'RAW DATA- Custom Fields'!$D$4:$E$534,2,FALSE)),"Field not required")</f>
        <v/>
      </c>
      <c r="BE176" s="266"/>
      <c r="BF176" t="str">
        <f t="array" ref="BF176">IFERROR(IF(BE176="","",VLOOKUP(BE176,'RAW DATA- Custom Fields'!$D$4:$E$534,2,FALSE)),"Field not required")</f>
        <v/>
      </c>
      <c r="BJ176" s="147" t="str">
        <f t="array" ref="BJ176">IFERROR(IF(BI176="","",VLOOKUP(BI176,CFV_DESCTYPE[[CFV CODE]:[CFV DESC]],2,0)),"Filed not required")</f>
        <v/>
      </c>
      <c r="BQ176" s="147" t="str">
        <f t="array" ref="BQ176">IFERROR(IF(Q176="","",INDEX(CF_Table[PRO_CODE],MATCH(Q176&amp;$BQ$3,CF_Table[APR_CLASS]&amp;CF_Table[CFV_Num],0))),"NULL")</f>
        <v/>
      </c>
      <c r="CG176" s="147" t="str">
        <f t="array" ref="CG176">IFERROR(IF(Q176="","",INDEX(CF_Table[PRO_CODE],MATCH(Q176&amp;$CG$3,CF_Table[APR_CLASS]&amp;CF_Table[CFV_Num],0))),"NULL")</f>
        <v/>
      </c>
      <c r="CH176" s="147" t="str">
        <f t="array" ref="CH176">IFERROR(IF(CG176="","",VLOOKUP(CG176,CFV_DESCTYPE[[CFV CODE]:[CFV DESC]],2,0)),"Filed not required")</f>
        <v/>
      </c>
      <c r="CK176" s="147" t="str">
        <f t="array" ref="CK176">IFERROR(IF(INDEX(U176:CJ176,MATCH("MILEAGE",U176:CJ176,0)+3)=0,"",INDEX(U176:CJ176,MATCH("MILEAGE",U176:CJ176,0)+3)),"")</f>
        <v/>
      </c>
      <c r="CN176" s="263"/>
      <c r="CO176" s="266" t="str">
        <f>IF(ISBLANK(CW176),"-",INDEX('4.2 Asset Hierarchy Mnemonics'!$B$8:$B$55,MATCH('9.3 MAL- Track Entry'!CW176,'4.2 Asset Hierarchy Mnemonics'!$A$8:$A$55,0)))</f>
        <v>TRKROW</v>
      </c>
      <c r="CP176" s="266" t="str">
        <f>IF(ISBLANK(CX176),"-",INDEX('4.2 Asset Hierarchy Mnemonics'!$B$8:$B$55,MATCH('9.3 MAL- Track Entry'!CX176,'4.2 Asset Hierarchy Mnemonics'!$A$8:$A$55,0)))</f>
        <v>-</v>
      </c>
      <c r="CQ176" s="266" t="str">
        <f>IF(ISBLANK(CY176),"-",INDEX('4.2 Asset Hierarchy Mnemonics'!$B$8:$B$55,MATCH('9.3 MAL- Track Entry'!CY176,'4.2 Asset Hierarchy Mnemonics'!$A$8:$A$55,0)))</f>
        <v>-</v>
      </c>
      <c r="CR176" s="266" t="str">
        <f>IF(ISBLANK(CZ176),"-",INDEX('4.2 Asset Hierarchy Mnemonics'!$B$8:$B$55,MATCH('9.3 MAL- Track Entry'!CZ176,'4.2 Asset Hierarchy Mnemonics'!$A$8:$A$55,0)))</f>
        <v>-</v>
      </c>
      <c r="CS176" s="266" t="str">
        <f>IF(ISBLANK(DA176),"-",INDEX('4.2 Asset Hierarchy Mnemonics'!$B$8:$B$55,MATCH('9.3 MAL- Track Entry'!DA176,'4.2 Asset Hierarchy Mnemonics'!$A$8:$A$55,0)))</f>
        <v>-</v>
      </c>
      <c r="CT176" s="266" t="str">
        <f t="shared" si="12"/>
        <v>-----</v>
      </c>
      <c r="CU176" s="266" t="str">
        <f t="shared" si="13"/>
        <v>TRKROW------</v>
      </c>
      <c r="CV176" s="266" t="str">
        <f t="shared" si="14"/>
        <v>TRKROW-------</v>
      </c>
      <c r="CW176" s="264" t="s">
        <v>243</v>
      </c>
      <c r="DC176" s="494"/>
      <c r="DD176" s="263"/>
      <c r="DE176" s="527"/>
      <c r="DF176" s="527"/>
      <c r="DG176" s="527"/>
      <c r="DI176" s="269" t="str">
        <f>IF(ISBLANK(DJ176), "Select Subdivision", INDEX('MAL-OTHERLOOKUPS'!$Z$4:$Z$19, MATCH('9.3 MAL- Track Entry'!DJ176, Subdivsion, 0) ) )</f>
        <v>Select Subdivision</v>
      </c>
      <c r="DK176" s="494"/>
      <c r="DL176" s="494"/>
      <c r="DM176" s="270"/>
      <c r="DP176" s="271" t="e">
        <f>INDEX(Table11[Location X], MATCH('9.3 MAL- Track Entry'!DH176, Table11[Location Code], 0) )</f>
        <v>#N/A</v>
      </c>
      <c r="DQ176" s="271" t="e">
        <f>INDEX(Table11[Location Y], MATCH('9.3 MAL- Track Entry'!DH176, Table11[Location Code], 0) )</f>
        <v>#N/A</v>
      </c>
      <c r="DR176" s="272" t="e">
        <f>INDEX('Asset Class_GIS Layer Mapping'!$C$2:$C$21,MATCH(Q176,'Asset Class_GIS Layer Mapping'!$B$2:$B$21,0))</f>
        <v>#N/A</v>
      </c>
      <c r="DS176" s="263"/>
      <c r="ED176" s="263"/>
      <c r="EE176" s="273" t="str">
        <f>'9.0 MAL - Instructions'!$E$7</f>
        <v/>
      </c>
      <c r="EG176" s="273" t="str">
        <f t="shared" si="16"/>
        <v>-</v>
      </c>
      <c r="EI176" s="57"/>
      <c r="EJ176" s="57" t="str">
        <f t="shared" si="15"/>
        <v xml:space="preserve">; ; </v>
      </c>
      <c r="EM176" s="57" t="e">
        <v>#REF!</v>
      </c>
      <c r="EP176" s="263"/>
      <c r="EQ176" s="494"/>
      <c r="ER176" s="494"/>
      <c r="ES176" s="494"/>
      <c r="ET176" s="657"/>
      <c r="EV176" s="494"/>
      <c r="EW176" s="657"/>
      <c r="EX176" s="277"/>
      <c r="FA176" s="278"/>
      <c r="FB176" s="657"/>
    </row>
    <row r="177" spans="2:158">
      <c r="B177" s="263"/>
      <c r="G177" s="263"/>
      <c r="H177" s="494"/>
      <c r="I177" s="265"/>
      <c r="J177" s="265"/>
      <c r="O177" s="263"/>
      <c r="Q177" t="str">
        <f>IF(P177="","",VLOOKUP(P177, '5.0 Asset Classes+Categories'!$B$12:$C$58, 2))</f>
        <v/>
      </c>
      <c r="T177" s="263"/>
      <c r="U177" s="266"/>
      <c r="V177"/>
      <c r="Y177" s="266" t="str" cm="1">
        <f t="array" ref="Y177">IFERROR(INDEX('RAW DATA- Custom Fields'!M:M,MATCH(Q177&amp;$Y$3,'RAW DATA- Custom Fields'!L:L&amp;'RAW DATA- Custom Fields'!N:N,0)),"")</f>
        <v/>
      </c>
      <c r="Z177"/>
      <c r="AC177" s="266" t="str" cm="1">
        <f t="array" ref="AC177">IFERROR(IF(Q177="","",INDEX(CF_Table[PRO_CODE],MATCH(Q177&amp;$AC$3,CF_Table[APR_CLASS]&amp;CF_Table[CFV_Num],0))),"NULL")</f>
        <v/>
      </c>
      <c r="AD177" t="str">
        <f>IF(AC177="","",IF(ISNA(VLOOKUP(AC177,'RAW DATA- Custom Fields'!$D$4:$E$534,2,FALSE)),"Field Not Required",VLOOKUP(AC177,'RAW DATA- Custom Fields'!$D$4:$E$534,2,FALSE)))</f>
        <v/>
      </c>
      <c r="AG177" s="266" t="str" cm="1">
        <f t="array" ref="AG177">IFERROR(IF(Q177="","",INDEX(CF_Table[PRO_CODE],MATCH(Q177&amp;$AG$3,CF_Table[APR_CLASS]&amp;CF_Table[CFV_Num],0))),"NULL")</f>
        <v/>
      </c>
      <c r="AH177"/>
      <c r="AK177" s="266"/>
      <c r="AL177"/>
      <c r="AO177" s="266"/>
      <c r="AP177"/>
      <c r="AS177" s="266"/>
      <c r="AT177"/>
      <c r="AW177" s="266" t="str">
        <f t="array" ref="AW177">IFERROR(IF(Q177="","",INDEX(CF_Table[PRO_CODE],MATCH(Q177&amp;$AW$3,CF_Table[APR_CLASS]&amp;CF_Table[CFV_Num],0))),"NULL")</f>
        <v/>
      </c>
      <c r="AX177" t="str">
        <f t="array" ref="AX177">IFERROR(IF(AW177="","",VLOOKUP(AW177,'RAW DATA- Custom Fields'!$D$4:$E$534,2,FALSE)),"Field not required")</f>
        <v/>
      </c>
      <c r="BA177" s="266" t="str">
        <f t="array" ref="BA177">IFERROR(IF(Q177="","",INDEX(CF_Table[PRO_CODE],MATCH(Q177&amp;$BA$3,CF_Table[APR_CLASS]&amp;CF_Table[CFV_Num],0))),"NULL")</f>
        <v/>
      </c>
      <c r="BB177" t="str">
        <f t="array" ref="BB177">IFERROR(IF(BA177="","",VLOOKUP(BA177,'RAW DATA- Custom Fields'!$D$4:$E$534,2,FALSE)),"Field not required")</f>
        <v/>
      </c>
      <c r="BE177" s="266"/>
      <c r="BF177"/>
      <c r="BJ177" s="147" t="str">
        <f t="array" ref="BJ177">IFERROR(IF(BI177="","",VLOOKUP(BI177,CFV_DESCTYPE[[CFV CODE]:[CFV DESC]],2,0)),"Filed not required")</f>
        <v/>
      </c>
      <c r="BQ177" s="147" t="str">
        <f t="array" ref="BQ177">IFERROR(IF(Q177="","",INDEX(CF_Table[PRO_CODE],MATCH(Q177&amp;$BQ$3,CF_Table[APR_CLASS]&amp;CF_Table[CFV_Num],0))),"NULL")</f>
        <v/>
      </c>
      <c r="CG177" s="147" t="str">
        <f t="array" ref="CG177">IFERROR(IF(Q177="","",INDEX(CF_Table[PRO_CODE],MATCH(Q177&amp;$CG$3,CF_Table[APR_CLASS]&amp;CF_Table[CFV_Num],0))),"NULL")</f>
        <v/>
      </c>
      <c r="CH177" s="147" t="str">
        <f t="array" ref="CH177">IFERROR(IF(CG177="","",VLOOKUP(CG177,CFV_DESCTYPE[[CFV CODE]:[CFV DESC]],2,0)),"Filed not required")</f>
        <v/>
      </c>
      <c r="CK177" s="147" t="str">
        <f t="array" ref="CK177">IFERROR(IF(INDEX(U177:CJ177,MATCH("MILEAGE",U177:CJ177,0)+3)=0,"",INDEX(U177:CJ177,MATCH("MILEAGE",U177:CJ177,0)+3)),"")</f>
        <v/>
      </c>
      <c r="CN177" s="263"/>
      <c r="CO177" s="266" t="str">
        <f>IF(ISBLANK(CW177),"-",INDEX('4.2 Asset Hierarchy Mnemonics'!$B$8:$B$55,MATCH('9.3 MAL- Track Entry'!CW177,'4.2 Asset Hierarchy Mnemonics'!$A$8:$A$55,0)))</f>
        <v>TRKROW</v>
      </c>
      <c r="CP177" s="266" t="str">
        <f>IF(ISBLANK(CX177),"-",INDEX('4.2 Asset Hierarchy Mnemonics'!$B$8:$B$55,MATCH('9.3 MAL- Track Entry'!CX177,'4.2 Asset Hierarchy Mnemonics'!$A$8:$A$55,0)))</f>
        <v>-</v>
      </c>
      <c r="CQ177" s="266" t="str">
        <f>IF(ISBLANK(CY177),"-",INDEX('4.2 Asset Hierarchy Mnemonics'!$B$8:$B$55,MATCH('9.3 MAL- Track Entry'!CY177,'4.2 Asset Hierarchy Mnemonics'!$A$8:$A$55,0)))</f>
        <v>-</v>
      </c>
      <c r="CR177" s="266" t="str">
        <f>IF(ISBLANK(CZ177),"-",INDEX('4.2 Asset Hierarchy Mnemonics'!$B$8:$B$55,MATCH('9.3 MAL- Track Entry'!CZ177,'4.2 Asset Hierarchy Mnemonics'!$A$8:$A$55,0)))</f>
        <v>-</v>
      </c>
      <c r="CS177" s="266" t="str">
        <f>IF(ISBLANK(DA177),"-",INDEX('4.2 Asset Hierarchy Mnemonics'!$B$8:$B$55,MATCH('9.3 MAL- Track Entry'!DA177,'4.2 Asset Hierarchy Mnemonics'!$A$8:$A$55,0)))</f>
        <v>-</v>
      </c>
      <c r="CT177" s="266" t="str">
        <f t="shared" si="12"/>
        <v>-----</v>
      </c>
      <c r="CU177" s="266" t="str">
        <f t="shared" si="13"/>
        <v>TRKROW------</v>
      </c>
      <c r="CV177" s="266" t="str">
        <f t="shared" si="14"/>
        <v>TRKROW-------</v>
      </c>
      <c r="CW177" s="264" t="s">
        <v>243</v>
      </c>
      <c r="DC177" s="494"/>
      <c r="DD177" s="263"/>
      <c r="DE177" s="527"/>
      <c r="DF177" s="527"/>
      <c r="DG177" s="527"/>
      <c r="DI177" s="269" t="str">
        <f>IF(ISBLANK(DJ177), "Select Subdivision", INDEX('MAL-OTHERLOOKUPS'!$Z$4:$Z$19, MATCH('9.3 MAL- Track Entry'!DJ177, Subdivsion, 0) ) )</f>
        <v>Select Subdivision</v>
      </c>
      <c r="DK177" s="494"/>
      <c r="DL177" s="494"/>
      <c r="DM177" s="270"/>
      <c r="DP177" s="271" t="e">
        <f>INDEX(Table11[Location X], MATCH('9.3 MAL- Track Entry'!DH177, Table11[Location Code], 0) )</f>
        <v>#N/A</v>
      </c>
      <c r="DQ177" s="271" t="e">
        <f>INDEX(Table11[Location Y], MATCH('9.3 MAL- Track Entry'!DH177, Table11[Location Code], 0) )</f>
        <v>#N/A</v>
      </c>
      <c r="DR177" s="272" t="e">
        <f>INDEX('Asset Class_GIS Layer Mapping'!$C$2:$C$21,MATCH(Q177,'Asset Class_GIS Layer Mapping'!$B$2:$B$21,0))</f>
        <v>#N/A</v>
      </c>
      <c r="DS177" s="263"/>
      <c r="ED177" s="263"/>
      <c r="EE177" s="273" t="str">
        <f>'9.0 MAL - Instructions'!$E$7</f>
        <v/>
      </c>
      <c r="EG177" s="273" t="str">
        <f t="shared" si="16"/>
        <v>-</v>
      </c>
      <c r="EI177" s="57"/>
      <c r="EJ177" s="57" t="str">
        <f t="shared" si="15"/>
        <v xml:space="preserve">; ; </v>
      </c>
      <c r="EM177" s="57" t="e">
        <v>#REF!</v>
      </c>
      <c r="EP177" s="263"/>
      <c r="EQ177" s="494"/>
      <c r="ER177" s="494"/>
      <c r="ES177" s="494"/>
      <c r="ET177" s="657"/>
      <c r="EV177" s="494"/>
      <c r="EW177" s="657"/>
      <c r="EX177" s="277"/>
      <c r="FA177" s="278"/>
      <c r="FB177" s="657"/>
    </row>
    <row r="178" spans="2:158">
      <c r="B178" s="263"/>
      <c r="G178" s="263"/>
      <c r="H178" s="494"/>
      <c r="I178" s="265"/>
      <c r="J178" s="265"/>
      <c r="O178" s="263"/>
      <c r="Q178" t="str">
        <f>IF(P178="","",VLOOKUP(P178, '5.0 Asset Classes+Categories'!$B$12:$C$58, 2))</f>
        <v/>
      </c>
      <c r="T178" s="263"/>
      <c r="U178" s="266"/>
      <c r="V178"/>
      <c r="Y178" s="266" t="str" cm="1">
        <f t="array" ref="Y178">IFERROR(INDEX('RAW DATA- Custom Fields'!M:M,MATCH(Q178&amp;$Y$3,'RAW DATA- Custom Fields'!L:L&amp;'RAW DATA- Custom Fields'!N:N,0)),"")</f>
        <v/>
      </c>
      <c r="Z178"/>
      <c r="AC178" s="266" t="str" cm="1">
        <f t="array" ref="AC178">IFERROR(IF(Q178="","",INDEX(CF_Table[PRO_CODE],MATCH(Q178&amp;$AC$3,CF_Table[APR_CLASS]&amp;CF_Table[CFV_Num],0))),"NULL")</f>
        <v/>
      </c>
      <c r="AD178" t="str">
        <f>IF(AC178="","",IF(ISNA(VLOOKUP(AC178,'RAW DATA- Custom Fields'!$D$4:$E$534,2,FALSE)),"Field Not Required",VLOOKUP(AC178,'RAW DATA- Custom Fields'!$D$4:$E$534,2,FALSE)))</f>
        <v/>
      </c>
      <c r="AG178" s="266" t="str" cm="1">
        <f t="array" ref="AG178">IFERROR(IF(Q178="","",INDEX(CF_Table[PRO_CODE],MATCH(Q178&amp;$AG$3,CF_Table[APR_CLASS]&amp;CF_Table[CFV_Num],0))),"NULL")</f>
        <v/>
      </c>
      <c r="AH178"/>
      <c r="AK178" s="266"/>
      <c r="AL178"/>
      <c r="AO178" s="266"/>
      <c r="AP178"/>
      <c r="AS178" s="266"/>
      <c r="AT178"/>
      <c r="AW178" s="266" t="str">
        <f t="array" ref="AW178">IFERROR(IF(Q178="","",INDEX(CF_Table[PRO_CODE],MATCH(Q178&amp;$AW$3,CF_Table[APR_CLASS]&amp;CF_Table[CFV_Num],0))),"NULL")</f>
        <v/>
      </c>
      <c r="AX178" t="str">
        <f t="array" ref="AX178">IFERROR(IF(AW178="","",VLOOKUP(AW178,'RAW DATA- Custom Fields'!$D$4:$E$534,2,FALSE)),"Field not required")</f>
        <v/>
      </c>
      <c r="BA178" s="266" t="str">
        <f t="array" ref="BA178">IFERROR(IF(Q178="","",INDEX(CF_Table[PRO_CODE],MATCH(Q178&amp;$BA$3,CF_Table[APR_CLASS]&amp;CF_Table[CFV_Num],0))),"NULL")</f>
        <v/>
      </c>
      <c r="BB178" t="str">
        <f t="array" ref="BB178">IFERROR(IF(BA178="","",VLOOKUP(BA178,'RAW DATA- Custom Fields'!$D$4:$E$534,2,FALSE)),"Field not required")</f>
        <v/>
      </c>
      <c r="BE178" s="266"/>
      <c r="BF178"/>
      <c r="BJ178" s="147" t="str">
        <f t="array" ref="BJ178">IFERROR(IF(BI178="","",VLOOKUP(BI178,CFV_DESCTYPE[[CFV CODE]:[CFV DESC]],2,0)),"Filed not required")</f>
        <v/>
      </c>
      <c r="BQ178" s="147" t="str">
        <f t="array" ref="BQ178">IFERROR(IF(Q178="","",INDEX(CF_Table[PRO_CODE],MATCH(Q178&amp;$BQ$3,CF_Table[APR_CLASS]&amp;CF_Table[CFV_Num],0))),"NULL")</f>
        <v/>
      </c>
      <c r="CG178" s="147" t="str">
        <f t="array" ref="CG178">IFERROR(IF(Q178="","",INDEX(CF_Table[PRO_CODE],MATCH(Q178&amp;$CG$3,CF_Table[APR_CLASS]&amp;CF_Table[CFV_Num],0))),"NULL")</f>
        <v/>
      </c>
      <c r="CH178" s="147" t="str">
        <f t="array" ref="CH178">IFERROR(IF(CG178="","",VLOOKUP(CG178,CFV_DESCTYPE[[CFV CODE]:[CFV DESC]],2,0)),"Filed not required")</f>
        <v/>
      </c>
      <c r="CK178" s="147" t="str">
        <f t="array" ref="CK178">IFERROR(IF(INDEX(U178:CJ178,MATCH("MILEAGE",U178:CJ178,0)+3)=0,"",INDEX(U178:CJ178,MATCH("MILEAGE",U178:CJ178,0)+3)),"")</f>
        <v/>
      </c>
      <c r="CN178" s="263"/>
      <c r="CO178" s="266" t="str">
        <f>IF(ISBLANK(CW178),"-",INDEX('4.2 Asset Hierarchy Mnemonics'!$B$8:$B$55,MATCH('9.3 MAL- Track Entry'!CW178,'4.2 Asset Hierarchy Mnemonics'!$A$8:$A$55,0)))</f>
        <v>TRKROW</v>
      </c>
      <c r="CP178" s="266" t="str">
        <f>IF(ISBLANK(CX178),"-",INDEX('4.2 Asset Hierarchy Mnemonics'!$B$8:$B$55,MATCH('9.3 MAL- Track Entry'!CX178,'4.2 Asset Hierarchy Mnemonics'!$A$8:$A$55,0)))</f>
        <v>-</v>
      </c>
      <c r="CQ178" s="266" t="str">
        <f>IF(ISBLANK(CY178),"-",INDEX('4.2 Asset Hierarchy Mnemonics'!$B$8:$B$55,MATCH('9.3 MAL- Track Entry'!CY178,'4.2 Asset Hierarchy Mnemonics'!$A$8:$A$55,0)))</f>
        <v>-</v>
      </c>
      <c r="CR178" s="266" t="str">
        <f>IF(ISBLANK(CZ178),"-",INDEX('4.2 Asset Hierarchy Mnemonics'!$B$8:$B$55,MATCH('9.3 MAL- Track Entry'!CZ178,'4.2 Asset Hierarchy Mnemonics'!$A$8:$A$55,0)))</f>
        <v>-</v>
      </c>
      <c r="CS178" s="266" t="str">
        <f>IF(ISBLANK(DA178),"-",INDEX('4.2 Asset Hierarchy Mnemonics'!$B$8:$B$55,MATCH('9.3 MAL- Track Entry'!DA178,'4.2 Asset Hierarchy Mnemonics'!$A$8:$A$55,0)))</f>
        <v>-</v>
      </c>
      <c r="CT178" s="266" t="str">
        <f t="shared" si="12"/>
        <v>-----</v>
      </c>
      <c r="CU178" s="266" t="str">
        <f t="shared" si="13"/>
        <v>TRKROW------</v>
      </c>
      <c r="CV178" s="266" t="str">
        <f t="shared" si="14"/>
        <v>TRKROW-------</v>
      </c>
      <c r="CW178" s="264" t="s">
        <v>243</v>
      </c>
      <c r="DC178" s="494"/>
      <c r="DD178" s="263"/>
      <c r="DE178" s="527"/>
      <c r="DF178" s="527"/>
      <c r="DG178" s="527"/>
      <c r="DI178" s="269" t="str">
        <f>IF(ISBLANK(DJ178), "Select Subdivision", INDEX('MAL-OTHERLOOKUPS'!$Z$4:$Z$19, MATCH('9.3 MAL- Track Entry'!DJ178, Subdivsion, 0) ) )</f>
        <v>Select Subdivision</v>
      </c>
      <c r="DK178" s="494"/>
      <c r="DL178" s="494"/>
      <c r="DM178" s="270"/>
      <c r="DP178" s="271" t="e">
        <f>INDEX(Table11[Location X], MATCH('9.3 MAL- Track Entry'!DH178, Table11[Location Code], 0) )</f>
        <v>#N/A</v>
      </c>
      <c r="DQ178" s="271" t="e">
        <f>INDEX(Table11[Location Y], MATCH('9.3 MAL- Track Entry'!DH178, Table11[Location Code], 0) )</f>
        <v>#N/A</v>
      </c>
      <c r="DR178" s="272" t="e">
        <f>INDEX('Asset Class_GIS Layer Mapping'!$C$2:$C$21,MATCH(Q178,'Asset Class_GIS Layer Mapping'!$B$2:$B$21,0))</f>
        <v>#N/A</v>
      </c>
      <c r="DS178" s="263"/>
      <c r="ED178" s="263"/>
      <c r="EE178" s="273" t="str">
        <f>'9.0 MAL - Instructions'!$E$7</f>
        <v/>
      </c>
      <c r="EG178" s="273" t="str">
        <f t="shared" si="16"/>
        <v>-</v>
      </c>
      <c r="EI178" s="57"/>
      <c r="EJ178" s="57" t="str">
        <f t="shared" si="15"/>
        <v xml:space="preserve">; ; </v>
      </c>
      <c r="EM178" s="57" t="e">
        <v>#REF!</v>
      </c>
      <c r="EP178" s="263"/>
      <c r="EQ178" s="494"/>
      <c r="ER178" s="494"/>
      <c r="ES178" s="494"/>
      <c r="ET178" s="657"/>
      <c r="EV178" s="494"/>
      <c r="EW178" s="657"/>
      <c r="EX178" s="277"/>
      <c r="FA178" s="278"/>
      <c r="FB178" s="657"/>
    </row>
    <row r="179" spans="2:158">
      <c r="B179" s="263"/>
      <c r="G179" s="263"/>
      <c r="H179" s="494"/>
      <c r="I179" s="265"/>
      <c r="J179" s="265"/>
      <c r="O179" s="263"/>
      <c r="Q179" t="str">
        <f>IF(P179="","",VLOOKUP(P179, '5.0 Asset Classes+Categories'!$B$12:$C$58, 2))</f>
        <v/>
      </c>
      <c r="T179" s="263"/>
      <c r="U179" s="266"/>
      <c r="V179"/>
      <c r="Y179" s="266" t="str" cm="1">
        <f t="array" ref="Y179">IFERROR(INDEX('RAW DATA- Custom Fields'!M:M,MATCH(Q179&amp;$Y$3,'RAW DATA- Custom Fields'!L:L&amp;'RAW DATA- Custom Fields'!N:N,0)),"")</f>
        <v/>
      </c>
      <c r="Z179"/>
      <c r="AC179" s="266" t="str" cm="1">
        <f t="array" ref="AC179">IFERROR(IF(Q179="","",INDEX(CF_Table[PRO_CODE],MATCH(Q179&amp;$AC$3,CF_Table[APR_CLASS]&amp;CF_Table[CFV_Num],0))),"NULL")</f>
        <v/>
      </c>
      <c r="AD179" t="str">
        <f>IF(AC179="","",IF(ISNA(VLOOKUP(AC179,'RAW DATA- Custom Fields'!$D$4:$E$534,2,FALSE)),"Field Not Required",VLOOKUP(AC179,'RAW DATA- Custom Fields'!$D$4:$E$534,2,FALSE)))</f>
        <v/>
      </c>
      <c r="AG179" s="266" t="str" cm="1">
        <f t="array" ref="AG179">IFERROR(IF(Q179="","",INDEX(CF_Table[PRO_CODE],MATCH(Q179&amp;$AG$3,CF_Table[APR_CLASS]&amp;CF_Table[CFV_Num],0))),"NULL")</f>
        <v/>
      </c>
      <c r="AH179"/>
      <c r="AK179" s="266"/>
      <c r="AL179"/>
      <c r="AO179" s="266"/>
      <c r="AP179"/>
      <c r="AS179" s="266"/>
      <c r="AT179"/>
      <c r="AW179" s="266" t="str">
        <f t="array" ref="AW179">IFERROR(IF(Q179="","",INDEX(CF_Table[PRO_CODE],MATCH(Q179&amp;$AW$3,CF_Table[APR_CLASS]&amp;CF_Table[CFV_Num],0))),"NULL")</f>
        <v/>
      </c>
      <c r="AX179" t="str">
        <f t="array" ref="AX179">IFERROR(IF(AW179="","",VLOOKUP(AW179,'RAW DATA- Custom Fields'!$D$4:$E$534,2,FALSE)),"Field not required")</f>
        <v/>
      </c>
      <c r="BA179" s="266" t="str">
        <f t="array" ref="BA179">IFERROR(IF(Q179="","",INDEX(CF_Table[PRO_CODE],MATCH(Q179&amp;$BA$3,CF_Table[APR_CLASS]&amp;CF_Table[CFV_Num],0))),"NULL")</f>
        <v/>
      </c>
      <c r="BB179" t="str">
        <f t="array" ref="BB179">IFERROR(IF(BA179="","",VLOOKUP(BA179,'RAW DATA- Custom Fields'!$D$4:$E$534,2,FALSE)),"Field not required")</f>
        <v/>
      </c>
      <c r="BE179" s="266"/>
      <c r="BF179"/>
      <c r="BJ179" s="147" t="str">
        <f t="array" ref="BJ179">IFERROR(IF(BI179="","",VLOOKUP(BI179,CFV_DESCTYPE[[CFV CODE]:[CFV DESC]],2,0)),"Filed not required")</f>
        <v/>
      </c>
      <c r="BQ179" s="147" t="str">
        <f t="array" ref="BQ179">IFERROR(IF(Q179="","",INDEX(CF_Table[PRO_CODE],MATCH(Q179&amp;$BQ$3,CF_Table[APR_CLASS]&amp;CF_Table[CFV_Num],0))),"NULL")</f>
        <v/>
      </c>
      <c r="CG179" s="147" t="str">
        <f t="array" ref="CG179">IFERROR(IF(Q179="","",INDEX(CF_Table[PRO_CODE],MATCH(Q179&amp;$CG$3,CF_Table[APR_CLASS]&amp;CF_Table[CFV_Num],0))),"NULL")</f>
        <v/>
      </c>
      <c r="CH179" s="147" t="str">
        <f t="array" ref="CH179">IFERROR(IF(CG179="","",VLOOKUP(CG179,CFV_DESCTYPE[[CFV CODE]:[CFV DESC]],2,0)),"Filed not required")</f>
        <v/>
      </c>
      <c r="CK179" s="147" t="str">
        <f t="array" ref="CK179">IFERROR(IF(INDEX(U179:CJ179,MATCH("MILEAGE",U179:CJ179,0)+3)=0,"",INDEX(U179:CJ179,MATCH("MILEAGE",U179:CJ179,0)+3)),"")</f>
        <v/>
      </c>
      <c r="CN179" s="263"/>
      <c r="CO179" s="266" t="str">
        <f>IF(ISBLANK(CW179),"-",INDEX('4.2 Asset Hierarchy Mnemonics'!$B$8:$B$55,MATCH('9.3 MAL- Track Entry'!CW179,'4.2 Asset Hierarchy Mnemonics'!$A$8:$A$55,0)))</f>
        <v>TRKROW</v>
      </c>
      <c r="CP179" s="266" t="str">
        <f>IF(ISBLANK(CX179),"-",INDEX('4.2 Asset Hierarchy Mnemonics'!$B$8:$B$55,MATCH('9.3 MAL- Track Entry'!CX179,'4.2 Asset Hierarchy Mnemonics'!$A$8:$A$55,0)))</f>
        <v>-</v>
      </c>
      <c r="CQ179" s="266" t="str">
        <f>IF(ISBLANK(CY179),"-",INDEX('4.2 Asset Hierarchy Mnemonics'!$B$8:$B$55,MATCH('9.3 MAL- Track Entry'!CY179,'4.2 Asset Hierarchy Mnemonics'!$A$8:$A$55,0)))</f>
        <v>-</v>
      </c>
      <c r="CR179" s="266" t="str">
        <f>IF(ISBLANK(CZ179),"-",INDEX('4.2 Asset Hierarchy Mnemonics'!$B$8:$B$55,MATCH('9.3 MAL- Track Entry'!CZ179,'4.2 Asset Hierarchy Mnemonics'!$A$8:$A$55,0)))</f>
        <v>-</v>
      </c>
      <c r="CS179" s="266" t="str">
        <f>IF(ISBLANK(DA179),"-",INDEX('4.2 Asset Hierarchy Mnemonics'!$B$8:$B$55,MATCH('9.3 MAL- Track Entry'!DA179,'4.2 Asset Hierarchy Mnemonics'!$A$8:$A$55,0)))</f>
        <v>-</v>
      </c>
      <c r="CT179" s="266" t="str">
        <f t="shared" si="12"/>
        <v>-----</v>
      </c>
      <c r="CU179" s="266" t="str">
        <f t="shared" si="13"/>
        <v>TRKROW------</v>
      </c>
      <c r="CV179" s="266" t="str">
        <f t="shared" si="14"/>
        <v>TRKROW-------</v>
      </c>
      <c r="CW179" s="264" t="s">
        <v>243</v>
      </c>
      <c r="DC179" s="494"/>
      <c r="DD179" s="263"/>
      <c r="DE179" s="527"/>
      <c r="DF179" s="527"/>
      <c r="DG179" s="527"/>
      <c r="DI179" s="269" t="str">
        <f>IF(ISBLANK(DJ179), "Select Subdivision", INDEX('MAL-OTHERLOOKUPS'!$Z$4:$Z$19, MATCH('9.3 MAL- Track Entry'!DJ179, Subdivsion, 0) ) )</f>
        <v>Select Subdivision</v>
      </c>
      <c r="DK179" s="494"/>
      <c r="DL179" s="494"/>
      <c r="DM179" s="270"/>
      <c r="DP179" s="271" t="e">
        <f>INDEX(Table11[Location X], MATCH('9.3 MAL- Track Entry'!DH179, Table11[Location Code], 0) )</f>
        <v>#N/A</v>
      </c>
      <c r="DQ179" s="271" t="e">
        <f>INDEX(Table11[Location Y], MATCH('9.3 MAL- Track Entry'!DH179, Table11[Location Code], 0) )</f>
        <v>#N/A</v>
      </c>
      <c r="DR179" s="272" t="e">
        <f>INDEX('Asset Class_GIS Layer Mapping'!$C$2:$C$21,MATCH(Q179,'Asset Class_GIS Layer Mapping'!$B$2:$B$21,0))</f>
        <v>#N/A</v>
      </c>
      <c r="DS179" s="263"/>
      <c r="ED179" s="263"/>
      <c r="EE179" s="273" t="str">
        <f>'9.0 MAL - Instructions'!$E$7</f>
        <v/>
      </c>
      <c r="EG179" s="273" t="str">
        <f t="shared" si="16"/>
        <v>-</v>
      </c>
      <c r="EI179" s="57"/>
      <c r="EJ179" s="57" t="str">
        <f t="shared" si="15"/>
        <v xml:space="preserve">; ; </v>
      </c>
      <c r="EM179" s="57" t="e">
        <v>#REF!</v>
      </c>
      <c r="EP179" s="263"/>
      <c r="EQ179" s="494"/>
      <c r="ER179" s="494"/>
      <c r="ES179" s="494"/>
      <c r="ET179" s="657"/>
      <c r="EV179" s="494"/>
      <c r="EW179" s="657"/>
      <c r="EX179" s="277"/>
      <c r="FA179" s="278"/>
      <c r="FB179" s="657"/>
    </row>
    <row r="180" spans="2:158">
      <c r="B180" s="263"/>
      <c r="G180" s="263"/>
      <c r="H180" s="494"/>
      <c r="I180" s="265"/>
      <c r="J180" s="265"/>
      <c r="O180" s="263"/>
      <c r="Q180" t="str">
        <f>IF(P180="","",VLOOKUP(P180, '5.0 Asset Classes+Categories'!$B$12:$C$58, 2))</f>
        <v/>
      </c>
      <c r="T180" s="263"/>
      <c r="U180" s="266"/>
      <c r="V180"/>
      <c r="Y180" s="266" t="str" cm="1">
        <f t="array" ref="Y180">IFERROR(INDEX('RAW DATA- Custom Fields'!M:M,MATCH(Q180&amp;$Y$3,'RAW DATA- Custom Fields'!L:L&amp;'RAW DATA- Custom Fields'!N:N,0)),"")</f>
        <v/>
      </c>
      <c r="Z180"/>
      <c r="AC180" s="266" t="str" cm="1">
        <f t="array" ref="AC180">IFERROR(IF(Q180="","",INDEX(CF_Table[PRO_CODE],MATCH(Q180&amp;$AC$3,CF_Table[APR_CLASS]&amp;CF_Table[CFV_Num],0))),"NULL")</f>
        <v/>
      </c>
      <c r="AD180" t="str">
        <f>IF(AC180="","",IF(ISNA(VLOOKUP(AC180,'RAW DATA- Custom Fields'!$D$4:$E$534,2,FALSE)),"Field Not Required",VLOOKUP(AC180,'RAW DATA- Custom Fields'!$D$4:$E$534,2,FALSE)))</f>
        <v/>
      </c>
      <c r="AG180" s="266" t="str" cm="1">
        <f t="array" ref="AG180">IFERROR(IF(Q180="","",INDEX(CF_Table[PRO_CODE],MATCH(Q180&amp;$AG$3,CF_Table[APR_CLASS]&amp;CF_Table[CFV_Num],0))),"NULL")</f>
        <v/>
      </c>
      <c r="AH180"/>
      <c r="AK180" s="266"/>
      <c r="AL180"/>
      <c r="AO180" s="266"/>
      <c r="AP180"/>
      <c r="AS180" s="266"/>
      <c r="AT180"/>
      <c r="AW180" s="266" t="str">
        <f t="array" ref="AW180">IFERROR(IF(Q180="","",INDEX(CF_Table[PRO_CODE],MATCH(Q180&amp;$AW$3,CF_Table[APR_CLASS]&amp;CF_Table[CFV_Num],0))),"NULL")</f>
        <v/>
      </c>
      <c r="AX180" t="str">
        <f t="array" ref="AX180">IFERROR(IF(AW180="","",VLOOKUP(AW180,'RAW DATA- Custom Fields'!$D$4:$E$534,2,FALSE)),"Field not required")</f>
        <v/>
      </c>
      <c r="BA180" s="266" t="str">
        <f t="array" ref="BA180">IFERROR(IF(Q180="","",INDEX(CF_Table[PRO_CODE],MATCH(Q180&amp;$BA$3,CF_Table[APR_CLASS]&amp;CF_Table[CFV_Num],0))),"NULL")</f>
        <v/>
      </c>
      <c r="BB180" t="str">
        <f t="array" ref="BB180">IFERROR(IF(BA180="","",VLOOKUP(BA180,'RAW DATA- Custom Fields'!$D$4:$E$534,2,FALSE)),"Field not required")</f>
        <v/>
      </c>
      <c r="BE180" s="266"/>
      <c r="BF180"/>
      <c r="BJ180" s="147" t="str">
        <f t="array" ref="BJ180">IFERROR(IF(BI180="","",VLOOKUP(BI180,CFV_DESCTYPE[[CFV CODE]:[CFV DESC]],2,0)),"Filed not required")</f>
        <v/>
      </c>
      <c r="BQ180" s="147" t="str">
        <f t="array" ref="BQ180">IFERROR(IF(Q180="","",INDEX(CF_Table[PRO_CODE],MATCH(Q180&amp;$BQ$3,CF_Table[APR_CLASS]&amp;CF_Table[CFV_Num],0))),"NULL")</f>
        <v/>
      </c>
      <c r="CG180" s="147" t="str">
        <f t="array" ref="CG180">IFERROR(IF(Q180="","",INDEX(CF_Table[PRO_CODE],MATCH(Q180&amp;$CG$3,CF_Table[APR_CLASS]&amp;CF_Table[CFV_Num],0))),"NULL")</f>
        <v/>
      </c>
      <c r="CH180" s="147" t="str">
        <f t="array" ref="CH180">IFERROR(IF(CG180="","",VLOOKUP(CG180,CFV_DESCTYPE[[CFV CODE]:[CFV DESC]],2,0)),"Filed not required")</f>
        <v/>
      </c>
      <c r="CK180" s="147" t="str">
        <f t="array" ref="CK180">IFERROR(IF(INDEX(U180:CJ180,MATCH("MILEAGE",U180:CJ180,0)+3)=0,"",INDEX(U180:CJ180,MATCH("MILEAGE",U180:CJ180,0)+3)),"")</f>
        <v/>
      </c>
      <c r="CN180" s="263"/>
      <c r="CO180" s="266" t="str">
        <f>IF(ISBLANK(CW180),"-",INDEX('4.2 Asset Hierarchy Mnemonics'!$B$8:$B$55,MATCH('9.3 MAL- Track Entry'!CW180,'4.2 Asset Hierarchy Mnemonics'!$A$8:$A$55,0)))</f>
        <v>TRKROW</v>
      </c>
      <c r="CP180" s="266" t="str">
        <f>IF(ISBLANK(CX180),"-",INDEX('4.2 Asset Hierarchy Mnemonics'!$B$8:$B$55,MATCH('9.3 MAL- Track Entry'!CX180,'4.2 Asset Hierarchy Mnemonics'!$A$8:$A$55,0)))</f>
        <v>-</v>
      </c>
      <c r="CQ180" s="266" t="str">
        <f>IF(ISBLANK(CY180),"-",INDEX('4.2 Asset Hierarchy Mnemonics'!$B$8:$B$55,MATCH('9.3 MAL- Track Entry'!CY180,'4.2 Asset Hierarchy Mnemonics'!$A$8:$A$55,0)))</f>
        <v>-</v>
      </c>
      <c r="CR180" s="266" t="str">
        <f>IF(ISBLANK(CZ180),"-",INDEX('4.2 Asset Hierarchy Mnemonics'!$B$8:$B$55,MATCH('9.3 MAL- Track Entry'!CZ180,'4.2 Asset Hierarchy Mnemonics'!$A$8:$A$55,0)))</f>
        <v>-</v>
      </c>
      <c r="CS180" s="266" t="str">
        <f>IF(ISBLANK(DA180),"-",INDEX('4.2 Asset Hierarchy Mnemonics'!$B$8:$B$55,MATCH('9.3 MAL- Track Entry'!DA180,'4.2 Asset Hierarchy Mnemonics'!$A$8:$A$55,0)))</f>
        <v>-</v>
      </c>
      <c r="CT180" s="266" t="str">
        <f t="shared" si="12"/>
        <v>-----</v>
      </c>
      <c r="CU180" s="266" t="str">
        <f t="shared" si="13"/>
        <v>TRKROW------</v>
      </c>
      <c r="CV180" s="266" t="str">
        <f t="shared" si="14"/>
        <v>TRKROW-------</v>
      </c>
      <c r="CW180" s="264" t="s">
        <v>243</v>
      </c>
      <c r="DC180" s="494"/>
      <c r="DD180" s="263"/>
      <c r="DE180" s="527"/>
      <c r="DF180" s="527"/>
      <c r="DG180" s="527"/>
      <c r="DI180" s="269" t="str">
        <f>IF(ISBLANK(DJ180), "Select Subdivision", INDEX('MAL-OTHERLOOKUPS'!$Z$4:$Z$19, MATCH('9.3 MAL- Track Entry'!DJ180, Subdivsion, 0) ) )</f>
        <v>Select Subdivision</v>
      </c>
      <c r="DK180" s="494"/>
      <c r="DL180" s="494"/>
      <c r="DM180" s="270"/>
      <c r="DP180" s="271" t="e">
        <f>INDEX(Table11[Location X], MATCH('9.3 MAL- Track Entry'!DH180, Table11[Location Code], 0) )</f>
        <v>#N/A</v>
      </c>
      <c r="DQ180" s="271" t="e">
        <f>INDEX(Table11[Location Y], MATCH('9.3 MAL- Track Entry'!DH180, Table11[Location Code], 0) )</f>
        <v>#N/A</v>
      </c>
      <c r="DR180" s="272" t="e">
        <f>INDEX('Asset Class_GIS Layer Mapping'!$C$2:$C$21,MATCH(Q180,'Asset Class_GIS Layer Mapping'!$B$2:$B$21,0))</f>
        <v>#N/A</v>
      </c>
      <c r="DS180" s="263"/>
      <c r="ED180" s="263"/>
      <c r="EE180" s="273" t="str">
        <f>'9.0 MAL - Instructions'!$E$7</f>
        <v/>
      </c>
      <c r="EG180" s="273" t="str">
        <f t="shared" si="16"/>
        <v>-</v>
      </c>
      <c r="EI180" s="57"/>
      <c r="EJ180" s="57" t="str">
        <f t="shared" si="15"/>
        <v xml:space="preserve">; ; </v>
      </c>
      <c r="EM180" s="57" t="e">
        <v>#REF!</v>
      </c>
      <c r="EP180" s="263"/>
      <c r="EQ180" s="494"/>
      <c r="ER180" s="494"/>
      <c r="ES180" s="494"/>
      <c r="ET180" s="657"/>
      <c r="EV180" s="494"/>
      <c r="EW180" s="657"/>
      <c r="EX180" s="277"/>
      <c r="FA180" s="278"/>
      <c r="FB180" s="657"/>
    </row>
    <row r="181" spans="2:158">
      <c r="B181" s="263"/>
      <c r="G181" s="263"/>
      <c r="H181" s="494"/>
      <c r="I181" s="265"/>
      <c r="J181" s="265"/>
      <c r="O181" s="263"/>
      <c r="Q181" t="str">
        <f>IF(P181="","",VLOOKUP(P181, '5.0 Asset Classes+Categories'!$B$12:$C$58, 2))</f>
        <v/>
      </c>
      <c r="T181" s="263"/>
      <c r="U181" s="266"/>
      <c r="V181"/>
      <c r="Y181" s="266" t="str" cm="1">
        <f t="array" ref="Y181">IFERROR(INDEX('RAW DATA- Custom Fields'!M:M,MATCH(Q181&amp;$Y$3,'RAW DATA- Custom Fields'!L:L&amp;'RAW DATA- Custom Fields'!N:N,0)),"")</f>
        <v/>
      </c>
      <c r="Z181"/>
      <c r="AC181" s="266" t="str" cm="1">
        <f t="array" ref="AC181">IFERROR(IF(Q181="","",INDEX(CF_Table[PRO_CODE],MATCH(Q181&amp;$AC$3,CF_Table[APR_CLASS]&amp;CF_Table[CFV_Num],0))),"NULL")</f>
        <v/>
      </c>
      <c r="AD181" t="str">
        <f>IF(AC181="","",IF(ISNA(VLOOKUP(AC181,'RAW DATA- Custom Fields'!$D$4:$E$534,2,FALSE)),"Field Not Required",VLOOKUP(AC181,'RAW DATA- Custom Fields'!$D$4:$E$534,2,FALSE)))</f>
        <v/>
      </c>
      <c r="AG181" s="266" t="str" cm="1">
        <f t="array" ref="AG181">IFERROR(IF(Q181="","",INDEX(CF_Table[PRO_CODE],MATCH(Q181&amp;$AG$3,CF_Table[APR_CLASS]&amp;CF_Table[CFV_Num],0))),"NULL")</f>
        <v/>
      </c>
      <c r="AH181"/>
      <c r="AK181" s="266"/>
      <c r="AL181"/>
      <c r="AO181" s="266"/>
      <c r="AP181"/>
      <c r="AS181" s="266"/>
      <c r="AT181"/>
      <c r="AW181" s="266" t="str">
        <f t="array" ref="AW181">IFERROR(IF(Q181="","",INDEX(CF_Table[PRO_CODE],MATCH(Q181&amp;$AW$3,CF_Table[APR_CLASS]&amp;CF_Table[CFV_Num],0))),"NULL")</f>
        <v/>
      </c>
      <c r="AX181" t="str">
        <f t="array" ref="AX181">IFERROR(IF(AW181="","",VLOOKUP(AW181,'RAW DATA- Custom Fields'!$D$4:$E$534,2,FALSE)),"Field not required")</f>
        <v/>
      </c>
      <c r="BA181" s="266" t="str">
        <f t="array" ref="BA181">IFERROR(IF(Q181="","",INDEX(CF_Table[PRO_CODE],MATCH(Q181&amp;$BA$3,CF_Table[APR_CLASS]&amp;CF_Table[CFV_Num],0))),"NULL")</f>
        <v/>
      </c>
      <c r="BB181" t="str">
        <f t="array" ref="BB181">IFERROR(IF(BA181="","",VLOOKUP(BA181,'RAW DATA- Custom Fields'!$D$4:$E$534,2,FALSE)),"Field not required")</f>
        <v/>
      </c>
      <c r="BE181" s="266"/>
      <c r="BF181"/>
      <c r="BJ181" s="147" t="str">
        <f t="array" ref="BJ181">IFERROR(IF(BI181="","",VLOOKUP(BI181,CFV_DESCTYPE[[CFV CODE]:[CFV DESC]],2,0)),"Filed not required")</f>
        <v/>
      </c>
      <c r="BQ181" s="147" t="str">
        <f t="array" ref="BQ181">IFERROR(IF(Q181="","",INDEX(CF_Table[PRO_CODE],MATCH(Q181&amp;$BQ$3,CF_Table[APR_CLASS]&amp;CF_Table[CFV_Num],0))),"NULL")</f>
        <v/>
      </c>
      <c r="CG181" s="147" t="str">
        <f t="array" ref="CG181">IFERROR(IF(Q181="","",INDEX(CF_Table[PRO_CODE],MATCH(Q181&amp;$CG$3,CF_Table[APR_CLASS]&amp;CF_Table[CFV_Num],0))),"NULL")</f>
        <v/>
      </c>
      <c r="CH181" s="147" t="str">
        <f t="array" ref="CH181">IFERROR(IF(CG181="","",VLOOKUP(CG181,CFV_DESCTYPE[[CFV CODE]:[CFV DESC]],2,0)),"Filed not required")</f>
        <v/>
      </c>
      <c r="CK181" s="147" t="str">
        <f t="array" ref="CK181">IFERROR(IF(INDEX(U181:CJ181,MATCH("MILEAGE",U181:CJ181,0)+3)=0,"",INDEX(U181:CJ181,MATCH("MILEAGE",U181:CJ181,0)+3)),"")</f>
        <v/>
      </c>
      <c r="CN181" s="263"/>
      <c r="CO181" s="266" t="str">
        <f>IF(ISBLANK(CW181),"-",INDEX('4.2 Asset Hierarchy Mnemonics'!$B$8:$B$55,MATCH('9.3 MAL- Track Entry'!CW181,'4.2 Asset Hierarchy Mnemonics'!$A$8:$A$55,0)))</f>
        <v>TRKROW</v>
      </c>
      <c r="CP181" s="266" t="str">
        <f>IF(ISBLANK(CX181),"-",INDEX('4.2 Asset Hierarchy Mnemonics'!$B$8:$B$55,MATCH('9.3 MAL- Track Entry'!CX181,'4.2 Asset Hierarchy Mnemonics'!$A$8:$A$55,0)))</f>
        <v>-</v>
      </c>
      <c r="CQ181" s="266" t="str">
        <f>IF(ISBLANK(CY181),"-",INDEX('4.2 Asset Hierarchy Mnemonics'!$B$8:$B$55,MATCH('9.3 MAL- Track Entry'!CY181,'4.2 Asset Hierarchy Mnemonics'!$A$8:$A$55,0)))</f>
        <v>-</v>
      </c>
      <c r="CR181" s="266" t="str">
        <f>IF(ISBLANK(CZ181),"-",INDEX('4.2 Asset Hierarchy Mnemonics'!$B$8:$B$55,MATCH('9.3 MAL- Track Entry'!CZ181,'4.2 Asset Hierarchy Mnemonics'!$A$8:$A$55,0)))</f>
        <v>-</v>
      </c>
      <c r="CS181" s="266" t="str">
        <f>IF(ISBLANK(DA181),"-",INDEX('4.2 Asset Hierarchy Mnemonics'!$B$8:$B$55,MATCH('9.3 MAL- Track Entry'!DA181,'4.2 Asset Hierarchy Mnemonics'!$A$8:$A$55,0)))</f>
        <v>-</v>
      </c>
      <c r="CT181" s="266" t="str">
        <f t="shared" si="12"/>
        <v>-----</v>
      </c>
      <c r="CU181" s="266" t="str">
        <f t="shared" si="13"/>
        <v>TRKROW------</v>
      </c>
      <c r="CV181" s="266" t="str">
        <f t="shared" si="14"/>
        <v>TRKROW-------</v>
      </c>
      <c r="CW181" s="264" t="s">
        <v>243</v>
      </c>
      <c r="DC181" s="494"/>
      <c r="DD181" s="263"/>
      <c r="DE181" s="527"/>
      <c r="DF181" s="527"/>
      <c r="DG181" s="527"/>
      <c r="DI181" s="269" t="str">
        <f>IF(ISBLANK(DJ181), "Select Subdivision", INDEX('MAL-OTHERLOOKUPS'!$Z$4:$Z$19, MATCH('9.3 MAL- Track Entry'!DJ181, Subdivsion, 0) ) )</f>
        <v>Select Subdivision</v>
      </c>
      <c r="DK181" s="494"/>
      <c r="DL181" s="494"/>
      <c r="DM181" s="270"/>
      <c r="DP181" s="271" t="e">
        <f>INDEX(Table11[Location X], MATCH('9.3 MAL- Track Entry'!DH181, Table11[Location Code], 0) )</f>
        <v>#N/A</v>
      </c>
      <c r="DQ181" s="271" t="e">
        <f>INDEX(Table11[Location Y], MATCH('9.3 MAL- Track Entry'!DH181, Table11[Location Code], 0) )</f>
        <v>#N/A</v>
      </c>
      <c r="DR181" s="272" t="e">
        <f>INDEX('Asset Class_GIS Layer Mapping'!$C$2:$C$21,MATCH(Q181,'Asset Class_GIS Layer Mapping'!$B$2:$B$21,0))</f>
        <v>#N/A</v>
      </c>
      <c r="DS181" s="263"/>
      <c r="ED181" s="263"/>
      <c r="EE181" s="273" t="str">
        <f>'9.0 MAL - Instructions'!$E$7</f>
        <v/>
      </c>
      <c r="EG181" s="273" t="str">
        <f t="shared" si="16"/>
        <v>-</v>
      </c>
      <c r="EI181" s="57"/>
      <c r="EJ181" s="57" t="str">
        <f t="shared" si="15"/>
        <v xml:space="preserve">; ; </v>
      </c>
      <c r="EM181" s="57" t="e">
        <v>#REF!</v>
      </c>
      <c r="EP181" s="263"/>
      <c r="EQ181" s="494"/>
      <c r="ER181" s="494"/>
      <c r="ES181" s="494"/>
      <c r="ET181" s="657"/>
      <c r="EV181" s="494"/>
      <c r="EW181" s="657"/>
      <c r="EX181" s="277"/>
      <c r="FA181" s="278"/>
      <c r="FB181" s="657"/>
    </row>
    <row r="182" spans="2:158">
      <c r="B182" s="263"/>
      <c r="G182" s="263"/>
      <c r="H182" s="494"/>
      <c r="I182" s="265"/>
      <c r="J182" s="265"/>
      <c r="O182" s="263"/>
      <c r="Q182" t="str">
        <f>IF(P182="","",VLOOKUP(P182, '5.0 Asset Classes+Categories'!$B$12:$C$58, 2))</f>
        <v/>
      </c>
      <c r="T182" s="263"/>
      <c r="U182" s="266"/>
      <c r="V182"/>
      <c r="Y182" s="266" t="str" cm="1">
        <f t="array" ref="Y182">IFERROR(INDEX('RAW DATA- Custom Fields'!M:M,MATCH(Q182&amp;$Y$3,'RAW DATA- Custom Fields'!L:L&amp;'RAW DATA- Custom Fields'!N:N,0)),"")</f>
        <v/>
      </c>
      <c r="Z182"/>
      <c r="AC182" s="266" t="str" cm="1">
        <f t="array" ref="AC182">IFERROR(IF(Q182="","",INDEX(CF_Table[PRO_CODE],MATCH(Q182&amp;$AC$3,CF_Table[APR_CLASS]&amp;CF_Table[CFV_Num],0))),"NULL")</f>
        <v/>
      </c>
      <c r="AD182" t="str">
        <f>IF(AC182="","",IF(ISNA(VLOOKUP(AC182,'RAW DATA- Custom Fields'!$D$4:$E$534,2,FALSE)),"Field Not Required",VLOOKUP(AC182,'RAW DATA- Custom Fields'!$D$4:$E$534,2,FALSE)))</f>
        <v/>
      </c>
      <c r="AG182" s="266" t="str" cm="1">
        <f t="array" ref="AG182">IFERROR(IF(Q182="","",INDEX(CF_Table[PRO_CODE],MATCH(Q182&amp;$AG$3,CF_Table[APR_CLASS]&amp;CF_Table[CFV_Num],0))),"NULL")</f>
        <v/>
      </c>
      <c r="AH182"/>
      <c r="AK182" s="266"/>
      <c r="AL182"/>
      <c r="AO182" s="266"/>
      <c r="AP182"/>
      <c r="AS182" s="266"/>
      <c r="AT182"/>
      <c r="AW182" s="266" t="str">
        <f t="array" ref="AW182">IFERROR(IF(Q182="","",INDEX(CF_Table[PRO_CODE],MATCH(Q182&amp;$AW$3,CF_Table[APR_CLASS]&amp;CF_Table[CFV_Num],0))),"NULL")</f>
        <v/>
      </c>
      <c r="AX182" t="str">
        <f t="array" ref="AX182">IFERROR(IF(AW182="","",VLOOKUP(AW182,'RAW DATA- Custom Fields'!$D$4:$E$534,2,FALSE)),"Field not required")</f>
        <v/>
      </c>
      <c r="BA182" s="266" t="str">
        <f t="array" ref="BA182">IFERROR(IF(Q182="","",INDEX(CF_Table[PRO_CODE],MATCH(Q182&amp;$BA$3,CF_Table[APR_CLASS]&amp;CF_Table[CFV_Num],0))),"NULL")</f>
        <v/>
      </c>
      <c r="BB182" t="str">
        <f t="array" ref="BB182">IFERROR(IF(BA182="","",VLOOKUP(BA182,'RAW DATA- Custom Fields'!$D$4:$E$534,2,FALSE)),"Field not required")</f>
        <v/>
      </c>
      <c r="BE182" s="266"/>
      <c r="BF182"/>
      <c r="BJ182" s="147" t="str">
        <f t="array" ref="BJ182">IFERROR(IF(BI182="","",VLOOKUP(BI182,CFV_DESCTYPE[[CFV CODE]:[CFV DESC]],2,0)),"Filed not required")</f>
        <v/>
      </c>
      <c r="BQ182" s="147" t="str">
        <f t="array" ref="BQ182">IFERROR(IF(Q182="","",INDEX(CF_Table[PRO_CODE],MATCH(Q182&amp;$BQ$3,CF_Table[APR_CLASS]&amp;CF_Table[CFV_Num],0))),"NULL")</f>
        <v/>
      </c>
      <c r="CG182" s="147" t="str">
        <f t="array" ref="CG182">IFERROR(IF(Q182="","",INDEX(CF_Table[PRO_CODE],MATCH(Q182&amp;$CG$3,CF_Table[APR_CLASS]&amp;CF_Table[CFV_Num],0))),"NULL")</f>
        <v/>
      </c>
      <c r="CH182" s="147" t="str">
        <f t="array" ref="CH182">IFERROR(IF(CG182="","",VLOOKUP(CG182,CFV_DESCTYPE[[CFV CODE]:[CFV DESC]],2,0)),"Filed not required")</f>
        <v/>
      </c>
      <c r="CK182" s="147" t="str">
        <f t="array" ref="CK182">IFERROR(IF(INDEX(U182:CJ182,MATCH("MILEAGE",U182:CJ182,0)+3)=0,"",INDEX(U182:CJ182,MATCH("MILEAGE",U182:CJ182,0)+3)),"")</f>
        <v/>
      </c>
      <c r="CN182" s="263"/>
      <c r="CO182" s="266" t="str">
        <f>IF(ISBLANK(CW182),"-",INDEX('4.2 Asset Hierarchy Mnemonics'!$B$8:$B$55,MATCH('9.3 MAL- Track Entry'!CW182,'4.2 Asset Hierarchy Mnemonics'!$A$8:$A$55,0)))</f>
        <v>TRKROW</v>
      </c>
      <c r="CP182" s="266" t="str">
        <f>IF(ISBLANK(CX182),"-",INDEX('4.2 Asset Hierarchy Mnemonics'!$B$8:$B$55,MATCH('9.3 MAL- Track Entry'!CX182,'4.2 Asset Hierarchy Mnemonics'!$A$8:$A$55,0)))</f>
        <v>-</v>
      </c>
      <c r="CQ182" s="266" t="str">
        <f>IF(ISBLANK(CY182),"-",INDEX('4.2 Asset Hierarchy Mnemonics'!$B$8:$B$55,MATCH('9.3 MAL- Track Entry'!CY182,'4.2 Asset Hierarchy Mnemonics'!$A$8:$A$55,0)))</f>
        <v>-</v>
      </c>
      <c r="CR182" s="266" t="str">
        <f>IF(ISBLANK(CZ182),"-",INDEX('4.2 Asset Hierarchy Mnemonics'!$B$8:$B$55,MATCH('9.3 MAL- Track Entry'!CZ182,'4.2 Asset Hierarchy Mnemonics'!$A$8:$A$55,0)))</f>
        <v>-</v>
      </c>
      <c r="CS182" s="266" t="str">
        <f>IF(ISBLANK(DA182),"-",INDEX('4.2 Asset Hierarchy Mnemonics'!$B$8:$B$55,MATCH('9.3 MAL- Track Entry'!DA182,'4.2 Asset Hierarchy Mnemonics'!$A$8:$A$55,0)))</f>
        <v>-</v>
      </c>
      <c r="CT182" s="266" t="str">
        <f t="shared" si="12"/>
        <v>-----</v>
      </c>
      <c r="CU182" s="266" t="str">
        <f t="shared" si="13"/>
        <v>TRKROW------</v>
      </c>
      <c r="CV182" s="266" t="str">
        <f t="shared" si="14"/>
        <v>TRKROW-------</v>
      </c>
      <c r="CW182" s="264" t="s">
        <v>243</v>
      </c>
      <c r="DC182" s="494"/>
      <c r="DD182" s="263"/>
      <c r="DE182" s="527"/>
      <c r="DF182" s="527"/>
      <c r="DG182" s="527"/>
      <c r="DI182" s="269" t="str">
        <f>IF(ISBLANK(DJ182), "Select Subdivision", INDEX('MAL-OTHERLOOKUPS'!$Z$4:$Z$19, MATCH('9.3 MAL- Track Entry'!DJ182, Subdivsion, 0) ) )</f>
        <v>Select Subdivision</v>
      </c>
      <c r="DK182" s="494"/>
      <c r="DL182" s="494"/>
      <c r="DM182" s="270"/>
      <c r="DP182" s="271" t="e">
        <f>INDEX(Table11[Location X], MATCH('9.3 MAL- Track Entry'!DH182, Table11[Location Code], 0) )</f>
        <v>#N/A</v>
      </c>
      <c r="DQ182" s="271" t="e">
        <f>INDEX(Table11[Location Y], MATCH('9.3 MAL- Track Entry'!DH182, Table11[Location Code], 0) )</f>
        <v>#N/A</v>
      </c>
      <c r="DR182" s="272" t="e">
        <f>INDEX('Asset Class_GIS Layer Mapping'!$C$2:$C$21,MATCH(Q182,'Asset Class_GIS Layer Mapping'!$B$2:$B$21,0))</f>
        <v>#N/A</v>
      </c>
      <c r="DS182" s="263"/>
      <c r="ED182" s="263"/>
      <c r="EE182" s="273" t="str">
        <f>'9.0 MAL - Instructions'!$E$7</f>
        <v/>
      </c>
      <c r="EG182" s="273" t="str">
        <f t="shared" si="16"/>
        <v>-</v>
      </c>
      <c r="EI182" s="57"/>
      <c r="EJ182" s="57" t="str">
        <f t="shared" si="15"/>
        <v xml:space="preserve">; ; </v>
      </c>
      <c r="EM182" s="57" t="e">
        <v>#REF!</v>
      </c>
      <c r="EP182" s="263"/>
      <c r="EQ182" s="494"/>
      <c r="ER182" s="494"/>
      <c r="ES182" s="494"/>
      <c r="ET182" s="657"/>
      <c r="EV182" s="494"/>
      <c r="EW182" s="657"/>
      <c r="EX182" s="277"/>
      <c r="FA182" s="278"/>
      <c r="FB182" s="657"/>
    </row>
    <row r="183" spans="2:158">
      <c r="B183" s="263"/>
      <c r="G183" s="263"/>
      <c r="H183" s="494"/>
      <c r="I183" s="265"/>
      <c r="J183" s="265"/>
      <c r="O183" s="263"/>
      <c r="Q183" t="str">
        <f>IF(P183="","",VLOOKUP(P183, '5.0 Asset Classes+Categories'!$B$12:$C$58, 2))</f>
        <v/>
      </c>
      <c r="T183" s="263"/>
      <c r="U183" s="266"/>
      <c r="V183"/>
      <c r="Y183" s="266" t="str" cm="1">
        <f t="array" ref="Y183">IFERROR(INDEX('RAW DATA- Custom Fields'!M:M,MATCH(Q183&amp;$Y$3,'RAW DATA- Custom Fields'!L:L&amp;'RAW DATA- Custom Fields'!N:N,0)),"")</f>
        <v/>
      </c>
      <c r="Z183"/>
      <c r="AC183" s="266" t="str" cm="1">
        <f t="array" ref="AC183">IFERROR(IF(Q183="","",INDEX(CF_Table[PRO_CODE],MATCH(Q183&amp;$AC$3,CF_Table[APR_CLASS]&amp;CF_Table[CFV_Num],0))),"NULL")</f>
        <v/>
      </c>
      <c r="AD183" t="str">
        <f>IF(AC183="","",IF(ISNA(VLOOKUP(AC183,'RAW DATA- Custom Fields'!$D$4:$E$534,2,FALSE)),"Field Not Required",VLOOKUP(AC183,'RAW DATA- Custom Fields'!$D$4:$E$534,2,FALSE)))</f>
        <v/>
      </c>
      <c r="AG183" s="266" t="str" cm="1">
        <f t="array" ref="AG183">IFERROR(IF(Q183="","",INDEX(CF_Table[PRO_CODE],MATCH(Q183&amp;$AG$3,CF_Table[APR_CLASS]&amp;CF_Table[CFV_Num],0))),"NULL")</f>
        <v/>
      </c>
      <c r="AH183"/>
      <c r="AK183" s="266"/>
      <c r="AL183"/>
      <c r="AO183" s="266"/>
      <c r="AP183"/>
      <c r="AS183" s="266"/>
      <c r="AT183"/>
      <c r="AW183" s="266" t="str">
        <f t="array" ref="AW183">IFERROR(IF(Q183="","",INDEX(CF_Table[PRO_CODE],MATCH(Q183&amp;$AW$3,CF_Table[APR_CLASS]&amp;CF_Table[CFV_Num],0))),"NULL")</f>
        <v/>
      </c>
      <c r="AX183" t="str">
        <f t="array" ref="AX183">IFERROR(IF(AW183="","",VLOOKUP(AW183,'RAW DATA- Custom Fields'!$D$4:$E$534,2,FALSE)),"Field not required")</f>
        <v/>
      </c>
      <c r="BA183" s="266" t="str">
        <f t="array" ref="BA183">IFERROR(IF(Q183="","",INDEX(CF_Table[PRO_CODE],MATCH(Q183&amp;$BA$3,CF_Table[APR_CLASS]&amp;CF_Table[CFV_Num],0))),"NULL")</f>
        <v/>
      </c>
      <c r="BB183" t="str">
        <f t="array" ref="BB183">IFERROR(IF(BA183="","",VLOOKUP(BA183,'RAW DATA- Custom Fields'!$D$4:$E$534,2,FALSE)),"Field not required")</f>
        <v/>
      </c>
      <c r="BE183" s="266"/>
      <c r="BF183"/>
      <c r="BJ183" s="147" t="str">
        <f t="array" ref="BJ183">IFERROR(IF(BI183="","",VLOOKUP(BI183,CFV_DESCTYPE[[CFV CODE]:[CFV DESC]],2,0)),"Filed not required")</f>
        <v/>
      </c>
      <c r="BQ183" s="147" t="str">
        <f t="array" ref="BQ183">IFERROR(IF(Q183="","",INDEX(CF_Table[PRO_CODE],MATCH(Q183&amp;$BQ$3,CF_Table[APR_CLASS]&amp;CF_Table[CFV_Num],0))),"NULL")</f>
        <v/>
      </c>
      <c r="CG183" s="147" t="str">
        <f t="array" ref="CG183">IFERROR(IF(Q183="","",INDEX(CF_Table[PRO_CODE],MATCH(Q183&amp;$CG$3,CF_Table[APR_CLASS]&amp;CF_Table[CFV_Num],0))),"NULL")</f>
        <v/>
      </c>
      <c r="CK183" s="147" t="str">
        <f t="array" ref="CK183">IFERROR(IF(INDEX(U183:CJ183,MATCH("MILEAGE",U183:CJ183,0)+3)=0,"",INDEX(U183:CJ183,MATCH("MILEAGE",U183:CJ183,0)+3)),"")</f>
        <v/>
      </c>
      <c r="CN183" s="263"/>
      <c r="CO183" s="266" t="str">
        <f>IF(ISBLANK(CW183),"-",INDEX('4.2 Asset Hierarchy Mnemonics'!$B$8:$B$55,MATCH('9.3 MAL- Track Entry'!CW183,'4.2 Asset Hierarchy Mnemonics'!$A$8:$A$55,0)))</f>
        <v>TRKROW</v>
      </c>
      <c r="CP183" s="266" t="str">
        <f>IF(ISBLANK(CX183),"-",INDEX('4.2 Asset Hierarchy Mnemonics'!$B$8:$B$55,MATCH('9.3 MAL- Track Entry'!CX183,'4.2 Asset Hierarchy Mnemonics'!$A$8:$A$55,0)))</f>
        <v>-</v>
      </c>
      <c r="CQ183" s="266" t="str">
        <f>IF(ISBLANK(CY183),"-",INDEX('4.2 Asset Hierarchy Mnemonics'!$B$8:$B$55,MATCH('9.3 MAL- Track Entry'!CY183,'4.2 Asset Hierarchy Mnemonics'!$A$8:$A$55,0)))</f>
        <v>-</v>
      </c>
      <c r="CR183" s="266" t="str">
        <f>IF(ISBLANK(CZ183),"-",INDEX('4.2 Asset Hierarchy Mnemonics'!$B$8:$B$55,MATCH('9.3 MAL- Track Entry'!CZ183,'4.2 Asset Hierarchy Mnemonics'!$A$8:$A$55,0)))</f>
        <v>-</v>
      </c>
      <c r="CS183" s="266" t="str">
        <f>IF(ISBLANK(DA183),"-",INDEX('4.2 Asset Hierarchy Mnemonics'!$B$8:$B$55,MATCH('9.3 MAL- Track Entry'!DA183,'4.2 Asset Hierarchy Mnemonics'!$A$8:$A$55,0)))</f>
        <v>-</v>
      </c>
      <c r="CT183" s="266" t="str">
        <f t="shared" si="12"/>
        <v>-----</v>
      </c>
      <c r="CU183" s="266" t="str">
        <f t="shared" si="13"/>
        <v>TRKROW------</v>
      </c>
      <c r="CV183" s="266" t="str">
        <f t="shared" si="14"/>
        <v>TRKROW-------</v>
      </c>
      <c r="CW183" s="264" t="s">
        <v>243</v>
      </c>
      <c r="DC183" s="494"/>
      <c r="DD183" s="263"/>
      <c r="DE183" s="527"/>
      <c r="DF183" s="527"/>
      <c r="DG183" s="527"/>
      <c r="DI183" s="269" t="str">
        <f>IF(ISBLANK(DJ183), "Select Subdivision", INDEX('MAL-OTHERLOOKUPS'!$Z$4:$Z$19, MATCH('9.3 MAL- Track Entry'!DJ183, Subdivsion, 0) ) )</f>
        <v>Select Subdivision</v>
      </c>
      <c r="DK183" s="494"/>
      <c r="DL183" s="494"/>
      <c r="DM183" s="270"/>
      <c r="DP183" s="271" t="e">
        <f>INDEX(Table11[Location X], MATCH('9.3 MAL- Track Entry'!DH183, Table11[Location Code], 0) )</f>
        <v>#N/A</v>
      </c>
      <c r="DQ183" s="271" t="e">
        <f>INDEX(Table11[Location Y], MATCH('9.3 MAL- Track Entry'!DH183, Table11[Location Code], 0) )</f>
        <v>#N/A</v>
      </c>
      <c r="DR183" s="272" t="e">
        <f>INDEX('Asset Class_GIS Layer Mapping'!$C$2:$C$21,MATCH(Q183,'Asset Class_GIS Layer Mapping'!$B$2:$B$21,0))</f>
        <v>#N/A</v>
      </c>
      <c r="DS183" s="263"/>
      <c r="ED183" s="263"/>
      <c r="EE183" s="273" t="str">
        <f>'9.0 MAL - Instructions'!$E$7</f>
        <v/>
      </c>
      <c r="EG183" s="273" t="str">
        <f t="shared" si="16"/>
        <v>-</v>
      </c>
      <c r="EI183" s="57"/>
      <c r="EJ183" s="57" t="str">
        <f t="shared" si="15"/>
        <v xml:space="preserve">; ; </v>
      </c>
      <c r="EM183" s="57" t="e">
        <v>#REF!</v>
      </c>
      <c r="EP183" s="263"/>
      <c r="EQ183" s="494"/>
      <c r="ER183" s="494"/>
      <c r="ES183" s="494"/>
      <c r="ET183" s="657"/>
      <c r="EV183" s="494"/>
      <c r="EW183" s="657"/>
      <c r="EX183" s="277"/>
      <c r="FA183" s="278"/>
      <c r="FB183" s="657"/>
    </row>
    <row r="184" spans="2:158">
      <c r="B184" s="263"/>
      <c r="G184" s="263"/>
      <c r="H184" s="494"/>
      <c r="I184" s="265"/>
      <c r="J184" s="265"/>
      <c r="O184" s="263"/>
      <c r="Q184" t="str">
        <f>IF(P184="","",VLOOKUP(P184, '5.0 Asset Classes+Categories'!$B$12:$C$58, 2))</f>
        <v/>
      </c>
      <c r="T184" s="263"/>
      <c r="U184" s="266"/>
      <c r="V184"/>
      <c r="Y184" s="266" t="str" cm="1">
        <f t="array" ref="Y184">IFERROR(INDEX('RAW DATA- Custom Fields'!M:M,MATCH(Q184&amp;$Y$3,'RAW DATA- Custom Fields'!L:L&amp;'RAW DATA- Custom Fields'!N:N,0)),"")</f>
        <v/>
      </c>
      <c r="Z184"/>
      <c r="AC184" s="266" t="str" cm="1">
        <f t="array" ref="AC184">IFERROR(IF(Q184="","",INDEX(CF_Table[PRO_CODE],MATCH(Q184&amp;$AC$3,CF_Table[APR_CLASS]&amp;CF_Table[CFV_Num],0))),"NULL")</f>
        <v/>
      </c>
      <c r="AD184" t="str">
        <f>IF(AC184="","",IF(ISNA(VLOOKUP(AC184,'RAW DATA- Custom Fields'!$D$4:$E$534,2,FALSE)),"Field Not Required",VLOOKUP(AC184,'RAW DATA- Custom Fields'!$D$4:$E$534,2,FALSE)))</f>
        <v/>
      </c>
      <c r="AG184" s="266" t="str" cm="1">
        <f t="array" ref="AG184">IFERROR(IF(Q184="","",INDEX(CF_Table[PRO_CODE],MATCH(Q184&amp;$AG$3,CF_Table[APR_CLASS]&amp;CF_Table[CFV_Num],0))),"NULL")</f>
        <v/>
      </c>
      <c r="AH184"/>
      <c r="AK184" s="266"/>
      <c r="AL184"/>
      <c r="AO184" s="266"/>
      <c r="AP184"/>
      <c r="AS184" s="266"/>
      <c r="AT184"/>
      <c r="AW184" s="266" t="str">
        <f t="array" ref="AW184">IFERROR(IF(Q184="","",INDEX(CF_Table[PRO_CODE],MATCH(Q184&amp;$AW$3,CF_Table[APR_CLASS]&amp;CF_Table[CFV_Num],0))),"NULL")</f>
        <v/>
      </c>
      <c r="AX184" t="str">
        <f t="array" ref="AX184">IFERROR(IF(AW184="","",VLOOKUP(AW184,'RAW DATA- Custom Fields'!$D$4:$E$534,2,FALSE)),"Field not required")</f>
        <v/>
      </c>
      <c r="BA184" s="266" t="str">
        <f t="array" ref="BA184">IFERROR(IF(Q184="","",INDEX(CF_Table[PRO_CODE],MATCH(Q184&amp;$BA$3,CF_Table[APR_CLASS]&amp;CF_Table[CFV_Num],0))),"NULL")</f>
        <v/>
      </c>
      <c r="BB184" t="str">
        <f t="array" ref="BB184">IFERROR(IF(BA184="","",VLOOKUP(BA184,'RAW DATA- Custom Fields'!$D$4:$E$534,2,FALSE)),"Field not required")</f>
        <v/>
      </c>
      <c r="BE184" s="266"/>
      <c r="BF184"/>
      <c r="BJ184" s="147" t="str">
        <f t="array" ref="BJ184">IFERROR(IF(BI184="","",VLOOKUP(BI184,CFV_DESCTYPE[[CFV CODE]:[CFV DESC]],2,0)),"Filed not required")</f>
        <v/>
      </c>
      <c r="BQ184" s="147" t="str">
        <f t="array" ref="BQ184">IFERROR(IF(Q184="","",INDEX(CF_Table[PRO_CODE],MATCH(Q184&amp;$BQ$3,CF_Table[APR_CLASS]&amp;CF_Table[CFV_Num],0))),"NULL")</f>
        <v/>
      </c>
      <c r="CG184" s="147" t="str">
        <f t="array" ref="CG184">IFERROR(IF(Q184="","",INDEX(CF_Table[PRO_CODE],MATCH(Q184&amp;$CG$3,CF_Table[APR_CLASS]&amp;CF_Table[CFV_Num],0))),"NULL")</f>
        <v/>
      </c>
      <c r="CK184" s="147" t="str">
        <f t="array" ref="CK184">IFERROR(IF(INDEX(U184:CJ184,MATCH("MILEAGE",U184:CJ184,0)+3)=0,"",INDEX(U184:CJ184,MATCH("MILEAGE",U184:CJ184,0)+3)),"")</f>
        <v/>
      </c>
      <c r="CN184" s="263"/>
      <c r="CO184" s="266" t="str">
        <f>IF(ISBLANK(CW184),"-",INDEX('4.2 Asset Hierarchy Mnemonics'!$B$8:$B$55,MATCH('9.3 MAL- Track Entry'!CW184,'4.2 Asset Hierarchy Mnemonics'!$A$8:$A$55,0)))</f>
        <v>TRKROW</v>
      </c>
      <c r="CP184" s="266" t="str">
        <f>IF(ISBLANK(CX184),"-",INDEX('4.2 Asset Hierarchy Mnemonics'!$B$8:$B$55,MATCH('9.3 MAL- Track Entry'!CX184,'4.2 Asset Hierarchy Mnemonics'!$A$8:$A$55,0)))</f>
        <v>-</v>
      </c>
      <c r="CQ184" s="266" t="str">
        <f>IF(ISBLANK(CY184),"-",INDEX('4.2 Asset Hierarchy Mnemonics'!$B$8:$B$55,MATCH('9.3 MAL- Track Entry'!CY184,'4.2 Asset Hierarchy Mnemonics'!$A$8:$A$55,0)))</f>
        <v>-</v>
      </c>
      <c r="CR184" s="266" t="str">
        <f>IF(ISBLANK(CZ184),"-",INDEX('4.2 Asset Hierarchy Mnemonics'!$B$8:$B$55,MATCH('9.3 MAL- Track Entry'!CZ184,'4.2 Asset Hierarchy Mnemonics'!$A$8:$A$55,0)))</f>
        <v>-</v>
      </c>
      <c r="CS184" s="266" t="str">
        <f>IF(ISBLANK(DA184),"-",INDEX('4.2 Asset Hierarchy Mnemonics'!$B$8:$B$55,MATCH('9.3 MAL- Track Entry'!DA184,'4.2 Asset Hierarchy Mnemonics'!$A$8:$A$55,0)))</f>
        <v>-</v>
      </c>
      <c r="CT184" s="266" t="str">
        <f t="shared" si="12"/>
        <v>-----</v>
      </c>
      <c r="CU184" s="266" t="str">
        <f t="shared" si="13"/>
        <v>TRKROW------</v>
      </c>
      <c r="CV184" s="266" t="str">
        <f t="shared" si="14"/>
        <v>TRKROW-------</v>
      </c>
      <c r="CW184" s="264" t="s">
        <v>243</v>
      </c>
      <c r="DC184" s="494"/>
      <c r="DD184" s="263"/>
      <c r="DE184" s="527"/>
      <c r="DF184" s="527"/>
      <c r="DG184" s="527"/>
      <c r="DI184" s="269" t="str">
        <f>IF(ISBLANK(DJ184), "Select Subdivision", INDEX('MAL-OTHERLOOKUPS'!$Z$4:$Z$19, MATCH('9.3 MAL- Track Entry'!DJ184, Subdivsion, 0) ) )</f>
        <v>Select Subdivision</v>
      </c>
      <c r="DK184" s="494"/>
      <c r="DL184" s="494"/>
      <c r="DM184" s="270"/>
      <c r="DP184" s="271" t="e">
        <f>INDEX(Table11[Location X], MATCH('9.3 MAL- Track Entry'!DH184, Table11[Location Code], 0) )</f>
        <v>#N/A</v>
      </c>
      <c r="DQ184" s="271" t="e">
        <f>INDEX(Table11[Location Y], MATCH('9.3 MAL- Track Entry'!DH184, Table11[Location Code], 0) )</f>
        <v>#N/A</v>
      </c>
      <c r="DR184" s="272" t="e">
        <f>INDEX('Asset Class_GIS Layer Mapping'!$C$2:$C$21,MATCH(Q184,'Asset Class_GIS Layer Mapping'!$B$2:$B$21,0))</f>
        <v>#N/A</v>
      </c>
      <c r="DS184" s="263"/>
      <c r="ED184" s="263"/>
      <c r="EE184" s="273" t="str">
        <f>'9.0 MAL - Instructions'!$E$7</f>
        <v/>
      </c>
      <c r="EG184" s="273" t="str">
        <f t="shared" si="16"/>
        <v>-</v>
      </c>
      <c r="EI184" s="57"/>
      <c r="EJ184" s="57" t="str">
        <f t="shared" si="15"/>
        <v xml:space="preserve">; ; </v>
      </c>
      <c r="EM184" s="57" t="e">
        <v>#REF!</v>
      </c>
      <c r="EP184" s="263"/>
      <c r="EQ184" s="494"/>
      <c r="ER184" s="494"/>
      <c r="ES184" s="494"/>
      <c r="ET184" s="657"/>
      <c r="EV184" s="494"/>
      <c r="EW184" s="657"/>
      <c r="EX184" s="277"/>
      <c r="FA184" s="278"/>
      <c r="FB184" s="657"/>
    </row>
    <row r="185" spans="2:158">
      <c r="B185" s="263"/>
      <c r="G185" s="263"/>
      <c r="H185" s="494"/>
      <c r="I185" s="265"/>
      <c r="J185" s="265"/>
      <c r="O185" s="263"/>
      <c r="Q185" t="str">
        <f>IF(P185="","",VLOOKUP(P185, '5.0 Asset Classes+Categories'!$B$12:$C$58, 2))</f>
        <v/>
      </c>
      <c r="T185" s="263"/>
      <c r="U185" s="266"/>
      <c r="V185"/>
      <c r="Y185" s="266" t="str" cm="1">
        <f t="array" ref="Y185">IFERROR(INDEX('RAW DATA- Custom Fields'!M:M,MATCH(Q185&amp;$Y$3,'RAW DATA- Custom Fields'!L:L&amp;'RAW DATA- Custom Fields'!N:N,0)),"")</f>
        <v/>
      </c>
      <c r="Z185"/>
      <c r="AC185" s="266" t="str" cm="1">
        <f t="array" ref="AC185">IFERROR(IF(Q185="","",INDEX(CF_Table[PRO_CODE],MATCH(Q185&amp;$AC$3,CF_Table[APR_CLASS]&amp;CF_Table[CFV_Num],0))),"NULL")</f>
        <v/>
      </c>
      <c r="AD185" t="str">
        <f>IF(AC185="","",IF(ISNA(VLOOKUP(AC185,'RAW DATA- Custom Fields'!$D$4:$E$534,2,FALSE)),"Field Not Required",VLOOKUP(AC185,'RAW DATA- Custom Fields'!$D$4:$E$534,2,FALSE)))</f>
        <v/>
      </c>
      <c r="AG185" s="266" t="str" cm="1">
        <f t="array" ref="AG185">IFERROR(IF(Q185="","",INDEX(CF_Table[PRO_CODE],MATCH(Q185&amp;$AG$3,CF_Table[APR_CLASS]&amp;CF_Table[CFV_Num],0))),"NULL")</f>
        <v/>
      </c>
      <c r="AH185"/>
      <c r="AK185" s="266"/>
      <c r="AL185"/>
      <c r="AO185" s="266"/>
      <c r="AP185"/>
      <c r="AS185" s="266"/>
      <c r="AT185"/>
      <c r="AW185" s="266" t="str">
        <f t="array" ref="AW185">IFERROR(IF(Q185="","",INDEX(CF_Table[PRO_CODE],MATCH(Q185&amp;$AW$3,CF_Table[APR_CLASS]&amp;CF_Table[CFV_Num],0))),"NULL")</f>
        <v/>
      </c>
      <c r="AX185" t="str">
        <f t="array" ref="AX185">IFERROR(IF(AW185="","",VLOOKUP(AW185,'RAW DATA- Custom Fields'!$D$4:$E$534,2,FALSE)),"Field not required")</f>
        <v/>
      </c>
      <c r="BA185" s="266" t="str">
        <f t="array" ref="BA185">IFERROR(IF(Q185="","",INDEX(CF_Table[PRO_CODE],MATCH(Q185&amp;$BA$3,CF_Table[APR_CLASS]&amp;CF_Table[CFV_Num],0))),"NULL")</f>
        <v/>
      </c>
      <c r="BB185" t="str">
        <f t="array" ref="BB185">IFERROR(IF(BA185="","",VLOOKUP(BA185,'RAW DATA- Custom Fields'!$D$4:$E$534,2,FALSE)),"Field not required")</f>
        <v/>
      </c>
      <c r="BE185" s="266"/>
      <c r="BF185"/>
      <c r="BJ185" s="147" t="str">
        <f t="array" ref="BJ185">IFERROR(IF(BI185="","",VLOOKUP(BI185,CFV_DESCTYPE[[CFV CODE]:[CFV DESC]],2,0)),"Filed not required")</f>
        <v/>
      </c>
      <c r="BQ185" s="147" t="str">
        <f t="array" ref="BQ185">IFERROR(IF(Q185="","",INDEX(CF_Table[PRO_CODE],MATCH(Q185&amp;$BQ$3,CF_Table[APR_CLASS]&amp;CF_Table[CFV_Num],0))),"NULL")</f>
        <v/>
      </c>
      <c r="CK185" s="147" t="str">
        <f t="array" ref="CK185">IFERROR(IF(INDEX(U185:CJ185,MATCH("MILEAGE",U185:CJ185,0)+3)=0,"",INDEX(U185:CJ185,MATCH("MILEAGE",U185:CJ185,0)+3)),"")</f>
        <v/>
      </c>
      <c r="CN185" s="263"/>
      <c r="CO185" s="266" t="str">
        <f>IF(ISBLANK(CW185),"-",INDEX('4.2 Asset Hierarchy Mnemonics'!$B$8:$B$55,MATCH('9.3 MAL- Track Entry'!CW185,'4.2 Asset Hierarchy Mnemonics'!$A$8:$A$55,0)))</f>
        <v>TRKROW</v>
      </c>
      <c r="CP185" s="266" t="str">
        <f>IF(ISBLANK(CX185),"-",INDEX('4.2 Asset Hierarchy Mnemonics'!$B$8:$B$55,MATCH('9.3 MAL- Track Entry'!CX185,'4.2 Asset Hierarchy Mnemonics'!$A$8:$A$55,0)))</f>
        <v>-</v>
      </c>
      <c r="CQ185" s="266" t="str">
        <f>IF(ISBLANK(CY185),"-",INDEX('4.2 Asset Hierarchy Mnemonics'!$B$8:$B$55,MATCH('9.3 MAL- Track Entry'!CY185,'4.2 Asset Hierarchy Mnemonics'!$A$8:$A$55,0)))</f>
        <v>-</v>
      </c>
      <c r="CR185" s="266" t="str">
        <f>IF(ISBLANK(CZ185),"-",INDEX('4.2 Asset Hierarchy Mnemonics'!$B$8:$B$55,MATCH('9.3 MAL- Track Entry'!CZ185,'4.2 Asset Hierarchy Mnemonics'!$A$8:$A$55,0)))</f>
        <v>-</v>
      </c>
      <c r="CS185" s="266" t="str">
        <f>IF(ISBLANK(DA185),"-",INDEX('4.2 Asset Hierarchy Mnemonics'!$B$8:$B$55,MATCH('9.3 MAL- Track Entry'!DA185,'4.2 Asset Hierarchy Mnemonics'!$A$8:$A$55,0)))</f>
        <v>-</v>
      </c>
      <c r="CT185" s="266" t="str">
        <f t="shared" si="12"/>
        <v>-----</v>
      </c>
      <c r="CU185" s="266" t="str">
        <f t="shared" si="13"/>
        <v>TRKROW------</v>
      </c>
      <c r="CV185" s="266" t="str">
        <f t="shared" si="14"/>
        <v>TRKROW-------</v>
      </c>
      <c r="CW185" s="264" t="s">
        <v>243</v>
      </c>
      <c r="DC185" s="494"/>
      <c r="DD185" s="263"/>
      <c r="DE185" s="527"/>
      <c r="DF185" s="527"/>
      <c r="DG185" s="527"/>
      <c r="DI185" s="269" t="str">
        <f>IF(ISBLANK(DJ185), "Select Subdivision", INDEX('MAL-OTHERLOOKUPS'!$Z$4:$Z$19, MATCH('9.3 MAL- Track Entry'!DJ185, Subdivsion, 0) ) )</f>
        <v>Select Subdivision</v>
      </c>
      <c r="DK185" s="494"/>
      <c r="DL185" s="494"/>
      <c r="DM185" s="270"/>
      <c r="DP185" s="271" t="e">
        <f>INDEX(Table11[Location X], MATCH('9.3 MAL- Track Entry'!DH185, Table11[Location Code], 0) )</f>
        <v>#N/A</v>
      </c>
      <c r="DQ185" s="271" t="e">
        <f>INDEX(Table11[Location Y], MATCH('9.3 MAL- Track Entry'!DH185, Table11[Location Code], 0) )</f>
        <v>#N/A</v>
      </c>
      <c r="DR185" s="272" t="e">
        <f>INDEX('Asset Class_GIS Layer Mapping'!$C$2:$C$21,MATCH(Q185,'Asset Class_GIS Layer Mapping'!$B$2:$B$21,0))</f>
        <v>#N/A</v>
      </c>
      <c r="DS185" s="263"/>
      <c r="ED185" s="263"/>
      <c r="EE185" s="273" t="str">
        <f>'9.0 MAL - Instructions'!$E$7</f>
        <v/>
      </c>
      <c r="EG185" s="273" t="str">
        <f t="shared" si="16"/>
        <v>-</v>
      </c>
      <c r="EI185" s="57"/>
      <c r="EJ185" s="57" t="str">
        <f t="shared" si="15"/>
        <v xml:space="preserve">; ; </v>
      </c>
      <c r="EM185" s="57" t="e">
        <v>#REF!</v>
      </c>
      <c r="EP185" s="263"/>
      <c r="EQ185" s="494"/>
      <c r="ER185" s="494"/>
      <c r="ES185" s="494"/>
      <c r="ET185" s="657"/>
      <c r="EV185" s="494"/>
      <c r="EW185" s="657"/>
      <c r="EX185" s="277"/>
      <c r="FA185" s="278"/>
      <c r="FB185" s="657"/>
    </row>
    <row r="186" spans="2:158">
      <c r="B186" s="263"/>
      <c r="G186" s="263"/>
      <c r="H186" s="494"/>
      <c r="I186" s="265"/>
      <c r="J186" s="265"/>
      <c r="O186" s="263"/>
      <c r="Q186" t="str">
        <f>IF(P186="","",VLOOKUP(P186, '5.0 Asset Classes+Categories'!$B$12:$C$58, 2))</f>
        <v/>
      </c>
      <c r="T186" s="263"/>
      <c r="U186" s="266"/>
      <c r="V186"/>
      <c r="Y186" s="266" t="str" cm="1">
        <f t="array" ref="Y186">IFERROR(INDEX('RAW DATA- Custom Fields'!M:M,MATCH(Q186&amp;$Y$3,'RAW DATA- Custom Fields'!L:L&amp;'RAW DATA- Custom Fields'!N:N,0)),"")</f>
        <v/>
      </c>
      <c r="Z186"/>
      <c r="AC186" s="266" t="str" cm="1">
        <f t="array" ref="AC186">IFERROR(IF(Q186="","",INDEX(CF_Table[PRO_CODE],MATCH(Q186&amp;$AC$3,CF_Table[APR_CLASS]&amp;CF_Table[CFV_Num],0))),"NULL")</f>
        <v/>
      </c>
      <c r="AD186" t="str">
        <f>IF(AC186="","",IF(ISNA(VLOOKUP(AC186,'RAW DATA- Custom Fields'!$D$4:$E$534,2,FALSE)),"Field Not Required",VLOOKUP(AC186,'RAW DATA- Custom Fields'!$D$4:$E$534,2,FALSE)))</f>
        <v/>
      </c>
      <c r="AG186" s="266" t="str" cm="1">
        <f t="array" ref="AG186">IFERROR(IF(Q186="","",INDEX(CF_Table[PRO_CODE],MATCH(Q186&amp;$AG$3,CF_Table[APR_CLASS]&amp;CF_Table[CFV_Num],0))),"NULL")</f>
        <v/>
      </c>
      <c r="AH186"/>
      <c r="AK186" s="266"/>
      <c r="AL186"/>
      <c r="AO186" s="266"/>
      <c r="AP186"/>
      <c r="AS186" s="266"/>
      <c r="AT186"/>
      <c r="AW186" s="266" t="str">
        <f t="array" ref="AW186">IFERROR(IF(Q186="","",INDEX(CF_Table[PRO_CODE],MATCH(Q186&amp;$AW$3,CF_Table[APR_CLASS]&amp;CF_Table[CFV_Num],0))),"NULL")</f>
        <v/>
      </c>
      <c r="AX186" t="str">
        <f t="array" ref="AX186">IFERROR(IF(AW186="","",VLOOKUP(AW186,'RAW DATA- Custom Fields'!$D$4:$E$534,2,FALSE)),"Field not required")</f>
        <v/>
      </c>
      <c r="BA186" s="266" t="str">
        <f t="array" ref="BA186">IFERROR(IF(Q186="","",INDEX(CF_Table[PRO_CODE],MATCH(Q186&amp;$BA$3,CF_Table[APR_CLASS]&amp;CF_Table[CFV_Num],0))),"NULL")</f>
        <v/>
      </c>
      <c r="BB186" t="str">
        <f t="array" ref="BB186">IFERROR(IF(BA186="","",VLOOKUP(BA186,'RAW DATA- Custom Fields'!$D$4:$E$534,2,FALSE)),"Field not required")</f>
        <v/>
      </c>
      <c r="BE186" s="266"/>
      <c r="BF186"/>
      <c r="BJ186" s="147" t="str">
        <f t="array" ref="BJ186">IFERROR(IF(BI186="","",VLOOKUP(BI186,CFV_DESCTYPE[[CFV CODE]:[CFV DESC]],2,0)),"Filed not required")</f>
        <v/>
      </c>
      <c r="BQ186" s="147" t="str">
        <f t="array" ref="BQ186">IFERROR(IF(Q186="","",INDEX(CF_Table[PRO_CODE],MATCH(Q186&amp;$BQ$3,CF_Table[APR_CLASS]&amp;CF_Table[CFV_Num],0))),"NULL")</f>
        <v/>
      </c>
      <c r="CK186" s="147" t="str">
        <f t="array" ref="CK186">IFERROR(IF(INDEX(U186:CJ186,MATCH("MILEAGE",U186:CJ186,0)+3)=0,"",INDEX(U186:CJ186,MATCH("MILEAGE",U186:CJ186,0)+3)),"")</f>
        <v/>
      </c>
      <c r="CN186" s="263"/>
      <c r="CO186" s="266" t="str">
        <f>IF(ISBLANK(CW186),"-",INDEX('4.2 Asset Hierarchy Mnemonics'!$B$8:$B$55,MATCH('9.3 MAL- Track Entry'!CW186,'4.2 Asset Hierarchy Mnemonics'!$A$8:$A$55,0)))</f>
        <v>TRKROW</v>
      </c>
      <c r="CP186" s="266" t="str">
        <f>IF(ISBLANK(CX186),"-",INDEX('4.2 Asset Hierarchy Mnemonics'!$B$8:$B$55,MATCH('9.3 MAL- Track Entry'!CX186,'4.2 Asset Hierarchy Mnemonics'!$A$8:$A$55,0)))</f>
        <v>-</v>
      </c>
      <c r="CQ186" s="266" t="str">
        <f>IF(ISBLANK(CY186),"-",INDEX('4.2 Asset Hierarchy Mnemonics'!$B$8:$B$55,MATCH('9.3 MAL- Track Entry'!CY186,'4.2 Asset Hierarchy Mnemonics'!$A$8:$A$55,0)))</f>
        <v>-</v>
      </c>
      <c r="CR186" s="266" t="str">
        <f>IF(ISBLANK(CZ186),"-",INDEX('4.2 Asset Hierarchy Mnemonics'!$B$8:$B$55,MATCH('9.3 MAL- Track Entry'!CZ186,'4.2 Asset Hierarchy Mnemonics'!$A$8:$A$55,0)))</f>
        <v>-</v>
      </c>
      <c r="CS186" s="266" t="str">
        <f>IF(ISBLANK(DA186),"-",INDEX('4.2 Asset Hierarchy Mnemonics'!$B$8:$B$55,MATCH('9.3 MAL- Track Entry'!DA186,'4.2 Asset Hierarchy Mnemonics'!$A$8:$A$55,0)))</f>
        <v>-</v>
      </c>
      <c r="CT186" s="266" t="str">
        <f t="shared" si="12"/>
        <v>-----</v>
      </c>
      <c r="CU186" s="266" t="str">
        <f t="shared" si="13"/>
        <v>TRKROW------</v>
      </c>
      <c r="CV186" s="266" t="str">
        <f t="shared" si="14"/>
        <v>TRKROW-------</v>
      </c>
      <c r="CW186" s="264" t="s">
        <v>243</v>
      </c>
      <c r="DC186" s="494"/>
      <c r="DD186" s="263"/>
      <c r="DE186" s="527"/>
      <c r="DF186" s="527"/>
      <c r="DG186" s="527"/>
      <c r="DI186" s="269" t="str">
        <f>IF(ISBLANK(DJ186), "Select Subdivision", INDEX('MAL-OTHERLOOKUPS'!$Z$4:$Z$19, MATCH('9.3 MAL- Track Entry'!DJ186, Subdivsion, 0) ) )</f>
        <v>Select Subdivision</v>
      </c>
      <c r="DK186" s="494"/>
      <c r="DL186" s="494"/>
      <c r="DM186" s="270"/>
      <c r="DP186" s="271" t="e">
        <f>INDEX(Table11[Location X], MATCH('9.3 MAL- Track Entry'!DH186, Table11[Location Code], 0) )</f>
        <v>#N/A</v>
      </c>
      <c r="DQ186" s="271" t="e">
        <f>INDEX(Table11[Location Y], MATCH('9.3 MAL- Track Entry'!DH186, Table11[Location Code], 0) )</f>
        <v>#N/A</v>
      </c>
      <c r="DR186" s="272" t="e">
        <f>INDEX('Asset Class_GIS Layer Mapping'!$C$2:$C$21,MATCH(Q186,'Asset Class_GIS Layer Mapping'!$B$2:$B$21,0))</f>
        <v>#N/A</v>
      </c>
      <c r="DS186" s="263"/>
      <c r="ED186" s="263"/>
      <c r="EE186" s="273" t="str">
        <f>'9.0 MAL - Instructions'!$E$7</f>
        <v/>
      </c>
      <c r="EG186" s="273" t="str">
        <f t="shared" si="16"/>
        <v>-</v>
      </c>
      <c r="EI186" s="57"/>
      <c r="EJ186" s="57" t="str">
        <f t="shared" si="15"/>
        <v xml:space="preserve">; ; </v>
      </c>
      <c r="EM186" s="57" t="e">
        <v>#REF!</v>
      </c>
      <c r="EP186" s="263"/>
      <c r="EQ186" s="494"/>
      <c r="ER186" s="494"/>
      <c r="ES186" s="494"/>
      <c r="ET186" s="657"/>
      <c r="EV186" s="494"/>
      <c r="EW186" s="657"/>
      <c r="EX186" s="277"/>
      <c r="FA186" s="278"/>
      <c r="FB186" s="657"/>
    </row>
    <row r="187" spans="2:158">
      <c r="B187" s="263"/>
      <c r="G187" s="263"/>
      <c r="H187" s="494"/>
      <c r="I187" s="265"/>
      <c r="J187" s="265"/>
      <c r="O187" s="263"/>
      <c r="Q187" t="str">
        <f>IF(P187="","",VLOOKUP(P187, '5.0 Asset Classes+Categories'!$B$12:$C$58, 2))</f>
        <v/>
      </c>
      <c r="T187" s="263"/>
      <c r="U187" s="266"/>
      <c r="V187"/>
      <c r="Y187" s="266" t="str" cm="1">
        <f t="array" ref="Y187">IFERROR(INDEX('RAW DATA- Custom Fields'!M:M,MATCH(Q187&amp;$Y$3,'RAW DATA- Custom Fields'!L:L&amp;'RAW DATA- Custom Fields'!N:N,0)),"")</f>
        <v/>
      </c>
      <c r="Z187"/>
      <c r="AC187" s="266" t="str" cm="1">
        <f t="array" ref="AC187">IFERROR(IF(Q187="","",INDEX(CF_Table[PRO_CODE],MATCH(Q187&amp;$AC$3,CF_Table[APR_CLASS]&amp;CF_Table[CFV_Num],0))),"NULL")</f>
        <v/>
      </c>
      <c r="AD187" t="str">
        <f>IF(AC187="","",IF(ISNA(VLOOKUP(AC187,'RAW DATA- Custom Fields'!$D$4:$E$534,2,FALSE)),"Field Not Required",VLOOKUP(AC187,'RAW DATA- Custom Fields'!$D$4:$E$534,2,FALSE)))</f>
        <v/>
      </c>
      <c r="AG187" s="266" t="str" cm="1">
        <f t="array" ref="AG187">IFERROR(IF(Q187="","",INDEX(CF_Table[PRO_CODE],MATCH(Q187&amp;$AG$3,CF_Table[APR_CLASS]&amp;CF_Table[CFV_Num],0))),"NULL")</f>
        <v/>
      </c>
      <c r="AH187"/>
      <c r="AK187" s="266"/>
      <c r="AL187"/>
      <c r="AO187" s="266"/>
      <c r="AP187"/>
      <c r="AS187" s="266"/>
      <c r="AT187"/>
      <c r="AW187" s="266" t="str">
        <f t="array" ref="AW187">IFERROR(IF(Q187="","",INDEX(CF_Table[PRO_CODE],MATCH(Q187&amp;$AW$3,CF_Table[APR_CLASS]&amp;CF_Table[CFV_Num],0))),"NULL")</f>
        <v/>
      </c>
      <c r="AX187" t="str">
        <f t="array" ref="AX187">IFERROR(IF(AW187="","",VLOOKUP(AW187,'RAW DATA- Custom Fields'!$D$4:$E$534,2,FALSE)),"Field not required")</f>
        <v/>
      </c>
      <c r="BA187" s="266" t="str">
        <f t="array" ref="BA187">IFERROR(IF(Q187="","",INDEX(CF_Table[PRO_CODE],MATCH(Q187&amp;$BA$3,CF_Table[APR_CLASS]&amp;CF_Table[CFV_Num],0))),"NULL")</f>
        <v/>
      </c>
      <c r="BB187" t="str">
        <f t="array" ref="BB187">IFERROR(IF(BA187="","",VLOOKUP(BA187,'RAW DATA- Custom Fields'!$D$4:$E$534,2,FALSE)),"Field not required")</f>
        <v/>
      </c>
      <c r="BE187" s="266"/>
      <c r="BF187"/>
      <c r="BJ187" s="147" t="str">
        <f t="array" ref="BJ187">IFERROR(IF(BI187="","",VLOOKUP(BI187,CFV_DESCTYPE[[CFV CODE]:[CFV DESC]],2,0)),"Filed not required")</f>
        <v/>
      </c>
      <c r="BQ187" s="147" t="str">
        <f t="array" ref="BQ187">IFERROR(IF(Q187="","",INDEX(CF_Table[PRO_CODE],MATCH(Q187&amp;$BQ$3,CF_Table[APR_CLASS]&amp;CF_Table[CFV_Num],0))),"NULL")</f>
        <v/>
      </c>
      <c r="CK187" s="147" t="str">
        <f t="array" ref="CK187">IFERROR(IF(INDEX(U187:CJ187,MATCH("MILEAGE",U187:CJ187,0)+3)=0,"",INDEX(U187:CJ187,MATCH("MILEAGE",U187:CJ187,0)+3)),"")</f>
        <v/>
      </c>
      <c r="CN187" s="263"/>
      <c r="CO187" s="266" t="str">
        <f>IF(ISBLANK(CW187),"-",INDEX('4.2 Asset Hierarchy Mnemonics'!$B$8:$B$55,MATCH('9.3 MAL- Track Entry'!CW187,'4.2 Asset Hierarchy Mnemonics'!$A$8:$A$55,0)))</f>
        <v>TRKROW</v>
      </c>
      <c r="CP187" s="266" t="str">
        <f>IF(ISBLANK(CX187),"-",INDEX('4.2 Asset Hierarchy Mnemonics'!$B$8:$B$55,MATCH('9.3 MAL- Track Entry'!CX187,'4.2 Asset Hierarchy Mnemonics'!$A$8:$A$55,0)))</f>
        <v>-</v>
      </c>
      <c r="CQ187" s="266" t="str">
        <f>IF(ISBLANK(CY187),"-",INDEX('4.2 Asset Hierarchy Mnemonics'!$B$8:$B$55,MATCH('9.3 MAL- Track Entry'!CY187,'4.2 Asset Hierarchy Mnemonics'!$A$8:$A$55,0)))</f>
        <v>-</v>
      </c>
      <c r="CR187" s="266" t="str">
        <f>IF(ISBLANK(CZ187),"-",INDEX('4.2 Asset Hierarchy Mnemonics'!$B$8:$B$55,MATCH('9.3 MAL- Track Entry'!CZ187,'4.2 Asset Hierarchy Mnemonics'!$A$8:$A$55,0)))</f>
        <v>-</v>
      </c>
      <c r="CS187" s="266" t="str">
        <f>IF(ISBLANK(DA187),"-",INDEX('4.2 Asset Hierarchy Mnemonics'!$B$8:$B$55,MATCH('9.3 MAL- Track Entry'!DA187,'4.2 Asset Hierarchy Mnemonics'!$A$8:$A$55,0)))</f>
        <v>-</v>
      </c>
      <c r="CT187" s="266" t="str">
        <f t="shared" si="12"/>
        <v>-----</v>
      </c>
      <c r="CU187" s="266" t="str">
        <f t="shared" si="13"/>
        <v>TRKROW------</v>
      </c>
      <c r="CV187" s="266" t="str">
        <f t="shared" si="14"/>
        <v>TRKROW-------</v>
      </c>
      <c r="CW187" s="264" t="s">
        <v>243</v>
      </c>
      <c r="DC187" s="494"/>
      <c r="DD187" s="263"/>
      <c r="DE187" s="527"/>
      <c r="DF187" s="527"/>
      <c r="DG187" s="527"/>
      <c r="DI187" s="269" t="str">
        <f>IF(ISBLANK(DJ187), "Select Subdivision", INDEX('MAL-OTHERLOOKUPS'!$Z$4:$Z$19, MATCH('9.3 MAL- Track Entry'!DJ187, Subdivsion, 0) ) )</f>
        <v>Select Subdivision</v>
      </c>
      <c r="DK187" s="494"/>
      <c r="DL187" s="494"/>
      <c r="DM187" s="270"/>
      <c r="DP187" s="271" t="e">
        <f>INDEX(Table11[Location X], MATCH('9.3 MAL- Track Entry'!DH187, Table11[Location Code], 0) )</f>
        <v>#N/A</v>
      </c>
      <c r="DQ187" s="271" t="e">
        <f>INDEX(Table11[Location Y], MATCH('9.3 MAL- Track Entry'!DH187, Table11[Location Code], 0) )</f>
        <v>#N/A</v>
      </c>
      <c r="DR187" s="272" t="e">
        <f>INDEX('Asset Class_GIS Layer Mapping'!$C$2:$C$21,MATCH(Q187,'Asset Class_GIS Layer Mapping'!$B$2:$B$21,0))</f>
        <v>#N/A</v>
      </c>
      <c r="DS187" s="263"/>
      <c r="ED187" s="263"/>
      <c r="EE187" s="273" t="str">
        <f>'9.0 MAL - Instructions'!$E$7</f>
        <v/>
      </c>
      <c r="EG187" s="273" t="str">
        <f t="shared" si="16"/>
        <v>-</v>
      </c>
      <c r="EI187" s="57"/>
      <c r="EJ187" s="57" t="str">
        <f t="shared" si="15"/>
        <v xml:space="preserve">; ; </v>
      </c>
      <c r="EM187" s="57" t="e">
        <v>#REF!</v>
      </c>
      <c r="EP187" s="263"/>
      <c r="EQ187" s="494"/>
      <c r="ER187" s="494"/>
      <c r="ES187" s="494"/>
      <c r="ET187" s="657"/>
      <c r="EV187" s="494"/>
      <c r="EW187" s="657"/>
      <c r="EX187" s="277"/>
      <c r="FA187" s="278"/>
      <c r="FB187" s="657"/>
    </row>
    <row r="188" spans="2:158">
      <c r="B188" s="263"/>
      <c r="G188" s="263"/>
      <c r="H188" s="494"/>
      <c r="I188" s="265"/>
      <c r="J188" s="265"/>
      <c r="O188" s="263"/>
      <c r="Q188" t="str">
        <f>IF(P188="","",VLOOKUP(P188, '5.0 Asset Classes+Categories'!$B$12:$C$58, 2))</f>
        <v/>
      </c>
      <c r="T188" s="263"/>
      <c r="U188" s="266"/>
      <c r="V188"/>
      <c r="Y188" s="266" t="str" cm="1">
        <f t="array" ref="Y188">IFERROR(INDEX('RAW DATA- Custom Fields'!M:M,MATCH(Q188&amp;$Y$3,'RAW DATA- Custom Fields'!L:L&amp;'RAW DATA- Custom Fields'!N:N,0)),"")</f>
        <v/>
      </c>
      <c r="Z188"/>
      <c r="AC188" s="266" t="str" cm="1">
        <f t="array" ref="AC188">IFERROR(IF(Q188="","",INDEX(CF_Table[PRO_CODE],MATCH(Q188&amp;$AC$3,CF_Table[APR_CLASS]&amp;CF_Table[CFV_Num],0))),"NULL")</f>
        <v/>
      </c>
      <c r="AD188" t="str">
        <f>IF(AC188="","",IF(ISNA(VLOOKUP(AC188,'RAW DATA- Custom Fields'!$D$4:$E$534,2,FALSE)),"Field Not Required",VLOOKUP(AC188,'RAW DATA- Custom Fields'!$D$4:$E$534,2,FALSE)))</f>
        <v/>
      </c>
      <c r="AG188" s="266" t="str" cm="1">
        <f t="array" ref="AG188">IFERROR(IF(Q188="","",INDEX(CF_Table[PRO_CODE],MATCH(Q188&amp;$AG$3,CF_Table[APR_CLASS]&amp;CF_Table[CFV_Num],0))),"NULL")</f>
        <v/>
      </c>
      <c r="AH188"/>
      <c r="AK188" s="266"/>
      <c r="AL188"/>
      <c r="AO188" s="266"/>
      <c r="AP188"/>
      <c r="AS188" s="266"/>
      <c r="AT188"/>
      <c r="AW188" s="266" t="str">
        <f t="array" ref="AW188">IFERROR(IF(Q188="","",INDEX(CF_Table[PRO_CODE],MATCH(Q188&amp;$AW$3,CF_Table[APR_CLASS]&amp;CF_Table[CFV_Num],0))),"NULL")</f>
        <v/>
      </c>
      <c r="AX188" t="str">
        <f t="array" ref="AX188">IFERROR(IF(AW188="","",VLOOKUP(AW188,'RAW DATA- Custom Fields'!$D$4:$E$534,2,FALSE)),"Field not required")</f>
        <v/>
      </c>
      <c r="BA188" s="266" t="str">
        <f t="array" ref="BA188">IFERROR(IF(Q188="","",INDEX(CF_Table[PRO_CODE],MATCH(Q188&amp;$BA$3,CF_Table[APR_CLASS]&amp;CF_Table[CFV_Num],0))),"NULL")</f>
        <v/>
      </c>
      <c r="BB188" t="str">
        <f t="array" ref="BB188">IFERROR(IF(BA188="","",VLOOKUP(BA188,'RAW DATA- Custom Fields'!$D$4:$E$534,2,FALSE)),"Field not required")</f>
        <v/>
      </c>
      <c r="BE188" s="266"/>
      <c r="BF188"/>
      <c r="BJ188" s="147" t="str">
        <f t="array" ref="BJ188">IFERROR(IF(BI188="","",VLOOKUP(BI188,CFV_DESCTYPE[[CFV CODE]:[CFV DESC]],2,0)),"Filed not required")</f>
        <v/>
      </c>
      <c r="BQ188" s="147" t="str">
        <f t="array" ref="BQ188">IFERROR(IF(Q188="","",INDEX(CF_Table[PRO_CODE],MATCH(Q188&amp;$BQ$3,CF_Table[APR_CLASS]&amp;CF_Table[CFV_Num],0))),"NULL")</f>
        <v/>
      </c>
      <c r="CK188" s="147" t="str">
        <f t="array" ref="CK188">IFERROR(IF(INDEX(U188:CJ188,MATCH("MILEAGE",U188:CJ188,0)+3)=0,"",INDEX(U188:CJ188,MATCH("MILEAGE",U188:CJ188,0)+3)),"")</f>
        <v/>
      </c>
      <c r="CN188" s="263"/>
      <c r="CO188" s="266" t="str">
        <f>IF(ISBLANK(CW188),"-",INDEX('4.2 Asset Hierarchy Mnemonics'!$B$8:$B$55,MATCH('9.3 MAL- Track Entry'!CW188,'4.2 Asset Hierarchy Mnemonics'!$A$8:$A$55,0)))</f>
        <v>TRKROW</v>
      </c>
      <c r="CP188" s="266" t="str">
        <f>IF(ISBLANK(CX188),"-",INDEX('4.2 Asset Hierarchy Mnemonics'!$B$8:$B$55,MATCH('9.3 MAL- Track Entry'!CX188,'4.2 Asset Hierarchy Mnemonics'!$A$8:$A$55,0)))</f>
        <v>-</v>
      </c>
      <c r="CQ188" s="266" t="str">
        <f>IF(ISBLANK(CY188),"-",INDEX('4.2 Asset Hierarchy Mnemonics'!$B$8:$B$55,MATCH('9.3 MAL- Track Entry'!CY188,'4.2 Asset Hierarchy Mnemonics'!$A$8:$A$55,0)))</f>
        <v>-</v>
      </c>
      <c r="CR188" s="266" t="str">
        <f>IF(ISBLANK(CZ188),"-",INDEX('4.2 Asset Hierarchy Mnemonics'!$B$8:$B$55,MATCH('9.3 MAL- Track Entry'!CZ188,'4.2 Asset Hierarchy Mnemonics'!$A$8:$A$55,0)))</f>
        <v>-</v>
      </c>
      <c r="CS188" s="266" t="str">
        <f>IF(ISBLANK(DA188),"-",INDEX('4.2 Asset Hierarchy Mnemonics'!$B$8:$B$55,MATCH('9.3 MAL- Track Entry'!DA188,'4.2 Asset Hierarchy Mnemonics'!$A$8:$A$55,0)))</f>
        <v>-</v>
      </c>
      <c r="CT188" s="266" t="str">
        <f t="shared" si="12"/>
        <v>-----</v>
      </c>
      <c r="CU188" s="266" t="str">
        <f t="shared" si="13"/>
        <v>TRKROW------</v>
      </c>
      <c r="CV188" s="266" t="str">
        <f t="shared" si="14"/>
        <v>TRKROW-------</v>
      </c>
      <c r="CW188" s="264" t="s">
        <v>243</v>
      </c>
      <c r="DC188" s="494"/>
      <c r="DD188" s="263"/>
      <c r="DE188" s="527"/>
      <c r="DF188" s="527"/>
      <c r="DG188" s="527"/>
      <c r="DI188" s="269" t="str">
        <f>IF(ISBLANK(DJ188), "Select Subdivision", INDEX('MAL-OTHERLOOKUPS'!$Z$4:$Z$19, MATCH('9.3 MAL- Track Entry'!DJ188, Subdivsion, 0) ) )</f>
        <v>Select Subdivision</v>
      </c>
      <c r="DK188" s="494"/>
      <c r="DL188" s="494"/>
      <c r="DM188" s="270"/>
      <c r="DP188" s="271" t="e">
        <f>INDEX(Table11[Location X], MATCH('9.3 MAL- Track Entry'!DH188, Table11[Location Code], 0) )</f>
        <v>#N/A</v>
      </c>
      <c r="DQ188" s="271" t="e">
        <f>INDEX(Table11[Location Y], MATCH('9.3 MAL- Track Entry'!DH188, Table11[Location Code], 0) )</f>
        <v>#N/A</v>
      </c>
      <c r="DR188" s="272" t="e">
        <f>INDEX('Asset Class_GIS Layer Mapping'!$C$2:$C$21,MATCH(Q188,'Asset Class_GIS Layer Mapping'!$B$2:$B$21,0))</f>
        <v>#N/A</v>
      </c>
      <c r="DS188" s="263"/>
      <c r="ED188" s="263"/>
      <c r="EE188" s="273" t="str">
        <f>'9.0 MAL - Instructions'!$E$7</f>
        <v/>
      </c>
      <c r="EG188" s="273" t="str">
        <f t="shared" si="16"/>
        <v>-</v>
      </c>
      <c r="EI188" s="57"/>
      <c r="EJ188" s="57" t="str">
        <f t="shared" si="15"/>
        <v xml:space="preserve">; ; </v>
      </c>
      <c r="EM188" s="57" t="e">
        <v>#REF!</v>
      </c>
      <c r="EP188" s="263"/>
      <c r="EQ188" s="494"/>
      <c r="ER188" s="494"/>
      <c r="ES188" s="494"/>
      <c r="ET188" s="657"/>
      <c r="EV188" s="494"/>
      <c r="EW188" s="657"/>
      <c r="EX188" s="277"/>
      <c r="FA188" s="278"/>
      <c r="FB188" s="657"/>
    </row>
    <row r="189" spans="2:158">
      <c r="B189" s="263"/>
      <c r="G189" s="263"/>
      <c r="H189" s="494"/>
      <c r="I189" s="265"/>
      <c r="J189" s="265"/>
      <c r="O189" s="263"/>
      <c r="Q189" t="str">
        <f>IF(P189="","",VLOOKUP(P189, '5.0 Asset Classes+Categories'!$B$12:$C$58, 2))</f>
        <v/>
      </c>
      <c r="T189" s="263"/>
      <c r="U189" s="266"/>
      <c r="V189"/>
      <c r="Y189" s="266" t="str" cm="1">
        <f t="array" ref="Y189">IFERROR(INDEX('RAW DATA- Custom Fields'!M:M,MATCH(Q189&amp;$Y$3,'RAW DATA- Custom Fields'!L:L&amp;'RAW DATA- Custom Fields'!N:N,0)),"")</f>
        <v/>
      </c>
      <c r="Z189"/>
      <c r="AC189" s="266" t="str" cm="1">
        <f t="array" ref="AC189">IFERROR(IF(Q189="","",INDEX(CF_Table[PRO_CODE],MATCH(Q189&amp;$AC$3,CF_Table[APR_CLASS]&amp;CF_Table[CFV_Num],0))),"NULL")</f>
        <v/>
      </c>
      <c r="AD189" t="str">
        <f>IF(AC189="","",IF(ISNA(VLOOKUP(AC189,'RAW DATA- Custom Fields'!$D$4:$E$534,2,FALSE)),"Field Not Required",VLOOKUP(AC189,'RAW DATA- Custom Fields'!$D$4:$E$534,2,FALSE)))</f>
        <v/>
      </c>
      <c r="AG189" s="266" t="str" cm="1">
        <f t="array" ref="AG189">IFERROR(IF(Q189="","",INDEX(CF_Table[PRO_CODE],MATCH(Q189&amp;$AG$3,CF_Table[APR_CLASS]&amp;CF_Table[CFV_Num],0))),"NULL")</f>
        <v/>
      </c>
      <c r="AH189"/>
      <c r="AK189" s="266"/>
      <c r="AL189"/>
      <c r="AO189" s="266"/>
      <c r="AP189"/>
      <c r="AS189" s="266"/>
      <c r="AT189"/>
      <c r="AW189" s="266" t="str">
        <f t="array" ref="AW189">IFERROR(IF(Q189="","",INDEX(CF_Table[PRO_CODE],MATCH(Q189&amp;$AW$3,CF_Table[APR_CLASS]&amp;CF_Table[CFV_Num],0))),"NULL")</f>
        <v/>
      </c>
      <c r="AX189" t="str">
        <f t="array" ref="AX189">IFERROR(IF(AW189="","",VLOOKUP(AW189,'RAW DATA- Custom Fields'!$D$4:$E$534,2,FALSE)),"Field not required")</f>
        <v/>
      </c>
      <c r="BA189" s="266" t="str">
        <f t="array" ref="BA189">IFERROR(IF(Q189="","",INDEX(CF_Table[PRO_CODE],MATCH(Q189&amp;$BA$3,CF_Table[APR_CLASS]&amp;CF_Table[CFV_Num],0))),"NULL")</f>
        <v/>
      </c>
      <c r="BB189" t="str">
        <f t="array" ref="BB189">IFERROR(IF(BA189="","",VLOOKUP(BA189,'RAW DATA- Custom Fields'!$D$4:$E$534,2,FALSE)),"Field not required")</f>
        <v/>
      </c>
      <c r="BE189" s="266"/>
      <c r="BF189"/>
      <c r="BJ189" s="147" t="str">
        <f t="array" ref="BJ189">IFERROR(IF(BI189="","",VLOOKUP(BI189,CFV_DESCTYPE[[CFV CODE]:[CFV DESC]],2,0)),"Filed not required")</f>
        <v/>
      </c>
      <c r="BQ189" s="147" t="str">
        <f t="array" ref="BQ189">IFERROR(IF(Q189="","",INDEX(CF_Table[PRO_CODE],MATCH(Q189&amp;$BQ$3,CF_Table[APR_CLASS]&amp;CF_Table[CFV_Num],0))),"NULL")</f>
        <v/>
      </c>
      <c r="CK189" s="147" t="str">
        <f t="array" ref="CK189">IFERROR(IF(INDEX(U189:CJ189,MATCH("MILEAGE",U189:CJ189,0)+3)=0,"",INDEX(U189:CJ189,MATCH("MILEAGE",U189:CJ189,0)+3)),"")</f>
        <v/>
      </c>
      <c r="CN189" s="263"/>
      <c r="CO189" s="266" t="str">
        <f>IF(ISBLANK(CW189),"-",INDEX('4.2 Asset Hierarchy Mnemonics'!$B$8:$B$55,MATCH('9.3 MAL- Track Entry'!CW189,'4.2 Asset Hierarchy Mnemonics'!$A$8:$A$55,0)))</f>
        <v>TRKROW</v>
      </c>
      <c r="CP189" s="266" t="str">
        <f>IF(ISBLANK(CX189),"-",INDEX('4.2 Asset Hierarchy Mnemonics'!$B$8:$B$55,MATCH('9.3 MAL- Track Entry'!CX189,'4.2 Asset Hierarchy Mnemonics'!$A$8:$A$55,0)))</f>
        <v>-</v>
      </c>
      <c r="CQ189" s="266" t="str">
        <f>IF(ISBLANK(CY189),"-",INDEX('4.2 Asset Hierarchy Mnemonics'!$B$8:$B$55,MATCH('9.3 MAL- Track Entry'!CY189,'4.2 Asset Hierarchy Mnemonics'!$A$8:$A$55,0)))</f>
        <v>-</v>
      </c>
      <c r="CR189" s="266" t="str">
        <f>IF(ISBLANK(CZ189),"-",INDEX('4.2 Asset Hierarchy Mnemonics'!$B$8:$B$55,MATCH('9.3 MAL- Track Entry'!CZ189,'4.2 Asset Hierarchy Mnemonics'!$A$8:$A$55,0)))</f>
        <v>-</v>
      </c>
      <c r="CS189" s="266" t="str">
        <f>IF(ISBLANK(DA189),"-",INDEX('4.2 Asset Hierarchy Mnemonics'!$B$8:$B$55,MATCH('9.3 MAL- Track Entry'!DA189,'4.2 Asset Hierarchy Mnemonics'!$A$8:$A$55,0)))</f>
        <v>-</v>
      </c>
      <c r="CT189" s="266" t="str">
        <f t="shared" si="12"/>
        <v>-----</v>
      </c>
      <c r="CU189" s="266" t="str">
        <f t="shared" si="13"/>
        <v>TRKROW------</v>
      </c>
      <c r="CV189" s="266" t="str">
        <f t="shared" si="14"/>
        <v>TRKROW-------</v>
      </c>
      <c r="CW189" s="264" t="s">
        <v>243</v>
      </c>
      <c r="DC189" s="494"/>
      <c r="DD189" s="263"/>
      <c r="DE189" s="527"/>
      <c r="DF189" s="527"/>
      <c r="DG189" s="527"/>
      <c r="DI189" s="269" t="str">
        <f>IF(ISBLANK(DJ189), "Select Subdivision", INDEX('MAL-OTHERLOOKUPS'!$Z$4:$Z$19, MATCH('9.3 MAL- Track Entry'!DJ189, Subdivsion, 0) ) )</f>
        <v>Select Subdivision</v>
      </c>
      <c r="DK189" s="494"/>
      <c r="DL189" s="494"/>
      <c r="DM189" s="270"/>
      <c r="DP189" s="271" t="e">
        <f>INDEX(Table11[Location X], MATCH('9.3 MAL- Track Entry'!DH189, Table11[Location Code], 0) )</f>
        <v>#N/A</v>
      </c>
      <c r="DQ189" s="271" t="e">
        <f>INDEX(Table11[Location Y], MATCH('9.3 MAL- Track Entry'!DH189, Table11[Location Code], 0) )</f>
        <v>#N/A</v>
      </c>
      <c r="DR189" s="272" t="e">
        <f>INDEX('Asset Class_GIS Layer Mapping'!$C$2:$C$21,MATCH(Q189,'Asset Class_GIS Layer Mapping'!$B$2:$B$21,0))</f>
        <v>#N/A</v>
      </c>
      <c r="DS189" s="263"/>
      <c r="ED189" s="263"/>
      <c r="EE189" s="273" t="str">
        <f>'9.0 MAL - Instructions'!$E$7</f>
        <v/>
      </c>
      <c r="EG189" s="273" t="str">
        <f t="shared" si="16"/>
        <v>-</v>
      </c>
      <c r="EI189" s="57"/>
      <c r="EJ189" s="57" t="str">
        <f t="shared" si="15"/>
        <v xml:space="preserve">; ; </v>
      </c>
      <c r="EM189" s="57" t="e">
        <v>#REF!</v>
      </c>
      <c r="EP189" s="263"/>
      <c r="EQ189" s="494"/>
      <c r="ER189" s="494"/>
      <c r="ES189" s="494"/>
      <c r="ET189" s="657"/>
      <c r="EV189" s="494"/>
      <c r="EW189" s="657"/>
      <c r="EX189" s="277"/>
      <c r="FA189" s="278"/>
      <c r="FB189" s="657"/>
    </row>
    <row r="190" spans="2:158">
      <c r="B190" s="263"/>
      <c r="G190" s="263"/>
      <c r="H190" s="494"/>
      <c r="I190" s="265"/>
      <c r="J190" s="265"/>
      <c r="O190" s="263"/>
      <c r="Q190" t="str">
        <f>IF(P190="","",VLOOKUP(P190, '5.0 Asset Classes+Categories'!$B$12:$C$58, 2))</f>
        <v/>
      </c>
      <c r="T190" s="263"/>
      <c r="U190" s="266"/>
      <c r="V190"/>
      <c r="Y190" s="266" t="str" cm="1">
        <f t="array" ref="Y190">IFERROR(INDEX('RAW DATA- Custom Fields'!M:M,MATCH(Q190&amp;$Y$3,'RAW DATA- Custom Fields'!L:L&amp;'RAW DATA- Custom Fields'!N:N,0)),"")</f>
        <v/>
      </c>
      <c r="Z190"/>
      <c r="AC190" s="266" t="str" cm="1">
        <f t="array" ref="AC190">IFERROR(IF(Q190="","",INDEX(CF_Table[PRO_CODE],MATCH(Q190&amp;$AC$3,CF_Table[APR_CLASS]&amp;CF_Table[CFV_Num],0))),"NULL")</f>
        <v/>
      </c>
      <c r="AD190" t="str">
        <f>IF(AC190="","",IF(ISNA(VLOOKUP(AC190,'RAW DATA- Custom Fields'!$D$4:$E$534,2,FALSE)),"Field Not Required",VLOOKUP(AC190,'RAW DATA- Custom Fields'!$D$4:$E$534,2,FALSE)))</f>
        <v/>
      </c>
      <c r="AG190" s="266" t="str" cm="1">
        <f t="array" ref="AG190">IFERROR(IF(Q190="","",INDEX(CF_Table[PRO_CODE],MATCH(Q190&amp;$AG$3,CF_Table[APR_CLASS]&amp;CF_Table[CFV_Num],0))),"NULL")</f>
        <v/>
      </c>
      <c r="AH190"/>
      <c r="AK190" s="266"/>
      <c r="AL190"/>
      <c r="AO190" s="266"/>
      <c r="AP190"/>
      <c r="AS190" s="266"/>
      <c r="AT190"/>
      <c r="AW190" s="266" t="str">
        <f t="array" ref="AW190">IFERROR(IF(Q190="","",INDEX(CF_Table[PRO_CODE],MATCH(Q190&amp;$AW$3,CF_Table[APR_CLASS]&amp;CF_Table[CFV_Num],0))),"NULL")</f>
        <v/>
      </c>
      <c r="AX190" t="str">
        <f t="array" ref="AX190">IFERROR(IF(AW190="","",VLOOKUP(AW190,'RAW DATA- Custom Fields'!$D$4:$E$534,2,FALSE)),"Field not required")</f>
        <v/>
      </c>
      <c r="BA190" s="266" t="str">
        <f t="array" ref="BA190">IFERROR(IF(Q190="","",INDEX(CF_Table[PRO_CODE],MATCH(Q190&amp;$BA$3,CF_Table[APR_CLASS]&amp;CF_Table[CFV_Num],0))),"NULL")</f>
        <v/>
      </c>
      <c r="BB190" t="str">
        <f t="array" ref="BB190">IFERROR(IF(BA190="","",VLOOKUP(BA190,'RAW DATA- Custom Fields'!$D$4:$E$534,2,FALSE)),"Field not required")</f>
        <v/>
      </c>
      <c r="BE190" s="266"/>
      <c r="BF190"/>
      <c r="BJ190" s="147" t="str">
        <f t="array" ref="BJ190">IFERROR(IF(BI190="","",VLOOKUP(BI190,CFV_DESCTYPE[[CFV CODE]:[CFV DESC]],2,0)),"Filed not required")</f>
        <v/>
      </c>
      <c r="BQ190" s="147" t="str">
        <f t="array" ref="BQ190">IFERROR(IF(Q190="","",INDEX(CF_Table[PRO_CODE],MATCH(Q190&amp;$BQ$3,CF_Table[APR_CLASS]&amp;CF_Table[CFV_Num],0))),"NULL")</f>
        <v/>
      </c>
      <c r="CK190" s="147" t="str">
        <f t="array" ref="CK190">IFERROR(IF(INDEX(U190:CJ190,MATCH("MILEAGE",U190:CJ190,0)+3)=0,"",INDEX(U190:CJ190,MATCH("MILEAGE",U190:CJ190,0)+3)),"")</f>
        <v/>
      </c>
      <c r="CN190" s="263"/>
      <c r="CO190" s="266" t="str">
        <f>IF(ISBLANK(CW190),"-",INDEX('4.2 Asset Hierarchy Mnemonics'!$B$8:$B$55,MATCH('9.3 MAL- Track Entry'!CW190,'4.2 Asset Hierarchy Mnemonics'!$A$8:$A$55,0)))</f>
        <v>TRKROW</v>
      </c>
      <c r="CP190" s="266" t="str">
        <f>IF(ISBLANK(CX190),"-",INDEX('4.2 Asset Hierarchy Mnemonics'!$B$8:$B$55,MATCH('9.3 MAL- Track Entry'!CX190,'4.2 Asset Hierarchy Mnemonics'!$A$8:$A$55,0)))</f>
        <v>-</v>
      </c>
      <c r="CQ190" s="266" t="str">
        <f>IF(ISBLANK(CY190),"-",INDEX('4.2 Asset Hierarchy Mnemonics'!$B$8:$B$55,MATCH('9.3 MAL- Track Entry'!CY190,'4.2 Asset Hierarchy Mnemonics'!$A$8:$A$55,0)))</f>
        <v>-</v>
      </c>
      <c r="CR190" s="266" t="str">
        <f>IF(ISBLANK(CZ190),"-",INDEX('4.2 Asset Hierarchy Mnemonics'!$B$8:$B$55,MATCH('9.3 MAL- Track Entry'!CZ190,'4.2 Asset Hierarchy Mnemonics'!$A$8:$A$55,0)))</f>
        <v>-</v>
      </c>
      <c r="CS190" s="266" t="str">
        <f>IF(ISBLANK(DA190),"-",INDEX('4.2 Asset Hierarchy Mnemonics'!$B$8:$B$55,MATCH('9.3 MAL- Track Entry'!DA190,'4.2 Asset Hierarchy Mnemonics'!$A$8:$A$55,0)))</f>
        <v>-</v>
      </c>
      <c r="CT190" s="266" t="str">
        <f t="shared" si="12"/>
        <v>-----</v>
      </c>
      <c r="CU190" s="266" t="str">
        <f t="shared" si="13"/>
        <v>TRKROW------</v>
      </c>
      <c r="CV190" s="266" t="str">
        <f t="shared" si="14"/>
        <v>TRKROW-------</v>
      </c>
      <c r="CW190" s="264" t="s">
        <v>243</v>
      </c>
      <c r="DC190" s="494"/>
      <c r="DD190" s="263"/>
      <c r="DE190" s="527"/>
      <c r="DF190" s="527"/>
      <c r="DG190" s="527"/>
      <c r="DI190" s="269" t="str">
        <f>IF(ISBLANK(DJ190), "Select Subdivision", INDEX('MAL-OTHERLOOKUPS'!$Z$4:$Z$19, MATCH('9.3 MAL- Track Entry'!DJ190, Subdivsion, 0) ) )</f>
        <v>Select Subdivision</v>
      </c>
      <c r="DK190" s="494"/>
      <c r="DL190" s="494"/>
      <c r="DM190" s="270"/>
      <c r="DP190" s="271" t="e">
        <f>INDEX(Table11[Location X], MATCH('9.3 MAL- Track Entry'!DH190, Table11[Location Code], 0) )</f>
        <v>#N/A</v>
      </c>
      <c r="DQ190" s="271" t="e">
        <f>INDEX(Table11[Location Y], MATCH('9.3 MAL- Track Entry'!DH190, Table11[Location Code], 0) )</f>
        <v>#N/A</v>
      </c>
      <c r="DR190" s="272" t="e">
        <f>INDEX('Asset Class_GIS Layer Mapping'!$C$2:$C$21,MATCH(Q190,'Asset Class_GIS Layer Mapping'!$B$2:$B$21,0))</f>
        <v>#N/A</v>
      </c>
      <c r="DS190" s="263"/>
      <c r="ED190" s="263"/>
      <c r="EE190" s="273" t="str">
        <f>'9.0 MAL - Instructions'!$E$7</f>
        <v/>
      </c>
      <c r="EG190" s="273" t="str">
        <f t="shared" si="16"/>
        <v>-</v>
      </c>
      <c r="EI190" s="57"/>
      <c r="EJ190" s="57" t="str">
        <f t="shared" si="15"/>
        <v xml:space="preserve">; ; </v>
      </c>
      <c r="EM190" s="57" t="e">
        <v>#REF!</v>
      </c>
      <c r="EP190" s="263"/>
      <c r="EQ190" s="494"/>
      <c r="ER190" s="494"/>
      <c r="ES190" s="494"/>
      <c r="ET190" s="657"/>
      <c r="EV190" s="494"/>
      <c r="EW190" s="657"/>
      <c r="EX190" s="277"/>
      <c r="FA190" s="278"/>
      <c r="FB190" s="657"/>
    </row>
    <row r="191" spans="2:158">
      <c r="B191" s="263"/>
      <c r="G191" s="263"/>
      <c r="H191" s="494"/>
      <c r="I191" s="265"/>
      <c r="J191" s="265"/>
      <c r="O191" s="263"/>
      <c r="Q191" t="str">
        <f>IF(P191="","",VLOOKUP(P191, '5.0 Asset Classes+Categories'!$B$12:$C$58, 2))</f>
        <v/>
      </c>
      <c r="T191" s="263"/>
      <c r="U191" s="266"/>
      <c r="V191"/>
      <c r="Y191" s="266" t="str" cm="1">
        <f t="array" ref="Y191">IFERROR(INDEX('RAW DATA- Custom Fields'!M:M,MATCH(Q191&amp;$Y$3,'RAW DATA- Custom Fields'!L:L&amp;'RAW DATA- Custom Fields'!N:N,0)),"")</f>
        <v/>
      </c>
      <c r="Z191"/>
      <c r="AC191" s="266" t="str" cm="1">
        <f t="array" ref="AC191">IFERROR(IF(Q191="","",INDEX(CF_Table[PRO_CODE],MATCH(Q191&amp;$AC$3,CF_Table[APR_CLASS]&amp;CF_Table[CFV_Num],0))),"NULL")</f>
        <v/>
      </c>
      <c r="AD191" t="str">
        <f>IF(AC191="","",IF(ISNA(VLOOKUP(AC191,'RAW DATA- Custom Fields'!$D$4:$E$534,2,FALSE)),"Field Not Required",VLOOKUP(AC191,'RAW DATA- Custom Fields'!$D$4:$E$534,2,FALSE)))</f>
        <v/>
      </c>
      <c r="AG191" s="266" t="str" cm="1">
        <f t="array" ref="AG191">IFERROR(IF(Q191="","",INDEX(CF_Table[PRO_CODE],MATCH(Q191&amp;$AG$3,CF_Table[APR_CLASS]&amp;CF_Table[CFV_Num],0))),"NULL")</f>
        <v/>
      </c>
      <c r="AH191"/>
      <c r="AK191" s="266"/>
      <c r="AL191"/>
      <c r="AO191" s="266"/>
      <c r="AP191"/>
      <c r="AS191" s="266"/>
      <c r="AT191"/>
      <c r="AW191" s="266" t="str">
        <f t="array" ref="AW191">IFERROR(IF(Q191="","",INDEX(CF_Table[PRO_CODE],MATCH(Q191&amp;$AW$3,CF_Table[APR_CLASS]&amp;CF_Table[CFV_Num],0))),"NULL")</f>
        <v/>
      </c>
      <c r="AX191" t="str">
        <f t="array" ref="AX191">IFERROR(IF(AW191="","",VLOOKUP(AW191,'RAW DATA- Custom Fields'!$D$4:$E$534,2,FALSE)),"Field not required")</f>
        <v/>
      </c>
      <c r="BA191" s="266" t="str">
        <f t="array" ref="BA191">IFERROR(IF(Q191="","",INDEX(CF_Table[PRO_CODE],MATCH(Q191&amp;$BA$3,CF_Table[APR_CLASS]&amp;CF_Table[CFV_Num],0))),"NULL")</f>
        <v/>
      </c>
      <c r="BB191" t="str">
        <f t="array" ref="BB191">IFERROR(IF(BA191="","",VLOOKUP(BA191,'RAW DATA- Custom Fields'!$D$4:$E$534,2,FALSE)),"Field not required")</f>
        <v/>
      </c>
      <c r="BE191" s="266"/>
      <c r="BF191"/>
      <c r="BJ191" s="147" t="str">
        <f t="array" ref="BJ191">IFERROR(IF(BI191="","",VLOOKUP(BI191,CFV_DESCTYPE[[CFV CODE]:[CFV DESC]],2,0)),"Filed not required")</f>
        <v/>
      </c>
      <c r="BQ191" s="147" t="str">
        <f t="array" ref="BQ191">IFERROR(IF(Q191="","",INDEX(CF_Table[PRO_CODE],MATCH(Q191&amp;$BQ$3,CF_Table[APR_CLASS]&amp;CF_Table[CFV_Num],0))),"NULL")</f>
        <v/>
      </c>
      <c r="CK191" s="147" t="str">
        <f t="array" ref="CK191">IFERROR(IF(INDEX(U191:CJ191,MATCH("MILEAGE",U191:CJ191,0)+3)=0,"",INDEX(U191:CJ191,MATCH("MILEAGE",U191:CJ191,0)+3)),"")</f>
        <v/>
      </c>
      <c r="CN191" s="263"/>
      <c r="CO191" s="266" t="str">
        <f>IF(ISBLANK(CW191),"-",INDEX('4.2 Asset Hierarchy Mnemonics'!$B$8:$B$55,MATCH('9.3 MAL- Track Entry'!CW191,'4.2 Asset Hierarchy Mnemonics'!$A$8:$A$55,0)))</f>
        <v>TRKROW</v>
      </c>
      <c r="CP191" s="266" t="str">
        <f>IF(ISBLANK(CX191),"-",INDEX('4.2 Asset Hierarchy Mnemonics'!$B$8:$B$55,MATCH('9.3 MAL- Track Entry'!CX191,'4.2 Asset Hierarchy Mnemonics'!$A$8:$A$55,0)))</f>
        <v>-</v>
      </c>
      <c r="CQ191" s="266" t="str">
        <f>IF(ISBLANK(CY191),"-",INDEX('4.2 Asset Hierarchy Mnemonics'!$B$8:$B$55,MATCH('9.3 MAL- Track Entry'!CY191,'4.2 Asset Hierarchy Mnemonics'!$A$8:$A$55,0)))</f>
        <v>-</v>
      </c>
      <c r="CR191" s="266" t="str">
        <f>IF(ISBLANK(CZ191),"-",INDEX('4.2 Asset Hierarchy Mnemonics'!$B$8:$B$55,MATCH('9.3 MAL- Track Entry'!CZ191,'4.2 Asset Hierarchy Mnemonics'!$A$8:$A$55,0)))</f>
        <v>-</v>
      </c>
      <c r="CS191" s="266" t="str">
        <f>IF(ISBLANK(DA191),"-",INDEX('4.2 Asset Hierarchy Mnemonics'!$B$8:$B$55,MATCH('9.3 MAL- Track Entry'!DA191,'4.2 Asset Hierarchy Mnemonics'!$A$8:$A$55,0)))</f>
        <v>-</v>
      </c>
      <c r="CT191" s="266" t="str">
        <f t="shared" si="12"/>
        <v>-----</v>
      </c>
      <c r="CU191" s="266" t="str">
        <f t="shared" si="13"/>
        <v>TRKROW------</v>
      </c>
      <c r="CV191" s="266" t="str">
        <f t="shared" si="14"/>
        <v>TRKROW-------</v>
      </c>
      <c r="CW191" s="264" t="s">
        <v>243</v>
      </c>
      <c r="DC191" s="494"/>
      <c r="DD191" s="263"/>
      <c r="DE191" s="527"/>
      <c r="DF191" s="527"/>
      <c r="DG191" s="527"/>
      <c r="DI191" s="269" t="str">
        <f>IF(ISBLANK(DJ191), "Select Subdivision", INDEX('MAL-OTHERLOOKUPS'!$Z$4:$Z$19, MATCH('9.3 MAL- Track Entry'!DJ191, Subdivsion, 0) ) )</f>
        <v>Select Subdivision</v>
      </c>
      <c r="DK191" s="494"/>
      <c r="DL191" s="494"/>
      <c r="DM191" s="270"/>
      <c r="DP191" s="271" t="e">
        <f>INDEX(Table11[Location X], MATCH('9.3 MAL- Track Entry'!DH191, Table11[Location Code], 0) )</f>
        <v>#N/A</v>
      </c>
      <c r="DQ191" s="271" t="e">
        <f>INDEX(Table11[Location Y], MATCH('9.3 MAL- Track Entry'!DH191, Table11[Location Code], 0) )</f>
        <v>#N/A</v>
      </c>
      <c r="DR191" s="272" t="e">
        <f>INDEX('Asset Class_GIS Layer Mapping'!$C$2:$C$21,MATCH(Q191,'Asset Class_GIS Layer Mapping'!$B$2:$B$21,0))</f>
        <v>#N/A</v>
      </c>
      <c r="DS191" s="263"/>
      <c r="ED191" s="263"/>
      <c r="EE191" s="273" t="str">
        <f>'9.0 MAL - Instructions'!$E$7</f>
        <v/>
      </c>
      <c r="EG191" s="273" t="str">
        <f t="shared" si="16"/>
        <v>-</v>
      </c>
      <c r="EI191" s="57"/>
      <c r="EJ191" s="57" t="str">
        <f t="shared" si="15"/>
        <v xml:space="preserve">; ; </v>
      </c>
      <c r="EM191" s="57" t="e">
        <v>#REF!</v>
      </c>
      <c r="EP191" s="263"/>
      <c r="EQ191" s="494"/>
      <c r="ER191" s="494"/>
      <c r="ES191" s="494"/>
      <c r="ET191" s="657"/>
      <c r="EV191" s="494"/>
      <c r="EW191" s="657"/>
      <c r="EX191" s="277"/>
      <c r="FA191" s="278"/>
      <c r="FB191" s="657"/>
    </row>
    <row r="192" spans="2:158">
      <c r="B192" s="263"/>
      <c r="G192" s="263"/>
      <c r="H192" s="494"/>
      <c r="I192" s="265"/>
      <c r="J192" s="265"/>
      <c r="O192" s="263"/>
      <c r="Q192" t="str">
        <f>IF(P192="","",VLOOKUP(P192, '5.0 Asset Classes+Categories'!$B$12:$C$58, 2))</f>
        <v/>
      </c>
      <c r="T192" s="263"/>
      <c r="U192" s="266"/>
      <c r="V192"/>
      <c r="Y192" s="266" t="str" cm="1">
        <f t="array" ref="Y192">IFERROR(INDEX('RAW DATA- Custom Fields'!M:M,MATCH(Q192&amp;$Y$3,'RAW DATA- Custom Fields'!L:L&amp;'RAW DATA- Custom Fields'!N:N,0)),"")</f>
        <v/>
      </c>
      <c r="Z192"/>
      <c r="AC192" s="266" t="str" cm="1">
        <f t="array" ref="AC192">IFERROR(IF(Q192="","",INDEX(CF_Table[PRO_CODE],MATCH(Q192&amp;$AC$3,CF_Table[APR_CLASS]&amp;CF_Table[CFV_Num],0))),"NULL")</f>
        <v/>
      </c>
      <c r="AD192" t="str">
        <f>IF(AC192="","",IF(ISNA(VLOOKUP(AC192,'RAW DATA- Custom Fields'!$D$4:$E$534,2,FALSE)),"Field Not Required",VLOOKUP(AC192,'RAW DATA- Custom Fields'!$D$4:$E$534,2,FALSE)))</f>
        <v/>
      </c>
      <c r="AG192" s="266" t="str" cm="1">
        <f t="array" ref="AG192">IFERROR(IF(Q192="","",INDEX(CF_Table[PRO_CODE],MATCH(Q192&amp;$AG$3,CF_Table[APR_CLASS]&amp;CF_Table[CFV_Num],0))),"NULL")</f>
        <v/>
      </c>
      <c r="AH192"/>
      <c r="AK192" s="266"/>
      <c r="AL192"/>
      <c r="AO192" s="266"/>
      <c r="AP192"/>
      <c r="AS192" s="266"/>
      <c r="AT192"/>
      <c r="AW192" s="266" t="str">
        <f t="array" ref="AW192">IFERROR(IF(Q192="","",INDEX(CF_Table[PRO_CODE],MATCH(Q192&amp;$AW$3,CF_Table[APR_CLASS]&amp;CF_Table[CFV_Num],0))),"NULL")</f>
        <v/>
      </c>
      <c r="AX192" t="str">
        <f t="array" ref="AX192">IFERROR(IF(AW192="","",VLOOKUP(AW192,'RAW DATA- Custom Fields'!$D$4:$E$534,2,FALSE)),"Field not required")</f>
        <v/>
      </c>
      <c r="BA192" s="266"/>
      <c r="BB192" t="str">
        <f t="array" ref="BB192">IFERROR(IF(BA192="","",VLOOKUP(BA192,'RAW DATA- Custom Fields'!$D$4:$E$534,2,FALSE)),"Field not required")</f>
        <v/>
      </c>
      <c r="BE192" s="266"/>
      <c r="BF192"/>
      <c r="BJ192" s="147" t="str">
        <f t="array" ref="BJ192">IFERROR(IF(BI192="","",VLOOKUP(BI192,CFV_DESCTYPE[[CFV CODE]:[CFV DESC]],2,0)),"Filed not required")</f>
        <v/>
      </c>
      <c r="BQ192" s="147" t="str">
        <f t="array" ref="BQ192">IFERROR(IF(Q192="","",INDEX(CF_Table[PRO_CODE],MATCH(Q192&amp;$BQ$3,CF_Table[APR_CLASS]&amp;CF_Table[CFV_Num],0))),"NULL")</f>
        <v/>
      </c>
      <c r="CK192" s="147" t="str">
        <f t="array" ref="CK192">IFERROR(IF(INDEX(U192:CJ192,MATCH("MILEAGE",U192:CJ192,0)+3)=0,"",INDEX(U192:CJ192,MATCH("MILEAGE",U192:CJ192,0)+3)),"")</f>
        <v/>
      </c>
      <c r="CN192" s="263"/>
      <c r="CO192" s="266" t="str">
        <f>IF(ISBLANK(CW192),"-",INDEX('4.2 Asset Hierarchy Mnemonics'!$B$8:$B$55,MATCH('9.3 MAL- Track Entry'!CW192,'4.2 Asset Hierarchy Mnemonics'!$A$8:$A$55,0)))</f>
        <v>TRKROW</v>
      </c>
      <c r="CP192" s="266" t="str">
        <f>IF(ISBLANK(CX192),"-",INDEX('4.2 Asset Hierarchy Mnemonics'!$B$8:$B$55,MATCH('9.3 MAL- Track Entry'!CX192,'4.2 Asset Hierarchy Mnemonics'!$A$8:$A$55,0)))</f>
        <v>-</v>
      </c>
      <c r="CQ192" s="266" t="str">
        <f>IF(ISBLANK(CY192),"-",INDEX('4.2 Asset Hierarchy Mnemonics'!$B$8:$B$55,MATCH('9.3 MAL- Track Entry'!CY192,'4.2 Asset Hierarchy Mnemonics'!$A$8:$A$55,0)))</f>
        <v>-</v>
      </c>
      <c r="CR192" s="266" t="str">
        <f>IF(ISBLANK(CZ192),"-",INDEX('4.2 Asset Hierarchy Mnemonics'!$B$8:$B$55,MATCH('9.3 MAL- Track Entry'!CZ192,'4.2 Asset Hierarchy Mnemonics'!$A$8:$A$55,0)))</f>
        <v>-</v>
      </c>
      <c r="CS192" s="266" t="str">
        <f>IF(ISBLANK(DA192),"-",INDEX('4.2 Asset Hierarchy Mnemonics'!$B$8:$B$55,MATCH('9.3 MAL- Track Entry'!DA192,'4.2 Asset Hierarchy Mnemonics'!$A$8:$A$55,0)))</f>
        <v>-</v>
      </c>
      <c r="CT192" s="266" t="str">
        <f t="shared" si="12"/>
        <v>-----</v>
      </c>
      <c r="CU192" s="266" t="str">
        <f t="shared" si="13"/>
        <v>TRKROW------</v>
      </c>
      <c r="CV192" s="266" t="str">
        <f t="shared" si="14"/>
        <v>TRKROW-------</v>
      </c>
      <c r="CW192" s="264" t="s">
        <v>243</v>
      </c>
      <c r="DC192" s="494"/>
      <c r="DD192" s="263"/>
      <c r="DE192" s="527"/>
      <c r="DF192" s="527"/>
      <c r="DG192" s="527"/>
      <c r="DI192" s="269" t="str">
        <f>IF(ISBLANK(DJ192), "Select Subdivision", INDEX('MAL-OTHERLOOKUPS'!$Z$4:$Z$19, MATCH('9.3 MAL- Track Entry'!DJ192, Subdivsion, 0) ) )</f>
        <v>Select Subdivision</v>
      </c>
      <c r="DK192" s="494"/>
      <c r="DL192" s="494"/>
      <c r="DM192" s="270"/>
      <c r="DP192" s="271" t="e">
        <f>INDEX(Table11[Location X], MATCH('9.3 MAL- Track Entry'!DH192, Table11[Location Code], 0) )</f>
        <v>#N/A</v>
      </c>
      <c r="DQ192" s="271" t="e">
        <f>INDEX(Table11[Location Y], MATCH('9.3 MAL- Track Entry'!DH192, Table11[Location Code], 0) )</f>
        <v>#N/A</v>
      </c>
      <c r="DR192" s="272" t="e">
        <f>INDEX('Asset Class_GIS Layer Mapping'!$C$2:$C$21,MATCH(Q192,'Asset Class_GIS Layer Mapping'!$B$2:$B$21,0))</f>
        <v>#N/A</v>
      </c>
      <c r="DS192" s="263"/>
      <c r="ED192" s="263"/>
      <c r="EE192" s="273" t="str">
        <f>'9.0 MAL - Instructions'!$E$7</f>
        <v/>
      </c>
      <c r="EG192" s="273" t="str">
        <f t="shared" si="16"/>
        <v>-</v>
      </c>
      <c r="EI192" s="57"/>
      <c r="EJ192" s="57" t="str">
        <f t="shared" si="15"/>
        <v xml:space="preserve">; ; </v>
      </c>
      <c r="EM192" s="57" t="e">
        <v>#REF!</v>
      </c>
      <c r="EP192" s="263"/>
      <c r="EQ192" s="494"/>
      <c r="ER192" s="494"/>
      <c r="ES192" s="494"/>
      <c r="ET192" s="657"/>
      <c r="EV192" s="494"/>
      <c r="EW192" s="657"/>
      <c r="EX192" s="277"/>
      <c r="FA192" s="278"/>
      <c r="FB192" s="657"/>
    </row>
    <row r="193" spans="1:158">
      <c r="B193" s="263"/>
      <c r="G193" s="263"/>
      <c r="H193" s="494"/>
      <c r="I193" s="265"/>
      <c r="J193" s="265"/>
      <c r="O193" s="263"/>
      <c r="Q193" t="str">
        <f>IF(P193="","",VLOOKUP(P193, '5.0 Asset Classes+Categories'!$B$12:$C$58, 2))</f>
        <v/>
      </c>
      <c r="T193" s="263"/>
      <c r="U193" s="266"/>
      <c r="V193"/>
      <c r="Y193" s="266" t="str" cm="1">
        <f t="array" ref="Y193">IFERROR(INDEX('RAW DATA- Custom Fields'!M:M,MATCH(Q193&amp;$Y$3,'RAW DATA- Custom Fields'!L:L&amp;'RAW DATA- Custom Fields'!N:N,0)),"")</f>
        <v/>
      </c>
      <c r="Z193"/>
      <c r="AC193" s="266" t="str" cm="1">
        <f t="array" ref="AC193">IFERROR(IF(Q193="","",INDEX(CF_Table[PRO_CODE],MATCH(Q193&amp;$AC$3,CF_Table[APR_CLASS]&amp;CF_Table[CFV_Num],0))),"NULL")</f>
        <v/>
      </c>
      <c r="AD193" t="str">
        <f>IF(AC193="","",IF(ISNA(VLOOKUP(AC193,'RAW DATA- Custom Fields'!$D$4:$E$534,2,FALSE)),"Field Not Required",VLOOKUP(AC193,'RAW DATA- Custom Fields'!$D$4:$E$534,2,FALSE)))</f>
        <v/>
      </c>
      <c r="AG193" s="266" t="str" cm="1">
        <f t="array" ref="AG193">IFERROR(IF(Q193="","",INDEX(CF_Table[PRO_CODE],MATCH(Q193&amp;$AG$3,CF_Table[APR_CLASS]&amp;CF_Table[CFV_Num],0))),"NULL")</f>
        <v/>
      </c>
      <c r="AH193"/>
      <c r="AK193" s="266"/>
      <c r="AL193"/>
      <c r="AO193" s="266"/>
      <c r="AP193"/>
      <c r="AS193" s="266"/>
      <c r="AT193"/>
      <c r="AW193" s="266" t="str">
        <f t="array" ref="AW193">IFERROR(IF(Q193="","",INDEX(CF_Table[PRO_CODE],MATCH(Q193&amp;$AW$3,CF_Table[APR_CLASS]&amp;CF_Table[CFV_Num],0))),"NULL")</f>
        <v/>
      </c>
      <c r="AX193" t="str">
        <f t="array" ref="AX193">IFERROR(IF(AW193="","",VLOOKUP(AW193,'RAW DATA- Custom Fields'!$D$4:$E$534,2,FALSE)),"Field not required")</f>
        <v/>
      </c>
      <c r="BA193" s="266"/>
      <c r="BB193" t="str">
        <f t="array" ref="BB193">IFERROR(IF(BA193="","",VLOOKUP(BA193,'RAW DATA- Custom Fields'!$D$4:$E$534,2,FALSE)),"Field not required")</f>
        <v/>
      </c>
      <c r="BE193" s="266"/>
      <c r="BF193"/>
      <c r="BJ193" s="147" t="str">
        <f t="array" ref="BJ193">IFERROR(IF(BI193="","",VLOOKUP(BI193,CFV_DESCTYPE[[CFV CODE]:[CFV DESC]],2,0)),"Filed not required")</f>
        <v/>
      </c>
      <c r="BQ193" s="147" t="str">
        <f t="array" ref="BQ193">IFERROR(IF(Q193="","",INDEX(CF_Table[PRO_CODE],MATCH(Q193&amp;$BQ$3,CF_Table[APR_CLASS]&amp;CF_Table[CFV_Num],0))),"NULL")</f>
        <v/>
      </c>
      <c r="CK193" s="147" t="str">
        <f t="array" ref="CK193">IFERROR(IF(INDEX(U193:CJ193,MATCH("MILEAGE",U193:CJ193,0)+3)=0,"",INDEX(U193:CJ193,MATCH("MILEAGE",U193:CJ193,0)+3)),"")</f>
        <v/>
      </c>
      <c r="CN193" s="263"/>
      <c r="CO193" s="266" t="str">
        <f>IF(ISBLANK(CW193),"-",INDEX('4.2 Asset Hierarchy Mnemonics'!$B$8:$B$55,MATCH('9.3 MAL- Track Entry'!CW193,'4.2 Asset Hierarchy Mnemonics'!$A$8:$A$55,0)))</f>
        <v>TRKROW</v>
      </c>
      <c r="CP193" s="266" t="str">
        <f>IF(ISBLANK(CX193),"-",INDEX('4.2 Asset Hierarchy Mnemonics'!$B$8:$B$55,MATCH('9.3 MAL- Track Entry'!CX193,'4.2 Asset Hierarchy Mnemonics'!$A$8:$A$55,0)))</f>
        <v>-</v>
      </c>
      <c r="CQ193" s="266" t="str">
        <f>IF(ISBLANK(CY193),"-",INDEX('4.2 Asset Hierarchy Mnemonics'!$B$8:$B$55,MATCH('9.3 MAL- Track Entry'!CY193,'4.2 Asset Hierarchy Mnemonics'!$A$8:$A$55,0)))</f>
        <v>-</v>
      </c>
      <c r="CR193" s="266" t="str">
        <f>IF(ISBLANK(CZ193),"-",INDEX('4.2 Asset Hierarchy Mnemonics'!$B$8:$B$55,MATCH('9.3 MAL- Track Entry'!CZ193,'4.2 Asset Hierarchy Mnemonics'!$A$8:$A$55,0)))</f>
        <v>-</v>
      </c>
      <c r="CS193" s="266" t="str">
        <f>IF(ISBLANK(DA193),"-",INDEX('4.2 Asset Hierarchy Mnemonics'!$B$8:$B$55,MATCH('9.3 MAL- Track Entry'!DA193,'4.2 Asset Hierarchy Mnemonics'!$A$8:$A$55,0)))</f>
        <v>-</v>
      </c>
      <c r="CT193" s="266" t="str">
        <f t="shared" si="12"/>
        <v>-----</v>
      </c>
      <c r="CU193" s="266" t="str">
        <f t="shared" si="13"/>
        <v>TRKROW------</v>
      </c>
      <c r="CV193" s="266" t="str">
        <f t="shared" si="14"/>
        <v>TRKROW-------</v>
      </c>
      <c r="CW193" s="264" t="s">
        <v>243</v>
      </c>
      <c r="DC193" s="494"/>
      <c r="DD193" s="263"/>
      <c r="DE193" s="527"/>
      <c r="DF193" s="527"/>
      <c r="DG193" s="527"/>
      <c r="DI193" s="269" t="str">
        <f>IF(ISBLANK(DJ193), "Select Subdivision", INDEX('MAL-OTHERLOOKUPS'!$Z$4:$Z$19, MATCH('9.3 MAL- Track Entry'!DJ193, Subdivsion, 0) ) )</f>
        <v>Select Subdivision</v>
      </c>
      <c r="DK193" s="494"/>
      <c r="DL193" s="494"/>
      <c r="DM193" s="270"/>
      <c r="DP193" s="271" t="e">
        <f>INDEX(Table11[Location X], MATCH('9.3 MAL- Track Entry'!DH193, Table11[Location Code], 0) )</f>
        <v>#N/A</v>
      </c>
      <c r="DQ193" s="271" t="e">
        <f>INDEX(Table11[Location Y], MATCH('9.3 MAL- Track Entry'!DH193, Table11[Location Code], 0) )</f>
        <v>#N/A</v>
      </c>
      <c r="DR193" s="272" t="e">
        <f>INDEX('Asset Class_GIS Layer Mapping'!$C$2:$C$21,MATCH(Q193,'Asset Class_GIS Layer Mapping'!$B$2:$B$21,0))</f>
        <v>#N/A</v>
      </c>
      <c r="DS193" s="263"/>
      <c r="ED193" s="263"/>
      <c r="EE193" s="273" t="str">
        <f>'9.0 MAL - Instructions'!$E$7</f>
        <v/>
      </c>
      <c r="EG193" s="273" t="str">
        <f t="shared" si="16"/>
        <v>-</v>
      </c>
      <c r="EI193" s="57"/>
      <c r="EJ193" s="57" t="str">
        <f t="shared" si="15"/>
        <v xml:space="preserve">; ; </v>
      </c>
      <c r="EM193" s="57" t="e">
        <v>#REF!</v>
      </c>
      <c r="EP193" s="263"/>
      <c r="EQ193" s="494"/>
      <c r="ER193" s="494"/>
      <c r="ES193" s="494"/>
      <c r="ET193" s="657"/>
      <c r="EV193" s="494"/>
      <c r="EW193" s="657"/>
      <c r="EX193" s="277"/>
      <c r="FA193" s="278"/>
      <c r="FB193" s="657"/>
    </row>
    <row r="194" spans="1:158">
      <c r="B194" s="263"/>
      <c r="G194" s="263"/>
      <c r="H194" s="494"/>
      <c r="I194" s="265"/>
      <c r="J194" s="265"/>
      <c r="O194" s="263"/>
      <c r="Q194" t="str">
        <f>IF(P194="","",VLOOKUP(P194, '5.0 Asset Classes+Categories'!$B$12:$C$58, 2))</f>
        <v/>
      </c>
      <c r="T194" s="263"/>
      <c r="U194" s="266"/>
      <c r="V194"/>
      <c r="Y194" s="266" t="str" cm="1">
        <f t="array" ref="Y194">IFERROR(INDEX('RAW DATA- Custom Fields'!M:M,MATCH(Q194&amp;$Y$3,'RAW DATA- Custom Fields'!L:L&amp;'RAW DATA- Custom Fields'!N:N,0)),"")</f>
        <v/>
      </c>
      <c r="Z194"/>
      <c r="AC194" s="266" t="str" cm="1">
        <f t="array" ref="AC194">IFERROR(IF(Q194="","",INDEX(CF_Table[PRO_CODE],MATCH(Q194&amp;$AC$3,CF_Table[APR_CLASS]&amp;CF_Table[CFV_Num],0))),"NULL")</f>
        <v/>
      </c>
      <c r="AD194" t="str">
        <f>IF(AC194="","",IF(ISNA(VLOOKUP(AC194,'RAW DATA- Custom Fields'!$D$4:$E$534,2,FALSE)),"Field Not Required",VLOOKUP(AC194,'RAW DATA- Custom Fields'!$D$4:$E$534,2,FALSE)))</f>
        <v/>
      </c>
      <c r="AG194" s="266"/>
      <c r="AH194"/>
      <c r="AK194" s="266"/>
      <c r="AL194"/>
      <c r="AO194" s="266"/>
      <c r="AP194"/>
      <c r="AS194" s="266"/>
      <c r="AT194"/>
      <c r="AW194" s="266" t="str">
        <f t="array" ref="AW194">IFERROR(IF(Q194="","",INDEX(CF_Table[PRO_CODE],MATCH(Q194&amp;$AW$3,CF_Table[APR_CLASS]&amp;CF_Table[CFV_Num],0))),"NULL")</f>
        <v/>
      </c>
      <c r="AX194" t="str">
        <f t="array" ref="AX194">IFERROR(IF(AW194="","",VLOOKUP(AW194,'RAW DATA- Custom Fields'!$D$4:$E$534,2,FALSE)),"Field not required")</f>
        <v/>
      </c>
      <c r="BA194" s="266"/>
      <c r="BB194" t="str">
        <f t="array" ref="BB194">IFERROR(IF(BA194="","",VLOOKUP(BA194,'RAW DATA- Custom Fields'!$D$4:$E$534,2,FALSE)),"Field not required")</f>
        <v/>
      </c>
      <c r="BE194" s="266"/>
      <c r="BF194"/>
      <c r="BJ194" s="147" t="str">
        <f t="array" ref="BJ194">IFERROR(IF(BI194="","",VLOOKUP(BI194,CFV_DESCTYPE[[CFV CODE]:[CFV DESC]],2,0)),"Filed not required")</f>
        <v/>
      </c>
      <c r="BQ194" s="147" t="str">
        <f t="array" ref="BQ194">IFERROR(IF(Q194="","",INDEX(CF_Table[PRO_CODE],MATCH(Q194&amp;$BQ$3,CF_Table[APR_CLASS]&amp;CF_Table[CFV_Num],0))),"NULL")</f>
        <v/>
      </c>
      <c r="CK194" s="147" t="str">
        <f t="array" ref="CK194">IFERROR(IF(INDEX(U194:CJ194,MATCH("MILEAGE",U194:CJ194,0)+3)=0,"",INDEX(U194:CJ194,MATCH("MILEAGE",U194:CJ194,0)+3)),"")</f>
        <v/>
      </c>
      <c r="CN194" s="263"/>
      <c r="CO194" s="266" t="str">
        <f>IF(ISBLANK(CW194),"-",INDEX('4.2 Asset Hierarchy Mnemonics'!$B$8:$B$55,MATCH('9.3 MAL- Track Entry'!CW194,'4.2 Asset Hierarchy Mnemonics'!$A$8:$A$55,0)))</f>
        <v>TRKROW</v>
      </c>
      <c r="CP194" s="266" t="str">
        <f>IF(ISBLANK(CX194),"-",INDEX('4.2 Asset Hierarchy Mnemonics'!$B$8:$B$55,MATCH('9.3 MAL- Track Entry'!CX194,'4.2 Asset Hierarchy Mnemonics'!$A$8:$A$55,0)))</f>
        <v>-</v>
      </c>
      <c r="CQ194" s="266" t="str">
        <f>IF(ISBLANK(CY194),"-",INDEX('4.2 Asset Hierarchy Mnemonics'!$B$8:$B$55,MATCH('9.3 MAL- Track Entry'!CY194,'4.2 Asset Hierarchy Mnemonics'!$A$8:$A$55,0)))</f>
        <v>-</v>
      </c>
      <c r="CR194" s="266" t="str">
        <f>IF(ISBLANK(CZ194),"-",INDEX('4.2 Asset Hierarchy Mnemonics'!$B$8:$B$55,MATCH('9.3 MAL- Track Entry'!CZ194,'4.2 Asset Hierarchy Mnemonics'!$A$8:$A$55,0)))</f>
        <v>-</v>
      </c>
      <c r="CS194" s="266" t="str">
        <f>IF(ISBLANK(DA194),"-",INDEX('4.2 Asset Hierarchy Mnemonics'!$B$8:$B$55,MATCH('9.3 MAL- Track Entry'!DA194,'4.2 Asset Hierarchy Mnemonics'!$A$8:$A$55,0)))</f>
        <v>-</v>
      </c>
      <c r="CT194" s="266" t="str">
        <f t="shared" si="12"/>
        <v>-----</v>
      </c>
      <c r="CU194" s="266" t="str">
        <f t="shared" si="13"/>
        <v>TRKROW------</v>
      </c>
      <c r="CV194" s="266" t="str">
        <f t="shared" si="14"/>
        <v>TRKROW-------</v>
      </c>
      <c r="CW194" s="264" t="s">
        <v>243</v>
      </c>
      <c r="DC194" s="494"/>
      <c r="DD194" s="263"/>
      <c r="DE194" s="527"/>
      <c r="DF194" s="527"/>
      <c r="DG194" s="527"/>
      <c r="DI194" s="269" t="str">
        <f>IF(ISBLANK(DJ194), "Select Subdivision", INDEX('MAL-OTHERLOOKUPS'!$Z$4:$Z$19, MATCH('9.3 MAL- Track Entry'!DJ194, Subdivsion, 0) ) )</f>
        <v>Select Subdivision</v>
      </c>
      <c r="DK194" s="494"/>
      <c r="DL194" s="494"/>
      <c r="DM194" s="270"/>
      <c r="DP194" s="271" t="e">
        <f>INDEX(Table11[Location X], MATCH('9.3 MAL- Track Entry'!DH194, Table11[Location Code], 0) )</f>
        <v>#N/A</v>
      </c>
      <c r="DQ194" s="271" t="e">
        <f>INDEX(Table11[Location Y], MATCH('9.3 MAL- Track Entry'!DH194, Table11[Location Code], 0) )</f>
        <v>#N/A</v>
      </c>
      <c r="DR194" s="272" t="e">
        <f>INDEX('Asset Class_GIS Layer Mapping'!$C$2:$C$21,MATCH(Q194,'Asset Class_GIS Layer Mapping'!$B$2:$B$21,0))</f>
        <v>#N/A</v>
      </c>
      <c r="DS194" s="263"/>
      <c r="ED194" s="263"/>
      <c r="EE194" s="273" t="str">
        <f>'9.0 MAL - Instructions'!$E$7</f>
        <v/>
      </c>
      <c r="EG194" s="273" t="str">
        <f t="shared" si="16"/>
        <v>-</v>
      </c>
      <c r="EI194" s="57"/>
      <c r="EJ194" s="57" t="str">
        <f t="shared" si="15"/>
        <v xml:space="preserve">; ; </v>
      </c>
      <c r="EM194" s="57" t="e">
        <v>#REF!</v>
      </c>
      <c r="EP194" s="263"/>
      <c r="EQ194" s="494"/>
      <c r="ER194" s="494"/>
      <c r="ES194" s="494"/>
      <c r="ET194" s="657"/>
      <c r="EV194" s="494"/>
      <c r="EW194" s="657"/>
      <c r="EX194" s="277"/>
      <c r="FA194" s="278"/>
      <c r="FB194" s="657"/>
    </row>
    <row r="195" spans="1:158">
      <c r="B195" s="263"/>
      <c r="G195" s="263"/>
      <c r="H195" s="494"/>
      <c r="I195" s="265"/>
      <c r="J195" s="265"/>
      <c r="O195" s="263"/>
      <c r="Q195" t="str">
        <f>IF(P195="","",VLOOKUP(P195, '5.0 Asset Classes+Categories'!$B$12:$C$58, 2))</f>
        <v/>
      </c>
      <c r="T195" s="263"/>
      <c r="U195" s="266"/>
      <c r="V195"/>
      <c r="Y195" s="266" t="str" cm="1">
        <f t="array" ref="Y195">IFERROR(INDEX('RAW DATA- Custom Fields'!M:M,MATCH(Q195&amp;$Y$3,'RAW DATA- Custom Fields'!L:L&amp;'RAW DATA- Custom Fields'!N:N,0)),"")</f>
        <v/>
      </c>
      <c r="Z195"/>
      <c r="AC195" s="266" t="str" cm="1">
        <f t="array" ref="AC195">IFERROR(IF(Q195="","",INDEX(CF_Table[PRO_CODE],MATCH(Q195&amp;$AC$3,CF_Table[APR_CLASS]&amp;CF_Table[CFV_Num],0))),"NULL")</f>
        <v/>
      </c>
      <c r="AD195" t="str">
        <f>IF(AC195="","",IF(ISNA(VLOOKUP(AC195,'RAW DATA- Custom Fields'!$D$4:$E$534,2,FALSE)),"Field Not Required",VLOOKUP(AC195,'RAW DATA- Custom Fields'!$D$4:$E$534,2,FALSE)))</f>
        <v/>
      </c>
      <c r="AG195" s="266"/>
      <c r="AH195"/>
      <c r="AK195" s="266"/>
      <c r="AL195"/>
      <c r="AO195" s="266"/>
      <c r="AP195"/>
      <c r="AS195" s="266"/>
      <c r="AT195"/>
      <c r="AW195" s="266"/>
      <c r="AX195" t="str">
        <f t="array" ref="AX195">IFERROR(IF(AW195="","",VLOOKUP(AW195,'RAW DATA- Custom Fields'!$D$4:$E$534,2,FALSE)),"Field not required")</f>
        <v/>
      </c>
      <c r="BA195" s="266"/>
      <c r="BB195" t="str">
        <f t="array" ref="BB195">IFERROR(IF(BA195="","",VLOOKUP(BA195,'RAW DATA- Custom Fields'!$D$4:$E$534,2,FALSE)),"Field not required")</f>
        <v/>
      </c>
      <c r="BE195" s="266"/>
      <c r="BF195"/>
      <c r="BJ195" s="147" t="str">
        <f t="array" ref="BJ195">IFERROR(IF(BI195="","",VLOOKUP(BI195,CFV_DESCTYPE[[CFV CODE]:[CFV DESC]],2,0)),"Filed not required")</f>
        <v/>
      </c>
      <c r="BQ195" s="147" t="str">
        <f t="array" ref="BQ195">IFERROR(IF(Q195="","",INDEX(CF_Table[PRO_CODE],MATCH(Q195&amp;$BQ$3,CF_Table[APR_CLASS]&amp;CF_Table[CFV_Num],0))),"NULL")</f>
        <v/>
      </c>
      <c r="CK195" s="147" t="str">
        <f t="array" ref="CK195">IFERROR(IF(INDEX(U195:CJ195,MATCH("MILEAGE",U195:CJ195,0)+3)=0,"",INDEX(U195:CJ195,MATCH("MILEAGE",U195:CJ195,0)+3)),"")</f>
        <v/>
      </c>
      <c r="CN195" s="263"/>
      <c r="CO195" s="266" t="str">
        <f>IF(ISBLANK(CW195),"-",INDEX('4.2 Asset Hierarchy Mnemonics'!$B$8:$B$55,MATCH('9.3 MAL- Track Entry'!CW195,'4.2 Asset Hierarchy Mnemonics'!$A$8:$A$55,0)))</f>
        <v>TRKROW</v>
      </c>
      <c r="CP195" s="266" t="str">
        <f>IF(ISBLANK(CX195),"-",INDEX('4.2 Asset Hierarchy Mnemonics'!$B$8:$B$55,MATCH('9.3 MAL- Track Entry'!CX195,'4.2 Asset Hierarchy Mnemonics'!$A$8:$A$55,0)))</f>
        <v>-</v>
      </c>
      <c r="CQ195" s="266" t="str">
        <f>IF(ISBLANK(CY195),"-",INDEX('4.2 Asset Hierarchy Mnemonics'!$B$8:$B$55,MATCH('9.3 MAL- Track Entry'!CY195,'4.2 Asset Hierarchy Mnemonics'!$A$8:$A$55,0)))</f>
        <v>-</v>
      </c>
      <c r="CR195" s="266" t="str">
        <f>IF(ISBLANK(CZ195),"-",INDEX('4.2 Asset Hierarchy Mnemonics'!$B$8:$B$55,MATCH('9.3 MAL- Track Entry'!CZ195,'4.2 Asset Hierarchy Mnemonics'!$A$8:$A$55,0)))</f>
        <v>-</v>
      </c>
      <c r="CS195" s="266" t="str">
        <f>IF(ISBLANK(DA195),"-",INDEX('4.2 Asset Hierarchy Mnemonics'!$B$8:$B$55,MATCH('9.3 MAL- Track Entry'!DA195,'4.2 Asset Hierarchy Mnemonics'!$A$8:$A$55,0)))</f>
        <v>-</v>
      </c>
      <c r="CT195" s="266" t="str">
        <f t="shared" si="12"/>
        <v>-----</v>
      </c>
      <c r="CU195" s="266" t="str">
        <f t="shared" si="13"/>
        <v>TRKROW------</v>
      </c>
      <c r="CV195" s="266" t="str">
        <f t="shared" si="14"/>
        <v>TRKROW-------</v>
      </c>
      <c r="CW195" s="264" t="s">
        <v>243</v>
      </c>
      <c r="DC195" s="494"/>
      <c r="DD195" s="263"/>
      <c r="DE195" s="527"/>
      <c r="DF195" s="527"/>
      <c r="DG195" s="527"/>
      <c r="DI195" s="269" t="str">
        <f>IF(ISBLANK(DJ195), "Select Subdivision", INDEX('MAL-OTHERLOOKUPS'!$Z$4:$Z$19, MATCH('9.3 MAL- Track Entry'!DJ195, Subdivsion, 0) ) )</f>
        <v>Select Subdivision</v>
      </c>
      <c r="DK195" s="494"/>
      <c r="DL195" s="494"/>
      <c r="DM195" s="270"/>
      <c r="DP195" s="271" t="e">
        <f>INDEX(Table11[Location X], MATCH('9.3 MAL- Track Entry'!DH195, Table11[Location Code], 0) )</f>
        <v>#N/A</v>
      </c>
      <c r="DQ195" s="271" t="e">
        <f>INDEX(Table11[Location Y], MATCH('9.3 MAL- Track Entry'!DH195, Table11[Location Code], 0) )</f>
        <v>#N/A</v>
      </c>
      <c r="DR195" s="272" t="e">
        <f>INDEX('Asset Class_GIS Layer Mapping'!$C$2:$C$21,MATCH(Q195,'Asset Class_GIS Layer Mapping'!$B$2:$B$21,0))</f>
        <v>#N/A</v>
      </c>
      <c r="DS195" s="263"/>
      <c r="ED195" s="263"/>
      <c r="EE195" s="273" t="str">
        <f>'9.0 MAL - Instructions'!$E$7</f>
        <v/>
      </c>
      <c r="EG195" s="273" t="str">
        <f t="shared" si="16"/>
        <v>-</v>
      </c>
      <c r="EI195" s="57"/>
      <c r="EJ195" s="57" t="str">
        <f t="shared" si="15"/>
        <v xml:space="preserve">; ; </v>
      </c>
      <c r="EM195" s="57" t="e">
        <v>#REF!</v>
      </c>
      <c r="EP195" s="263"/>
      <c r="EQ195" s="494"/>
      <c r="ER195" s="494"/>
      <c r="ES195" s="494"/>
      <c r="ET195" s="657"/>
      <c r="EV195" s="494"/>
      <c r="EW195" s="657"/>
      <c r="EX195" s="277"/>
      <c r="FA195" s="278"/>
      <c r="FB195" s="657"/>
    </row>
    <row r="196" spans="1:158">
      <c r="B196" s="263"/>
      <c r="G196" s="263"/>
      <c r="H196" s="494"/>
      <c r="I196" s="265"/>
      <c r="J196" s="265"/>
      <c r="O196" s="263"/>
      <c r="Q196" t="str">
        <f>IF(P196="","",VLOOKUP(P196, '5.0 Asset Classes+Categories'!$B$12:$C$58, 2))</f>
        <v/>
      </c>
      <c r="T196" s="263"/>
      <c r="U196" s="266"/>
      <c r="V196"/>
      <c r="Y196" s="266" t="str" cm="1">
        <f t="array" ref="Y196">IFERROR(INDEX('RAW DATA- Custom Fields'!M:M,MATCH(Q196&amp;$Y$3,'RAW DATA- Custom Fields'!L:L&amp;'RAW DATA- Custom Fields'!N:N,0)),"")</f>
        <v/>
      </c>
      <c r="Z196"/>
      <c r="AC196" s="266" t="str" cm="1">
        <f t="array" ref="AC196">IFERROR(IF(Q196="","",INDEX(CF_Table[PRO_CODE],MATCH(Q196&amp;$AC$3,CF_Table[APR_CLASS]&amp;CF_Table[CFV_Num],0))),"NULL")</f>
        <v/>
      </c>
      <c r="AD196" t="str">
        <f>IF(AC196="","",IF(ISNA(VLOOKUP(AC196,'RAW DATA- Custom Fields'!$D$4:$E$534,2,FALSE)),"Field Not Required",VLOOKUP(AC196,'RAW DATA- Custom Fields'!$D$4:$E$534,2,FALSE)))</f>
        <v/>
      </c>
      <c r="AG196" s="266"/>
      <c r="AH196"/>
      <c r="AK196" s="266"/>
      <c r="AL196"/>
      <c r="AO196" s="266"/>
      <c r="AP196"/>
      <c r="AS196" s="266"/>
      <c r="AT196"/>
      <c r="AW196" s="266"/>
      <c r="AX196" t="str">
        <f t="array" ref="AX196">IFERROR(IF(AW196="","",VLOOKUP(AW196,'RAW DATA- Custom Fields'!$D$4:$E$534,2,FALSE)),"Field not required")</f>
        <v/>
      </c>
      <c r="BA196" s="266"/>
      <c r="BB196" t="str">
        <f t="array" ref="BB196">IFERROR(IF(BA196="","",VLOOKUP(BA196,'RAW DATA- Custom Fields'!$D$4:$E$534,2,FALSE)),"Field not required")</f>
        <v/>
      </c>
      <c r="BE196" s="266"/>
      <c r="BF196"/>
      <c r="BJ196" s="147" t="str">
        <f t="array" ref="BJ196">IFERROR(IF(BI196="","",VLOOKUP(BI196,CFV_DESCTYPE[[CFV CODE]:[CFV DESC]],2,0)),"Filed not required")</f>
        <v/>
      </c>
      <c r="BQ196" s="147" t="str">
        <f t="array" ref="BQ196">IFERROR(IF(Q196="","",INDEX(CF_Table[PRO_CODE],MATCH(Q196&amp;$BQ$3,CF_Table[APR_CLASS]&amp;CF_Table[CFV_Num],0))),"NULL")</f>
        <v/>
      </c>
      <c r="CK196" s="147" t="str">
        <f t="array" ref="CK196">IFERROR(IF(INDEX(U196:CJ196,MATCH("MILEAGE",U196:CJ196,0)+3)=0,"",INDEX(U196:CJ196,MATCH("MILEAGE",U196:CJ196,0)+3)),"")</f>
        <v/>
      </c>
      <c r="CN196" s="263"/>
      <c r="CO196" s="266" t="str">
        <f>IF(ISBLANK(CW196),"-",INDEX('4.2 Asset Hierarchy Mnemonics'!$B$8:$B$55,MATCH('9.3 MAL- Track Entry'!CW196,'4.2 Asset Hierarchy Mnemonics'!$A$8:$A$55,0)))</f>
        <v>TRKROW</v>
      </c>
      <c r="CP196" s="266" t="str">
        <f>IF(ISBLANK(CX196),"-",INDEX('4.2 Asset Hierarchy Mnemonics'!$B$8:$B$55,MATCH('9.3 MAL- Track Entry'!CX196,'4.2 Asset Hierarchy Mnemonics'!$A$8:$A$55,0)))</f>
        <v>-</v>
      </c>
      <c r="CQ196" s="266" t="str">
        <f>IF(ISBLANK(CY196),"-",INDEX('4.2 Asset Hierarchy Mnemonics'!$B$8:$B$55,MATCH('9.3 MAL- Track Entry'!CY196,'4.2 Asset Hierarchy Mnemonics'!$A$8:$A$55,0)))</f>
        <v>-</v>
      </c>
      <c r="CR196" s="266" t="str">
        <f>IF(ISBLANK(CZ196),"-",INDEX('4.2 Asset Hierarchy Mnemonics'!$B$8:$B$55,MATCH('9.3 MAL- Track Entry'!CZ196,'4.2 Asset Hierarchy Mnemonics'!$A$8:$A$55,0)))</f>
        <v>-</v>
      </c>
      <c r="CS196" s="266" t="str">
        <f>IF(ISBLANK(DA196),"-",INDEX('4.2 Asset Hierarchy Mnemonics'!$B$8:$B$55,MATCH('9.3 MAL- Track Entry'!DA196,'4.2 Asset Hierarchy Mnemonics'!$A$8:$A$55,0)))</f>
        <v>-</v>
      </c>
      <c r="CT196" s="266" t="str">
        <f t="shared" si="12"/>
        <v>-----</v>
      </c>
      <c r="CU196" s="266" t="str">
        <f t="shared" si="13"/>
        <v>TRKROW------</v>
      </c>
      <c r="CV196" s="266" t="str">
        <f t="shared" si="14"/>
        <v>TRKROW-------</v>
      </c>
      <c r="CW196" s="264" t="s">
        <v>243</v>
      </c>
      <c r="DC196" s="494"/>
      <c r="DD196" s="263"/>
      <c r="DE196" s="527"/>
      <c r="DF196" s="527"/>
      <c r="DG196" s="527"/>
      <c r="DI196" s="269" t="str">
        <f>IF(ISBLANK(DJ196), "Select Subdivision", INDEX('MAL-OTHERLOOKUPS'!$Z$4:$Z$19, MATCH('9.3 MAL- Track Entry'!DJ196, Subdivsion, 0) ) )</f>
        <v>Select Subdivision</v>
      </c>
      <c r="DK196" s="494"/>
      <c r="DL196" s="494"/>
      <c r="DM196" s="270"/>
      <c r="DP196" s="271" t="e">
        <f>INDEX(Table11[Location X], MATCH('9.3 MAL- Track Entry'!DH196, Table11[Location Code], 0) )</f>
        <v>#N/A</v>
      </c>
      <c r="DQ196" s="271" t="e">
        <f>INDEX(Table11[Location Y], MATCH('9.3 MAL- Track Entry'!DH196, Table11[Location Code], 0) )</f>
        <v>#N/A</v>
      </c>
      <c r="DR196" s="272" t="e">
        <f>INDEX('Asset Class_GIS Layer Mapping'!$C$2:$C$21,MATCH(Q196,'Asset Class_GIS Layer Mapping'!$B$2:$B$21,0))</f>
        <v>#N/A</v>
      </c>
      <c r="DS196" s="263"/>
      <c r="ED196" s="263"/>
      <c r="EE196" s="273" t="str">
        <f>'9.0 MAL - Instructions'!$E$7</f>
        <v/>
      </c>
      <c r="EG196" s="273" t="str">
        <f t="shared" si="16"/>
        <v>-</v>
      </c>
      <c r="EI196" s="57"/>
      <c r="EJ196" s="57" t="str">
        <f t="shared" si="15"/>
        <v xml:space="preserve">; ; </v>
      </c>
      <c r="EM196" s="57" t="e">
        <v>#REF!</v>
      </c>
      <c r="EP196" s="263"/>
      <c r="EQ196" s="494"/>
      <c r="ER196" s="494"/>
      <c r="ES196" s="494"/>
      <c r="ET196" s="657"/>
      <c r="EV196" s="494"/>
      <c r="EW196" s="657"/>
      <c r="EX196" s="277"/>
      <c r="FA196" s="278"/>
      <c r="FB196" s="657"/>
    </row>
    <row r="197" spans="1:158">
      <c r="B197" s="263"/>
      <c r="G197" s="263"/>
      <c r="H197" s="494"/>
      <c r="I197" s="265"/>
      <c r="J197" s="265"/>
      <c r="O197" s="263"/>
      <c r="Q197" t="str">
        <f>IF(P197="","",VLOOKUP(P197, '5.0 Asset Classes+Categories'!$B$12:$C$58, 2))</f>
        <v/>
      </c>
      <c r="T197" s="263"/>
      <c r="U197" s="266"/>
      <c r="V197"/>
      <c r="Y197" s="266" t="str" cm="1">
        <f t="array" ref="Y197">IFERROR(INDEX('RAW DATA- Custom Fields'!M:M,MATCH(Q197&amp;$Y$3,'RAW DATA- Custom Fields'!L:L&amp;'RAW DATA- Custom Fields'!N:N,0)),"")</f>
        <v/>
      </c>
      <c r="Z197"/>
      <c r="AC197" s="266"/>
      <c r="AD197" t="str">
        <f>IF(AC197="","",IF(ISNA(VLOOKUP(AC197,'RAW DATA- Custom Fields'!$D$4:$E$534,2,FALSE)),"Field Not Required",VLOOKUP(AC197,'RAW DATA- Custom Fields'!$D$4:$E$534,2,FALSE)))</f>
        <v/>
      </c>
      <c r="AG197" s="266"/>
      <c r="AH197"/>
      <c r="AK197" s="266"/>
      <c r="AL197"/>
      <c r="AO197" s="266"/>
      <c r="AP197"/>
      <c r="AS197" s="266"/>
      <c r="AT197"/>
      <c r="AW197" s="266"/>
      <c r="AX197" t="str">
        <f t="array" ref="AX197">IFERROR(IF(AW197="","",VLOOKUP(AW197,'RAW DATA- Custom Fields'!$D$4:$E$534,2,FALSE)),"Field not required")</f>
        <v/>
      </c>
      <c r="BA197" s="266"/>
      <c r="BB197" t="str">
        <f t="array" ref="BB197">IFERROR(IF(BA197="","",VLOOKUP(BA197,'RAW DATA- Custom Fields'!$D$4:$E$534,2,FALSE)),"Field not required")</f>
        <v/>
      </c>
      <c r="BE197" s="266"/>
      <c r="BF197"/>
      <c r="BJ197" s="147" t="str">
        <f t="array" ref="BJ197">IFERROR(IF(BI197="","",VLOOKUP(BI197,CFV_DESCTYPE[[CFV CODE]:[CFV DESC]],2,0)),"Filed not required")</f>
        <v/>
      </c>
      <c r="BQ197" s="147" t="str">
        <f t="array" ref="BQ197">IFERROR(IF(Q197="","",INDEX(CF_Table[PRO_CODE],MATCH(Q197&amp;$BQ$3,CF_Table[APR_CLASS]&amp;CF_Table[CFV_Num],0))),"NULL")</f>
        <v/>
      </c>
      <c r="CK197" s="147" t="str">
        <f t="array" ref="CK197">IFERROR(IF(INDEX(U197:CJ197,MATCH("MILEAGE",U197:CJ197,0)+3)=0,"",INDEX(U197:CJ197,MATCH("MILEAGE",U197:CJ197,0)+3)),"")</f>
        <v/>
      </c>
      <c r="CN197" s="263"/>
      <c r="CO197" s="266" t="str">
        <f>IF(ISBLANK(CW197),"-",INDEX('4.2 Asset Hierarchy Mnemonics'!$B$8:$B$55,MATCH('9.3 MAL- Track Entry'!CW197,'4.2 Asset Hierarchy Mnemonics'!$A$8:$A$55,0)))</f>
        <v>TRKROW</v>
      </c>
      <c r="CP197" s="266" t="str">
        <f>IF(ISBLANK(CX197),"-",INDEX('4.2 Asset Hierarchy Mnemonics'!$B$8:$B$55,MATCH('9.3 MAL- Track Entry'!CX197,'4.2 Asset Hierarchy Mnemonics'!$A$8:$A$55,0)))</f>
        <v>-</v>
      </c>
      <c r="CQ197" s="266" t="str">
        <f>IF(ISBLANK(CY197),"-",INDEX('4.2 Asset Hierarchy Mnemonics'!$B$8:$B$55,MATCH('9.3 MAL- Track Entry'!CY197,'4.2 Asset Hierarchy Mnemonics'!$A$8:$A$55,0)))</f>
        <v>-</v>
      </c>
      <c r="CR197" s="266" t="str">
        <f>IF(ISBLANK(CZ197),"-",INDEX('4.2 Asset Hierarchy Mnemonics'!$B$8:$B$55,MATCH('9.3 MAL- Track Entry'!CZ197,'4.2 Asset Hierarchy Mnemonics'!$A$8:$A$55,0)))</f>
        <v>-</v>
      </c>
      <c r="CS197" s="266" t="str">
        <f>IF(ISBLANK(DA197),"-",INDEX('4.2 Asset Hierarchy Mnemonics'!$B$8:$B$55,MATCH('9.3 MAL- Track Entry'!DA197,'4.2 Asset Hierarchy Mnemonics'!$A$8:$A$55,0)))</f>
        <v>-</v>
      </c>
      <c r="CT197" s="266" t="str">
        <f t="shared" si="12"/>
        <v>-----</v>
      </c>
      <c r="CU197" s="266" t="str">
        <f t="shared" si="13"/>
        <v>TRKROW------</v>
      </c>
      <c r="CV197" s="266" t="str">
        <f t="shared" si="14"/>
        <v>TRKROW-------</v>
      </c>
      <c r="CW197" s="264" t="s">
        <v>243</v>
      </c>
      <c r="DC197" s="494"/>
      <c r="DD197" s="263"/>
      <c r="DE197" s="527"/>
      <c r="DF197" s="527"/>
      <c r="DG197" s="527"/>
      <c r="DI197" s="269" t="str">
        <f>IF(ISBLANK(DJ197), "Select Subdivision", INDEX('MAL-OTHERLOOKUPS'!$Z$4:$Z$19, MATCH('9.3 MAL- Track Entry'!DJ197, Subdivsion, 0) ) )</f>
        <v>Select Subdivision</v>
      </c>
      <c r="DK197" s="494"/>
      <c r="DL197" s="494"/>
      <c r="DM197" s="270"/>
      <c r="DP197" s="271" t="e">
        <f>INDEX(Table11[Location X], MATCH('9.3 MAL- Track Entry'!DH197, Table11[Location Code], 0) )</f>
        <v>#N/A</v>
      </c>
      <c r="DQ197" s="271" t="e">
        <f>INDEX(Table11[Location Y], MATCH('9.3 MAL- Track Entry'!DH197, Table11[Location Code], 0) )</f>
        <v>#N/A</v>
      </c>
      <c r="DR197" s="272" t="e">
        <f>INDEX('Asset Class_GIS Layer Mapping'!$C$2:$C$21,MATCH(Q197,'Asset Class_GIS Layer Mapping'!$B$2:$B$21,0))</f>
        <v>#N/A</v>
      </c>
      <c r="DS197" s="263"/>
      <c r="ED197" s="263"/>
      <c r="EE197" s="273" t="str">
        <f>'9.0 MAL - Instructions'!$E$7</f>
        <v/>
      </c>
      <c r="EG197" s="273" t="str">
        <f t="shared" si="16"/>
        <v>-</v>
      </c>
      <c r="EI197" s="57"/>
      <c r="EJ197" s="57" t="str">
        <f t="shared" si="15"/>
        <v xml:space="preserve">; ; </v>
      </c>
      <c r="EM197" s="57" t="e">
        <v>#REF!</v>
      </c>
      <c r="EP197" s="263"/>
      <c r="EQ197" s="494"/>
      <c r="ER197" s="494"/>
      <c r="ES197" s="494"/>
      <c r="ET197" s="657"/>
      <c r="EV197" s="494"/>
      <c r="EW197" s="657"/>
      <c r="EX197" s="277"/>
      <c r="FA197" s="278"/>
      <c r="FB197" s="657"/>
    </row>
    <row r="198" spans="1:158">
      <c r="B198" s="263"/>
      <c r="G198" s="263"/>
      <c r="H198" s="494"/>
      <c r="I198" s="265"/>
      <c r="J198" s="265"/>
      <c r="O198" s="263"/>
      <c r="Q198" t="str">
        <f>IF(P198="","",VLOOKUP(P198, '5.0 Asset Classes+Categories'!$B$12:$C$58, 2))</f>
        <v/>
      </c>
      <c r="T198" s="263"/>
      <c r="U198" s="266"/>
      <c r="V198"/>
      <c r="Y198" s="266" t="str" cm="1">
        <f t="array" ref="Y198">IFERROR(INDEX('RAW DATA- Custom Fields'!M:M,MATCH(Q198&amp;$Y$3,'RAW DATA- Custom Fields'!L:L&amp;'RAW DATA- Custom Fields'!N:N,0)),"")</f>
        <v/>
      </c>
      <c r="Z198"/>
      <c r="AC198" s="266"/>
      <c r="AD198" t="str">
        <f>IF(AC198="","",IF(ISNA(VLOOKUP(AC198,'RAW DATA- Custom Fields'!$D$4:$E$534,2,FALSE)),"Field Not Required",VLOOKUP(AC198,'RAW DATA- Custom Fields'!$D$4:$E$534,2,FALSE)))</f>
        <v/>
      </c>
      <c r="AG198" s="266"/>
      <c r="AH198"/>
      <c r="AK198" s="266"/>
      <c r="AL198"/>
      <c r="AO198" s="266"/>
      <c r="AP198"/>
      <c r="AS198" s="266"/>
      <c r="AT198"/>
      <c r="AW198" s="266"/>
      <c r="AX198" t="str">
        <f t="array" ref="AX198">IFERROR(IF(AW198="","",VLOOKUP(AW198,'RAW DATA- Custom Fields'!$D$4:$E$534,2,FALSE)),"Field not required")</f>
        <v/>
      </c>
      <c r="BA198" s="266"/>
      <c r="BB198" t="str">
        <f t="array" ref="BB198">IFERROR(IF(BA198="","",VLOOKUP(BA198,'RAW DATA- Custom Fields'!$D$4:$E$534,2,FALSE)),"Field not required")</f>
        <v/>
      </c>
      <c r="BE198" s="266"/>
      <c r="BF198"/>
      <c r="BJ198" s="147" t="str">
        <f t="array" ref="BJ198">IFERROR(IF(BI198="","",VLOOKUP(BI198,CFV_DESCTYPE[[CFV CODE]:[CFV DESC]],2,0)),"Filed not required")</f>
        <v/>
      </c>
      <c r="BQ198" s="147" t="str">
        <f t="array" ref="BQ198">IFERROR(IF(Q198="","",INDEX(CF_Table[PRO_CODE],MATCH(Q198&amp;$BQ$3,CF_Table[APR_CLASS]&amp;CF_Table[CFV_Num],0))),"NULL")</f>
        <v/>
      </c>
      <c r="CK198" s="147" t="str">
        <f t="array" ref="CK198">IFERROR(IF(INDEX(U198:CJ198,MATCH("MILEAGE",U198:CJ198,0)+3)=0,"",INDEX(U198:CJ198,MATCH("MILEAGE",U198:CJ198,0)+3)),"")</f>
        <v/>
      </c>
      <c r="CN198" s="263"/>
      <c r="CO198" s="266" t="str">
        <f>IF(ISBLANK(CW198),"-",INDEX('4.2 Asset Hierarchy Mnemonics'!$B$8:$B$55,MATCH('9.3 MAL- Track Entry'!CW198,'4.2 Asset Hierarchy Mnemonics'!$A$8:$A$55,0)))</f>
        <v>TRKROW</v>
      </c>
      <c r="CP198" s="266" t="str">
        <f>IF(ISBLANK(CX198),"-",INDEX('4.2 Asset Hierarchy Mnemonics'!$B$8:$B$55,MATCH('9.3 MAL- Track Entry'!CX198,'4.2 Asset Hierarchy Mnemonics'!$A$8:$A$55,0)))</f>
        <v>-</v>
      </c>
      <c r="CQ198" s="266" t="str">
        <f>IF(ISBLANK(CY198),"-",INDEX('4.2 Asset Hierarchy Mnemonics'!$B$8:$B$55,MATCH('9.3 MAL- Track Entry'!CY198,'4.2 Asset Hierarchy Mnemonics'!$A$8:$A$55,0)))</f>
        <v>-</v>
      </c>
      <c r="CR198" s="266" t="str">
        <f>IF(ISBLANK(CZ198),"-",INDEX('4.2 Asset Hierarchy Mnemonics'!$B$8:$B$55,MATCH('9.3 MAL- Track Entry'!CZ198,'4.2 Asset Hierarchy Mnemonics'!$A$8:$A$55,0)))</f>
        <v>-</v>
      </c>
      <c r="CS198" s="266" t="str">
        <f>IF(ISBLANK(DA198),"-",INDEX('4.2 Asset Hierarchy Mnemonics'!$B$8:$B$55,MATCH('9.3 MAL- Track Entry'!DA198,'4.2 Asset Hierarchy Mnemonics'!$A$8:$A$55,0)))</f>
        <v>-</v>
      </c>
      <c r="CT198" s="266" t="str">
        <f t="shared" si="12"/>
        <v>-----</v>
      </c>
      <c r="CU198" s="266" t="str">
        <f t="shared" si="13"/>
        <v>TRKROW------</v>
      </c>
      <c r="CV198" s="266" t="str">
        <f t="shared" si="14"/>
        <v>TRKROW-------</v>
      </c>
      <c r="CW198" s="264" t="s">
        <v>243</v>
      </c>
      <c r="DC198" s="494"/>
      <c r="DD198" s="263"/>
      <c r="DE198" s="527"/>
      <c r="DF198" s="527"/>
      <c r="DG198" s="527"/>
      <c r="DI198" s="269" t="str">
        <f>IF(ISBLANK(DJ198), "Select Subdivision", INDEX('MAL-OTHERLOOKUPS'!$Z$4:$Z$19, MATCH('9.3 MAL- Track Entry'!DJ198, Subdivsion, 0) ) )</f>
        <v>Select Subdivision</v>
      </c>
      <c r="DK198" s="494"/>
      <c r="DL198" s="494"/>
      <c r="DM198" s="270"/>
      <c r="DP198" s="271" t="e">
        <f>INDEX(Table11[Location X], MATCH('9.3 MAL- Track Entry'!DH198, Table11[Location Code], 0) )</f>
        <v>#N/A</v>
      </c>
      <c r="DQ198" s="271" t="e">
        <f>INDEX(Table11[Location Y], MATCH('9.3 MAL- Track Entry'!DH198, Table11[Location Code], 0) )</f>
        <v>#N/A</v>
      </c>
      <c r="DR198" s="272" t="e">
        <f>INDEX('Asset Class_GIS Layer Mapping'!$C$2:$C$21,MATCH(Q198,'Asset Class_GIS Layer Mapping'!$B$2:$B$21,0))</f>
        <v>#N/A</v>
      </c>
      <c r="DS198" s="263"/>
      <c r="ED198" s="263"/>
      <c r="EE198" s="273" t="str">
        <f>'9.0 MAL - Instructions'!$E$7</f>
        <v/>
      </c>
      <c r="EG198" s="273" t="str">
        <f t="shared" si="16"/>
        <v>-</v>
      </c>
      <c r="EI198" s="57"/>
      <c r="EJ198" s="57" t="str">
        <f t="shared" si="15"/>
        <v xml:space="preserve">; ; </v>
      </c>
      <c r="EM198" s="57" t="e">
        <v>#REF!</v>
      </c>
      <c r="EP198" s="263"/>
      <c r="EQ198" s="494"/>
      <c r="ER198" s="494"/>
      <c r="ES198" s="494"/>
      <c r="ET198" s="657"/>
      <c r="EV198" s="494"/>
      <c r="EW198" s="657"/>
      <c r="EX198" s="277"/>
      <c r="FA198" s="278"/>
      <c r="FB198" s="657"/>
    </row>
    <row r="199" spans="1:158">
      <c r="B199" s="263"/>
      <c r="G199" s="263"/>
      <c r="H199" s="494"/>
      <c r="I199" s="265"/>
      <c r="J199" s="265"/>
      <c r="O199" s="263"/>
      <c r="Q199" t="str">
        <f>IF(P199="","",VLOOKUP(P199, '5.0 Asset Classes+Categories'!$B$12:$C$58, 2))</f>
        <v/>
      </c>
      <c r="T199" s="263"/>
      <c r="U199" s="266"/>
      <c r="V199"/>
      <c r="Y199" s="266" t="str" cm="1">
        <f t="array" ref="Y199">IFERROR(INDEX('RAW DATA- Custom Fields'!M:M,MATCH(Q199&amp;$Y$3,'RAW DATA- Custom Fields'!L:L&amp;'RAW DATA- Custom Fields'!N:N,0)),"")</f>
        <v/>
      </c>
      <c r="Z199"/>
      <c r="AC199" s="266"/>
      <c r="AD199" t="str">
        <f>IF(AC199="","",IF(ISNA(VLOOKUP(AC199,'RAW DATA- Custom Fields'!$D$4:$E$534,2,FALSE)),"Field Not Required",VLOOKUP(AC199,'RAW DATA- Custom Fields'!$D$4:$E$534,2,FALSE)))</f>
        <v/>
      </c>
      <c r="AG199" s="266"/>
      <c r="AH199"/>
      <c r="AK199" s="266"/>
      <c r="AL199"/>
      <c r="AO199" s="266"/>
      <c r="AP199"/>
      <c r="AS199" s="266"/>
      <c r="AT199"/>
      <c r="AW199" s="266"/>
      <c r="AX199" t="str">
        <f t="array" ref="AX199">IFERROR(IF(AW199="","",VLOOKUP(AW199,'RAW DATA- Custom Fields'!$D$4:$E$534,2,FALSE)),"Field not required")</f>
        <v/>
      </c>
      <c r="BA199" s="266"/>
      <c r="BB199" t="str">
        <f t="array" ref="BB199">IFERROR(IF(BA199="","",VLOOKUP(BA199,'RAW DATA- Custom Fields'!$D$4:$E$534,2,FALSE)),"Field not required")</f>
        <v/>
      </c>
      <c r="BE199" s="266"/>
      <c r="BF199"/>
      <c r="BJ199" s="147" t="str">
        <f t="array" ref="BJ199">IFERROR(IF(BI199="","",VLOOKUP(BI199,CFV_DESCTYPE[[CFV CODE]:[CFV DESC]],2,0)),"Filed not required")</f>
        <v/>
      </c>
      <c r="BQ199" s="147" t="str">
        <f t="array" ref="BQ199">IFERROR(IF(Q199="","",INDEX(CF_Table[PRO_CODE],MATCH(Q199&amp;$BQ$3,CF_Table[APR_CLASS]&amp;CF_Table[CFV_Num],0))),"NULL")</f>
        <v/>
      </c>
      <c r="CK199" s="147" t="str">
        <f t="array" ref="CK199">IFERROR(IF(INDEX(U199:CJ199,MATCH("MILEAGE",U199:CJ199,0)+3)=0,"",INDEX(U199:CJ199,MATCH("MILEAGE",U199:CJ199,0)+3)),"")</f>
        <v/>
      </c>
      <c r="CN199" s="263"/>
      <c r="CO199" s="266" t="str">
        <f>IF(ISBLANK(CW199),"-",INDEX('4.2 Asset Hierarchy Mnemonics'!$B$8:$B$55,MATCH('9.3 MAL- Track Entry'!CW199,'4.2 Asset Hierarchy Mnemonics'!$A$8:$A$55,0)))</f>
        <v>TRKROW</v>
      </c>
      <c r="CP199" s="266" t="str">
        <f>IF(ISBLANK(CX199),"-",INDEX('4.2 Asset Hierarchy Mnemonics'!$B$8:$B$55,MATCH('9.3 MAL- Track Entry'!CX199,'4.2 Asset Hierarchy Mnemonics'!$A$8:$A$55,0)))</f>
        <v>-</v>
      </c>
      <c r="CQ199" s="266" t="str">
        <f>IF(ISBLANK(CY199),"-",INDEX('4.2 Asset Hierarchy Mnemonics'!$B$8:$B$55,MATCH('9.3 MAL- Track Entry'!CY199,'4.2 Asset Hierarchy Mnemonics'!$A$8:$A$55,0)))</f>
        <v>-</v>
      </c>
      <c r="CR199" s="266" t="str">
        <f>IF(ISBLANK(CZ199),"-",INDEX('4.2 Asset Hierarchy Mnemonics'!$B$8:$B$55,MATCH('9.3 MAL- Track Entry'!CZ199,'4.2 Asset Hierarchy Mnemonics'!$A$8:$A$55,0)))</f>
        <v>-</v>
      </c>
      <c r="CS199" s="266" t="str">
        <f>IF(ISBLANK(DA199),"-",INDEX('4.2 Asset Hierarchy Mnemonics'!$B$8:$B$55,MATCH('9.3 MAL- Track Entry'!DA199,'4.2 Asset Hierarchy Mnemonics'!$A$8:$A$55,0)))</f>
        <v>-</v>
      </c>
      <c r="CT199" s="266" t="str">
        <f t="shared" si="12"/>
        <v>-----</v>
      </c>
      <c r="CU199" s="266" t="str">
        <f t="shared" si="13"/>
        <v>TRKROW------</v>
      </c>
      <c r="CV199" s="266" t="str">
        <f t="shared" si="14"/>
        <v>TRKROW-------</v>
      </c>
      <c r="CW199" s="264" t="s">
        <v>243</v>
      </c>
      <c r="DC199" s="494"/>
      <c r="DD199" s="263"/>
      <c r="DE199" s="527"/>
      <c r="DF199" s="527"/>
      <c r="DG199" s="527"/>
      <c r="DI199" s="269" t="str">
        <f>IF(ISBLANK(DJ199), "Select Subdivision", INDEX('MAL-OTHERLOOKUPS'!$Z$4:$Z$19, MATCH('9.3 MAL- Track Entry'!DJ199, Subdivsion, 0) ) )</f>
        <v>Select Subdivision</v>
      </c>
      <c r="DK199" s="494"/>
      <c r="DL199" s="494"/>
      <c r="DM199" s="270"/>
      <c r="DP199" s="271" t="e">
        <f>INDEX(Table11[Location X], MATCH('9.3 MAL- Track Entry'!DH199, Table11[Location Code], 0) )</f>
        <v>#N/A</v>
      </c>
      <c r="DQ199" s="271" t="e">
        <f>INDEX(Table11[Location Y], MATCH('9.3 MAL- Track Entry'!DH199, Table11[Location Code], 0) )</f>
        <v>#N/A</v>
      </c>
      <c r="DR199" s="272" t="e">
        <f>INDEX('Asset Class_GIS Layer Mapping'!$C$2:$C$21,MATCH(Q199,'Asset Class_GIS Layer Mapping'!$B$2:$B$21,0))</f>
        <v>#N/A</v>
      </c>
      <c r="DS199" s="263"/>
      <c r="ED199" s="263"/>
      <c r="EE199" s="273" t="str">
        <f>'9.0 MAL - Instructions'!$E$7</f>
        <v/>
      </c>
      <c r="EG199" s="273" t="str">
        <f t="shared" si="16"/>
        <v>-</v>
      </c>
      <c r="EI199" s="57"/>
      <c r="EJ199" s="57" t="str">
        <f t="shared" si="15"/>
        <v xml:space="preserve">; ; </v>
      </c>
      <c r="EM199" s="57" t="e">
        <v>#REF!</v>
      </c>
      <c r="EP199" s="263"/>
      <c r="EQ199" s="494"/>
      <c r="ER199" s="494"/>
      <c r="ES199" s="494"/>
      <c r="ET199" s="657"/>
      <c r="EV199" s="494"/>
      <c r="EW199" s="657"/>
      <c r="EX199" s="277"/>
      <c r="FA199" s="278"/>
      <c r="FB199" s="657"/>
    </row>
    <row r="200" spans="1:158">
      <c r="A200" s="494"/>
      <c r="B200" s="528"/>
      <c r="G200" s="472"/>
      <c r="H200" s="494"/>
      <c r="I200" s="265"/>
      <c r="J200" s="265"/>
      <c r="O200" s="368"/>
      <c r="Q200" t="str">
        <f>IF(P200="","",VLOOKUP(P200, '5.0 Asset Classes+Categories'!$B$12:$C$58, 2))</f>
        <v/>
      </c>
      <c r="T200" s="368"/>
      <c r="U200" s="266"/>
      <c r="V200"/>
      <c r="Y200" s="266" t="str" cm="1">
        <f t="array" ref="Y200">IFERROR(INDEX('RAW DATA- Custom Fields'!M:M,MATCH(Q200&amp;$Y$3,'RAW DATA- Custom Fields'!L:L&amp;'RAW DATA- Custom Fields'!N:N,0)),"")</f>
        <v/>
      </c>
      <c r="Z200"/>
      <c r="AC200" s="266"/>
      <c r="AD200" t="str">
        <f>IF(AC200="","",IF(ISNA(VLOOKUP(AC200,'RAW DATA- Custom Fields'!$D$4:$E$534,2,FALSE)),"Field Not Required",VLOOKUP(AC200,'RAW DATA- Custom Fields'!$D$4:$E$534,2,FALSE)))</f>
        <v/>
      </c>
      <c r="AG200" s="266"/>
      <c r="AH200"/>
      <c r="AK200" s="266"/>
      <c r="AL200"/>
      <c r="AO200" s="266"/>
      <c r="AP200"/>
      <c r="AS200" s="266"/>
      <c r="AT200"/>
      <c r="AW200" s="266"/>
      <c r="AX200" t="str">
        <f t="array" ref="AX200">IFERROR(IF(AW200="","",VLOOKUP(AW200,'RAW DATA- Custom Fields'!$D$4:$E$534,2,FALSE)),"Field not required")</f>
        <v/>
      </c>
      <c r="BA200" s="266"/>
      <c r="BB200" t="str">
        <f t="array" ref="BB200">IFERROR(IF(BA200="","",VLOOKUP(BA200,'RAW DATA- Custom Fields'!$D$4:$E$534,2,FALSE)),"Field not required")</f>
        <v/>
      </c>
      <c r="BE200" s="266"/>
      <c r="BF200"/>
      <c r="BJ200" s="147" t="str">
        <f t="array" ref="BJ200">IFERROR(IF(BI200="","",VLOOKUP(BI200,CFV_DESCTYPE[[CFV CODE]:[CFV DESC]],2,0)),"Filed not required")</f>
        <v/>
      </c>
      <c r="BQ200" s="147" t="str">
        <f t="array" ref="BQ200">IFERROR(IF(Q200="","",INDEX(CF_Table[PRO_CODE],MATCH(Q200&amp;$BQ$3,CF_Table[APR_CLASS]&amp;CF_Table[CFV_Num],0))),"NULL")</f>
        <v/>
      </c>
      <c r="CK200" s="147" t="str">
        <f t="array" ref="CK200">IFERROR(IF(INDEX(U200:CJ200,MATCH("MILEAGE",U200:CJ200,0)+3)=0,"",INDEX(U200:CJ200,MATCH("MILEAGE",U200:CJ200,0)+3)),"")</f>
        <v/>
      </c>
      <c r="CN200" s="473"/>
      <c r="CO200" s="266" t="str">
        <f>IF(ISBLANK(CW200),"-",INDEX('4.2 Asset Hierarchy Mnemonics'!$B$8:$B$55,MATCH('9.3 MAL- Track Entry'!CW200,'4.2 Asset Hierarchy Mnemonics'!$A$8:$A$55,0)))</f>
        <v>TRKROW</v>
      </c>
      <c r="CP200" s="266" t="str">
        <f>IF(ISBLANK(CX200),"-",INDEX('4.2 Asset Hierarchy Mnemonics'!$B$8:$B$55,MATCH('9.3 MAL- Track Entry'!CX200,'4.2 Asset Hierarchy Mnemonics'!$A$8:$A$55,0)))</f>
        <v>-</v>
      </c>
      <c r="CQ200" s="266" t="str">
        <f>IF(ISBLANK(CY200),"-",INDEX('4.2 Asset Hierarchy Mnemonics'!$B$8:$B$55,MATCH('9.3 MAL- Track Entry'!CY200,'4.2 Asset Hierarchy Mnemonics'!$A$8:$A$55,0)))</f>
        <v>-</v>
      </c>
      <c r="CR200" s="266" t="str">
        <f>IF(ISBLANK(CZ200),"-",INDEX('4.2 Asset Hierarchy Mnemonics'!$B$8:$B$55,MATCH('9.3 MAL- Track Entry'!CZ200,'4.2 Asset Hierarchy Mnemonics'!$A$8:$A$55,0)))</f>
        <v>-</v>
      </c>
      <c r="CS200" s="266" t="str">
        <f>IF(ISBLANK(DA200),"-",INDEX('4.2 Asset Hierarchy Mnemonics'!$B$8:$B$55,MATCH('9.3 MAL- Track Entry'!DA200,'4.2 Asset Hierarchy Mnemonics'!$A$8:$A$55,0)))</f>
        <v>-</v>
      </c>
      <c r="CT200" s="266" t="str">
        <f t="shared" si="12"/>
        <v>-----</v>
      </c>
      <c r="CU200" s="266" t="str">
        <f t="shared" si="13"/>
        <v>TRKROW------</v>
      </c>
      <c r="CV200" s="266" t="str">
        <f t="shared" si="14"/>
        <v>TRKROW-------</v>
      </c>
      <c r="CW200" s="264" t="s">
        <v>243</v>
      </c>
      <c r="DC200" s="471"/>
      <c r="DD200" s="473"/>
      <c r="DE200" s="527"/>
      <c r="DF200" s="527"/>
      <c r="DG200" s="527"/>
      <c r="DI200" s="269" t="str">
        <f>IF(ISBLANK(DJ200), "Select Subdivision", INDEX('MAL-OTHERLOOKUPS'!$Z$4:$Z$19, MATCH('9.3 MAL- Track Entry'!DJ200, Subdivsion, 0) ) )</f>
        <v>Select Subdivision</v>
      </c>
      <c r="DK200" s="494"/>
      <c r="DL200" s="494"/>
      <c r="DM200" s="270"/>
      <c r="DP200" s="271" t="e">
        <f>INDEX(Table11[Location X], MATCH('9.3 MAL- Track Entry'!DH200, Table11[Location Code], 0) )</f>
        <v>#N/A</v>
      </c>
      <c r="DQ200" s="271" t="e">
        <f>INDEX(Table11[Location Y], MATCH('9.3 MAL- Track Entry'!DH200, Table11[Location Code], 0) )</f>
        <v>#N/A</v>
      </c>
      <c r="DR200" s="272" t="e">
        <f>INDEX('Asset Class_GIS Layer Mapping'!$C$2:$C$21,MATCH(Q200,'Asset Class_GIS Layer Mapping'!$B$2:$B$21,0))</f>
        <v>#N/A</v>
      </c>
      <c r="DS200" s="368"/>
      <c r="ED200" s="368"/>
      <c r="EE200" s="273" t="str">
        <f>'9.0 MAL - Instructions'!$E$7</f>
        <v/>
      </c>
      <c r="EG200" s="273" t="str">
        <f t="shared" si="16"/>
        <v>-</v>
      </c>
      <c r="EI200" s="57"/>
      <c r="EJ200" s="57" t="str">
        <f t="shared" si="15"/>
        <v xml:space="preserve">; ; </v>
      </c>
      <c r="EM200" s="57" t="e">
        <v>#REF!</v>
      </c>
      <c r="EP200" s="368"/>
      <c r="EQ200" s="494"/>
      <c r="ER200" s="494"/>
      <c r="ES200" s="494"/>
      <c r="ET200" s="657"/>
      <c r="EV200" s="494"/>
      <c r="EW200" s="657"/>
      <c r="EX200" s="277"/>
      <c r="FA200" s="278"/>
      <c r="FB200" s="657"/>
    </row>
    <row r="201" spans="1:158">
      <c r="B201" s="263">
        <v>1</v>
      </c>
      <c r="G201" s="263">
        <v>1</v>
      </c>
      <c r="H201" s="494"/>
      <c r="I201" s="265"/>
      <c r="J201" s="265"/>
      <c r="O201" s="263">
        <v>1</v>
      </c>
      <c r="Q201" t="str">
        <f>IF(P201="","",VLOOKUP(P201, '5.0 Asset Classes+Categories'!$B$12:$C$58, 2))</f>
        <v/>
      </c>
      <c r="T201" s="263">
        <v>1</v>
      </c>
      <c r="U201" s="266"/>
      <c r="V201"/>
      <c r="Y201" s="266" t="str" cm="1">
        <f t="array" ref="Y201">IFERROR(INDEX('RAW DATA- Custom Fields'!M:M,MATCH(Q201&amp;$Y$3,'RAW DATA- Custom Fields'!L:L&amp;'RAW DATA- Custom Fields'!N:N,0)),"")</f>
        <v/>
      </c>
      <c r="Z201"/>
      <c r="AC201" s="266"/>
      <c r="AD201" t="str">
        <f>IF(AC201="","",IF(ISNA(VLOOKUP(AC201,'RAW DATA- Custom Fields'!$D$4:$E$534,2,FALSE)),"Field Not Required",VLOOKUP(AC201,'RAW DATA- Custom Fields'!$D$4:$E$534,2,FALSE)))</f>
        <v/>
      </c>
      <c r="AG201" s="266"/>
      <c r="AH201"/>
      <c r="AK201" s="266"/>
      <c r="AL201"/>
      <c r="AO201" s="266"/>
      <c r="AP201"/>
      <c r="AS201" s="266"/>
      <c r="AT201"/>
      <c r="AW201" s="266"/>
      <c r="AX201" t="str">
        <f t="array" ref="AX201">IFERROR(IF(AW201="","",VLOOKUP(AW201,'RAW DATA- Custom Fields'!$D$4:$E$534,2,FALSE)),"Field not required")</f>
        <v/>
      </c>
      <c r="BA201" s="266"/>
      <c r="BB201" t="str">
        <f t="array" ref="BB201">IFERROR(IF(BA201="","",VLOOKUP(BA201,'RAW DATA- Custom Fields'!$D$4:$E$534,2,FALSE)),"Field not required")</f>
        <v/>
      </c>
      <c r="BE201" s="266"/>
      <c r="BF201"/>
      <c r="BJ201" s="147" t="str">
        <f t="array" ref="BJ201">IFERROR(IF(BI201="","",VLOOKUP(BI201,CFV_DESCTYPE[[CFV CODE]:[CFV DESC]],2,0)),"Filed not required")</f>
        <v/>
      </c>
      <c r="BQ201" s="147" t="str">
        <f t="array" ref="BQ201">IFERROR(IF(Q201="","",INDEX(CF_Table[PRO_CODE],MATCH(Q201&amp;$BQ$3,CF_Table[APR_CLASS]&amp;CF_Table[CFV_Num],0))),"NULL")</f>
        <v/>
      </c>
      <c r="CK201" s="147" t="str">
        <f t="array" ref="CK201">IFERROR(IF(INDEX(U201:CJ201,MATCH("MILEAGE",U201:CJ201,0)+3)=0,"",INDEX(U201:CJ201,MATCH("MILEAGE",U201:CJ201,0)+3)),"")</f>
        <v/>
      </c>
      <c r="CN201" s="263">
        <v>1</v>
      </c>
      <c r="CO201" s="266" t="str">
        <f>IF(ISBLANK(CW201),"-",INDEX('4.2 Asset Hierarchy Mnemonics'!$B$8:$B$55,MATCH('9.3 MAL- Track Entry'!CW201,'4.2 Asset Hierarchy Mnemonics'!$A$8:$A$55,0)))</f>
        <v>TRKROW</v>
      </c>
      <c r="CP201" s="266" t="str">
        <f>IF(ISBLANK(CX201),"-",INDEX('4.2 Asset Hierarchy Mnemonics'!$B$8:$B$55,MATCH('9.3 MAL- Track Entry'!CX201,'4.2 Asset Hierarchy Mnemonics'!$A$8:$A$55,0)))</f>
        <v>-</v>
      </c>
      <c r="CQ201" s="266" t="str">
        <f>IF(ISBLANK(CY201),"-",INDEX('4.2 Asset Hierarchy Mnemonics'!$B$8:$B$55,MATCH('9.3 MAL- Track Entry'!CY201,'4.2 Asset Hierarchy Mnemonics'!$A$8:$A$55,0)))</f>
        <v>-</v>
      </c>
      <c r="CR201" s="266" t="str">
        <f>IF(ISBLANK(CZ201),"-",INDEX('4.2 Asset Hierarchy Mnemonics'!$B$8:$B$55,MATCH('9.3 MAL- Track Entry'!CZ201,'4.2 Asset Hierarchy Mnemonics'!$A$8:$A$55,0)))</f>
        <v>-</v>
      </c>
      <c r="CS201" s="266" t="str">
        <f>IF(ISBLANK(DA201),"-",INDEX('4.2 Asset Hierarchy Mnemonics'!$B$8:$B$55,MATCH('9.3 MAL- Track Entry'!DA201,'4.2 Asset Hierarchy Mnemonics'!$A$8:$A$55,0)))</f>
        <v>-</v>
      </c>
      <c r="CT201" s="266" t="str">
        <f t="shared" si="12"/>
        <v>-----</v>
      </c>
      <c r="CU201" s="266" t="str">
        <f t="shared" si="13"/>
        <v>TRKROW------</v>
      </c>
      <c r="CV201" s="266" t="str">
        <f t="shared" si="14"/>
        <v>TRKROW-------</v>
      </c>
      <c r="CW201" s="264" t="s">
        <v>243</v>
      </c>
      <c r="DC201" s="471"/>
      <c r="DD201" s="263">
        <v>1</v>
      </c>
      <c r="DE201" s="527"/>
      <c r="DF201" s="527"/>
      <c r="DG201" s="527"/>
      <c r="DI201" s="269" t="str">
        <f>IF(ISBLANK(DJ201), "Select Subdivision", INDEX('MAL-OTHERLOOKUPS'!$Z$4:$Z$19, MATCH('9.3 MAL- Track Entry'!DJ201, Subdivsion, 0) ) )</f>
        <v>Select Subdivision</v>
      </c>
      <c r="DK201" s="494"/>
      <c r="DL201" s="494"/>
      <c r="DM201" s="270"/>
      <c r="DP201" s="271" t="e">
        <f>INDEX(Table11[Location X], MATCH('9.3 MAL- Track Entry'!DH201, Table11[Location Code], 0) )</f>
        <v>#N/A</v>
      </c>
      <c r="DQ201" s="271" t="e">
        <f>INDEX(Table11[Location Y], MATCH('9.3 MAL- Track Entry'!DH201, Table11[Location Code], 0) )</f>
        <v>#N/A</v>
      </c>
      <c r="DR201" s="272" t="e">
        <f>INDEX('Asset Class_GIS Layer Mapping'!$C$2:$C$21,MATCH(Q201,'Asset Class_GIS Layer Mapping'!$B$2:$B$21,0))</f>
        <v>#N/A</v>
      </c>
      <c r="DS201" s="263">
        <v>1</v>
      </c>
      <c r="ED201" s="263">
        <v>1</v>
      </c>
      <c r="EE201" s="273" t="str">
        <f>'9.0 MAL - Instructions'!$E$7</f>
        <v/>
      </c>
      <c r="EG201" s="273" t="str">
        <f t="shared" si="16"/>
        <v>-</v>
      </c>
      <c r="EI201" s="57"/>
      <c r="EJ201" s="57" t="str">
        <f t="shared" si="15"/>
        <v xml:space="preserve">; ; </v>
      </c>
      <c r="EM201" s="57" t="e">
        <v>#REF!</v>
      </c>
      <c r="EP201" s="263">
        <v>1</v>
      </c>
      <c r="EQ201" s="494"/>
      <c r="ER201" s="494"/>
      <c r="ES201" s="494"/>
      <c r="ET201" s="263">
        <v>1</v>
      </c>
      <c r="EV201" s="494"/>
      <c r="EW201" s="263">
        <v>1</v>
      </c>
      <c r="EX201" s="277"/>
      <c r="FA201" s="278"/>
      <c r="FB201" s="263">
        <v>1</v>
      </c>
    </row>
    <row r="202" spans="1:158">
      <c r="B202" s="263"/>
      <c r="G202" s="263"/>
      <c r="H202" s="494"/>
      <c r="I202" s="265"/>
      <c r="J202" s="265"/>
      <c r="O202" s="263"/>
      <c r="Q202" t="str">
        <f>IF(P202="","",VLOOKUP(P202, '5.0 Asset Classes+Categories'!$B$12:$C$58, 2))</f>
        <v/>
      </c>
      <c r="T202" s="263"/>
      <c r="U202" s="266"/>
      <c r="V202"/>
      <c r="Y202" s="266" t="str" cm="1">
        <f t="array" ref="Y202">IFERROR(INDEX('RAW DATA- Custom Fields'!M:M,MATCH(Q202&amp;$Y$3,'RAW DATA- Custom Fields'!L:L&amp;'RAW DATA- Custom Fields'!N:N,0)),"")</f>
        <v/>
      </c>
      <c r="Z202"/>
      <c r="AC202" s="266"/>
      <c r="AD202" t="str">
        <f>IF(AC202="","",IF(ISNA(VLOOKUP(AC202,'RAW DATA- Custom Fields'!$D$4:$E$534,2,FALSE)),"Field Not Required",VLOOKUP(AC202,'RAW DATA- Custom Fields'!$D$4:$E$534,2,FALSE)))</f>
        <v/>
      </c>
      <c r="AG202" s="266"/>
      <c r="AH202"/>
      <c r="AK202" s="266"/>
      <c r="AL202"/>
      <c r="AO202" s="266"/>
      <c r="AP202"/>
      <c r="AS202" s="266"/>
      <c r="AT202"/>
      <c r="AW202" s="266"/>
      <c r="AX202" t="str">
        <f t="array" ref="AX202">IFERROR(IF(AW202="","",VLOOKUP(AW202,'RAW DATA- Custom Fields'!$D$4:$E$534,2,FALSE)),"Field not required")</f>
        <v/>
      </c>
      <c r="BA202" s="266"/>
      <c r="BB202" t="str">
        <f t="array" ref="BB202">IFERROR(IF(BA202="","",VLOOKUP(BA202,'RAW DATA- Custom Fields'!$D$4:$E$534,2,FALSE)),"Field not required")</f>
        <v/>
      </c>
      <c r="BE202" s="266"/>
      <c r="BF202"/>
      <c r="BJ202" s="147" t="str">
        <f t="array" ref="BJ202">IFERROR(IF(BI202="","",VLOOKUP(BI202,CFV_DESCTYPE[[CFV CODE]:[CFV DESC]],2,0)),"Filed not required")</f>
        <v/>
      </c>
      <c r="BQ202" s="147" t="str">
        <f t="array" ref="BQ202">IFERROR(IF(Q202="","",INDEX(CF_Table[PRO_CODE],MATCH(Q202&amp;$BQ$3,CF_Table[APR_CLASS]&amp;CF_Table[CFV_Num],0))),"NULL")</f>
        <v/>
      </c>
      <c r="CK202" s="147" t="str">
        <f t="array" ref="CK202">IFERROR(IF(INDEX(U202:CJ202,MATCH("MILEAGE",U202:CJ202,0)+3)=0,"",INDEX(U202:CJ202,MATCH("MILEAGE",U202:CJ202,0)+3)),"")</f>
        <v/>
      </c>
      <c r="CN202" s="263"/>
      <c r="CO202" s="266" t="str">
        <f>IF(ISBLANK(CW202),"-",INDEX('4.2 Asset Hierarchy Mnemonics'!$B$8:$B$55,MATCH('9.3 MAL- Track Entry'!CW202,'4.2 Asset Hierarchy Mnemonics'!$A$8:$A$55,0)))</f>
        <v>TRKROW</v>
      </c>
      <c r="CP202" s="266" t="str">
        <f>IF(ISBLANK(CX202),"-",INDEX('4.2 Asset Hierarchy Mnemonics'!$B$8:$B$55,MATCH('9.3 MAL- Track Entry'!CX202,'4.2 Asset Hierarchy Mnemonics'!$A$8:$A$55,0)))</f>
        <v>-</v>
      </c>
      <c r="CQ202" s="266" t="str">
        <f>IF(ISBLANK(CY202),"-",INDEX('4.2 Asset Hierarchy Mnemonics'!$B$8:$B$55,MATCH('9.3 MAL- Track Entry'!CY202,'4.2 Asset Hierarchy Mnemonics'!$A$8:$A$55,0)))</f>
        <v>-</v>
      </c>
      <c r="CR202" s="266" t="str">
        <f>IF(ISBLANK(CZ202),"-",INDEX('4.2 Asset Hierarchy Mnemonics'!$B$8:$B$55,MATCH('9.3 MAL- Track Entry'!CZ202,'4.2 Asset Hierarchy Mnemonics'!$A$8:$A$55,0)))</f>
        <v>-</v>
      </c>
      <c r="CS202" s="266" t="str">
        <f>IF(ISBLANK(DA202),"-",INDEX('4.2 Asset Hierarchy Mnemonics'!$B$8:$B$55,MATCH('9.3 MAL- Track Entry'!DA202,'4.2 Asset Hierarchy Mnemonics'!$A$8:$A$55,0)))</f>
        <v>-</v>
      </c>
      <c r="CT202" s="266" t="str">
        <f t="shared" ref="CT202:CT265" si="17">CP202&amp;"-"&amp;CQ202&amp;"-"&amp;(IF(CR202=CS202,CR202,CR202&amp;"-"&amp;CS202))</f>
        <v>-----</v>
      </c>
      <c r="CU202" s="266" t="str">
        <f t="shared" ref="CU202:CU265" si="18">CONCATENATE(CO202,"-",CT202)</f>
        <v>TRKROW------</v>
      </c>
      <c r="CV202" s="266" t="str">
        <f t="shared" ref="CV202:CV265" si="19">CONCATENATE(CO202,"-",CT202,"-",DC202)</f>
        <v>TRKROW-------</v>
      </c>
      <c r="CW202" s="264" t="s">
        <v>243</v>
      </c>
      <c r="DC202" s="471"/>
      <c r="DD202" s="263"/>
      <c r="DE202" s="527"/>
      <c r="DF202" s="527"/>
      <c r="DG202" s="527"/>
      <c r="DI202" s="269" t="str">
        <f>IF(ISBLANK(DJ202), "Select Subdivision", INDEX('MAL-OTHERLOOKUPS'!$Z$4:$Z$19, MATCH('9.3 MAL- Track Entry'!DJ202, Subdivsion, 0) ) )</f>
        <v>Select Subdivision</v>
      </c>
      <c r="DK202" s="494"/>
      <c r="DL202" s="494"/>
      <c r="DM202" s="270"/>
      <c r="DP202" s="271" t="e">
        <f>INDEX(Table11[Location X], MATCH('9.3 MAL- Track Entry'!DH202, Table11[Location Code], 0) )</f>
        <v>#N/A</v>
      </c>
      <c r="DQ202" s="271" t="e">
        <f>INDEX(Table11[Location Y], MATCH('9.3 MAL- Track Entry'!DH202, Table11[Location Code], 0) )</f>
        <v>#N/A</v>
      </c>
      <c r="DR202" s="272" t="e">
        <f>INDEX('Asset Class_GIS Layer Mapping'!$C$2:$C$21,MATCH(Q202,'Asset Class_GIS Layer Mapping'!$B$2:$B$21,0))</f>
        <v>#N/A</v>
      </c>
      <c r="DS202" s="263"/>
      <c r="ED202" s="263"/>
      <c r="EE202" s="273" t="str">
        <f>'9.0 MAL - Instructions'!$E$7</f>
        <v/>
      </c>
      <c r="EG202" s="273" t="str">
        <f t="shared" si="16"/>
        <v>-</v>
      </c>
      <c r="EI202" s="57"/>
      <c r="EJ202" s="57" t="str">
        <f t="shared" ref="EJ202:EJ265" si="20">CONCATENATE($P202,"; ",$CX202,"; ",$DK202)</f>
        <v xml:space="preserve">; ; </v>
      </c>
      <c r="EM202" s="57" t="e">
        <v>#REF!</v>
      </c>
      <c r="EP202" s="263"/>
      <c r="EQ202" s="494"/>
      <c r="ER202" s="494"/>
      <c r="ES202" s="494"/>
      <c r="ET202" s="263"/>
      <c r="EV202" s="494"/>
      <c r="EW202" s="263"/>
      <c r="EX202" s="277"/>
      <c r="FA202" s="278"/>
      <c r="FB202" s="263"/>
    </row>
    <row r="203" spans="1:158">
      <c r="B203" s="263"/>
      <c r="G203" s="263"/>
      <c r="H203" s="494"/>
      <c r="I203" s="265"/>
      <c r="J203" s="265"/>
      <c r="O203" s="263"/>
      <c r="Q203" t="str">
        <f>IF(P203="","",VLOOKUP(P203, '5.0 Asset Classes+Categories'!$B$12:$C$58, 2))</f>
        <v/>
      </c>
      <c r="T203" s="263"/>
      <c r="U203" s="266"/>
      <c r="V203"/>
      <c r="Y203" s="266" t="str" cm="1">
        <f t="array" ref="Y203">IFERROR(INDEX('RAW DATA- Custom Fields'!M:M,MATCH(Q203&amp;$Y$3,'RAW DATA- Custom Fields'!L:L&amp;'RAW DATA- Custom Fields'!N:N,0)),"")</f>
        <v/>
      </c>
      <c r="Z203"/>
      <c r="AC203" s="266"/>
      <c r="AD203" t="str">
        <f>IF(AC203="","",IF(ISNA(VLOOKUP(AC203,'RAW DATA- Custom Fields'!$D$4:$E$534,2,FALSE)),"Field Not Required",VLOOKUP(AC203,'RAW DATA- Custom Fields'!$D$4:$E$534,2,FALSE)))</f>
        <v/>
      </c>
      <c r="AG203" s="266"/>
      <c r="AH203"/>
      <c r="AK203" s="266"/>
      <c r="AL203"/>
      <c r="AO203" s="266"/>
      <c r="AP203"/>
      <c r="AS203" s="266"/>
      <c r="AT203"/>
      <c r="AW203" s="266"/>
      <c r="AX203" t="str">
        <f t="array" ref="AX203">IFERROR(IF(AW203="","",VLOOKUP(AW203,'RAW DATA- Custom Fields'!$D$4:$E$534,2,FALSE)),"Field not required")</f>
        <v/>
      </c>
      <c r="BA203" s="266"/>
      <c r="BB203" t="str">
        <f t="array" ref="BB203">IFERROR(IF(BA203="","",VLOOKUP(BA203,'RAW DATA- Custom Fields'!$D$4:$E$534,2,FALSE)),"Field not required")</f>
        <v/>
      </c>
      <c r="BE203" s="266"/>
      <c r="BF203"/>
      <c r="BJ203" s="147" t="str">
        <f t="array" ref="BJ203">IFERROR(IF(BI203="","",VLOOKUP(BI203,CFV_DESCTYPE[[CFV CODE]:[CFV DESC]],2,0)),"Filed not required")</f>
        <v/>
      </c>
      <c r="BQ203" s="147" t="str">
        <f t="array" ref="BQ203">IFERROR(IF(Q203="","",INDEX(CF_Table[PRO_CODE],MATCH(Q203&amp;$BQ$3,CF_Table[APR_CLASS]&amp;CF_Table[CFV_Num],0))),"NULL")</f>
        <v/>
      </c>
      <c r="CK203" s="147" t="str">
        <f t="array" ref="CK203">IFERROR(IF(INDEX(U203:CJ203,MATCH("MILEAGE",U203:CJ203,0)+3)=0,"",INDEX(U203:CJ203,MATCH("MILEAGE",U203:CJ203,0)+3)),"")</f>
        <v/>
      </c>
      <c r="CN203" s="263"/>
      <c r="CO203" s="266" t="str">
        <f>IF(ISBLANK(CW203),"-",INDEX('4.2 Asset Hierarchy Mnemonics'!$B$8:$B$55,MATCH('9.3 MAL- Track Entry'!CW203,'4.2 Asset Hierarchy Mnemonics'!$A$8:$A$55,0)))</f>
        <v>TRKROW</v>
      </c>
      <c r="CP203" s="266" t="str">
        <f>IF(ISBLANK(CX203),"-",INDEX('4.2 Asset Hierarchy Mnemonics'!$B$8:$B$55,MATCH('9.3 MAL- Track Entry'!CX203,'4.2 Asset Hierarchy Mnemonics'!$A$8:$A$55,0)))</f>
        <v>-</v>
      </c>
      <c r="CQ203" s="266" t="str">
        <f>IF(ISBLANK(CY203),"-",INDEX('4.2 Asset Hierarchy Mnemonics'!$B$8:$B$55,MATCH('9.3 MAL- Track Entry'!CY203,'4.2 Asset Hierarchy Mnemonics'!$A$8:$A$55,0)))</f>
        <v>-</v>
      </c>
      <c r="CR203" s="266" t="str">
        <f>IF(ISBLANK(CZ203),"-",INDEX('4.2 Asset Hierarchy Mnemonics'!$B$8:$B$55,MATCH('9.3 MAL- Track Entry'!CZ203,'4.2 Asset Hierarchy Mnemonics'!$A$8:$A$55,0)))</f>
        <v>-</v>
      </c>
      <c r="CS203" s="266" t="str">
        <f>IF(ISBLANK(DA203),"-",INDEX('4.2 Asset Hierarchy Mnemonics'!$B$8:$B$55,MATCH('9.3 MAL- Track Entry'!DA203,'4.2 Asset Hierarchy Mnemonics'!$A$8:$A$55,0)))</f>
        <v>-</v>
      </c>
      <c r="CT203" s="266" t="str">
        <f t="shared" si="17"/>
        <v>-----</v>
      </c>
      <c r="CU203" s="266" t="str">
        <f t="shared" si="18"/>
        <v>TRKROW------</v>
      </c>
      <c r="CV203" s="266" t="str">
        <f t="shared" si="19"/>
        <v>TRKROW-------</v>
      </c>
      <c r="CW203" s="264" t="s">
        <v>243</v>
      </c>
      <c r="DC203" s="471"/>
      <c r="DD203" s="263"/>
      <c r="DE203" s="527"/>
      <c r="DF203" s="527"/>
      <c r="DG203" s="527"/>
      <c r="DI203" s="269" t="str">
        <f>IF(ISBLANK(DJ203), "Select Subdivision", INDEX('MAL-OTHERLOOKUPS'!$Z$4:$Z$19, MATCH('9.3 MAL- Track Entry'!DJ203, Subdivsion, 0) ) )</f>
        <v>Select Subdivision</v>
      </c>
      <c r="DK203" s="494"/>
      <c r="DL203" s="494"/>
      <c r="DM203" s="270"/>
      <c r="DP203" s="271" t="e">
        <f>INDEX(Table11[Location X], MATCH('9.3 MAL- Track Entry'!DH203, Table11[Location Code], 0) )</f>
        <v>#N/A</v>
      </c>
      <c r="DQ203" s="271" t="e">
        <f>INDEX(Table11[Location Y], MATCH('9.3 MAL- Track Entry'!DH203, Table11[Location Code], 0) )</f>
        <v>#N/A</v>
      </c>
      <c r="DR203" s="272" t="e">
        <f>INDEX('Asset Class_GIS Layer Mapping'!$C$2:$C$21,MATCH(Q203,'Asset Class_GIS Layer Mapping'!$B$2:$B$21,0))</f>
        <v>#N/A</v>
      </c>
      <c r="DS203" s="263"/>
      <c r="ED203" s="263"/>
      <c r="EE203" s="273" t="str">
        <f>'9.0 MAL - Instructions'!$E$7</f>
        <v/>
      </c>
      <c r="EG203" s="273" t="str">
        <f t="shared" ref="EG203:EG266" si="21">$EE203&amp;"-"&amp;$EF203</f>
        <v>-</v>
      </c>
      <c r="EI203" s="57"/>
      <c r="EJ203" s="57" t="str">
        <f t="shared" si="20"/>
        <v xml:space="preserve">; ; </v>
      </c>
      <c r="EM203" s="57" t="e">
        <v>#REF!</v>
      </c>
      <c r="EP203" s="263"/>
      <c r="EQ203" s="494"/>
      <c r="ER203" s="494"/>
      <c r="ES203" s="494"/>
      <c r="ET203" s="263"/>
      <c r="EV203" s="494"/>
      <c r="EW203" s="263"/>
      <c r="EX203" s="277"/>
      <c r="FA203" s="278"/>
      <c r="FB203" s="263"/>
    </row>
    <row r="204" spans="1:158">
      <c r="B204" s="263"/>
      <c r="G204" s="263"/>
      <c r="H204" s="494"/>
      <c r="I204" s="265"/>
      <c r="J204" s="265"/>
      <c r="O204" s="263"/>
      <c r="Q204" t="str">
        <f>IF(P204="","",VLOOKUP(P204, '5.0 Asset Classes+Categories'!$B$12:$C$58, 2))</f>
        <v/>
      </c>
      <c r="T204" s="263"/>
      <c r="U204" s="266"/>
      <c r="V204"/>
      <c r="Y204" s="266" t="str" cm="1">
        <f t="array" ref="Y204">IFERROR(INDEX('RAW DATA- Custom Fields'!M:M,MATCH(Q204&amp;$Y$3,'RAW DATA- Custom Fields'!L:L&amp;'RAW DATA- Custom Fields'!N:N,0)),"")</f>
        <v/>
      </c>
      <c r="Z204"/>
      <c r="AC204" s="266"/>
      <c r="AD204" t="str">
        <f>IF(AC204="","",IF(ISNA(VLOOKUP(AC204,'RAW DATA- Custom Fields'!$D$4:$E$534,2,FALSE)),"Field Not Required",VLOOKUP(AC204,'RAW DATA- Custom Fields'!$D$4:$E$534,2,FALSE)))</f>
        <v/>
      </c>
      <c r="AG204" s="266"/>
      <c r="AH204"/>
      <c r="AK204" s="266"/>
      <c r="AL204"/>
      <c r="AO204" s="266"/>
      <c r="AP204"/>
      <c r="AS204" s="266"/>
      <c r="AT204"/>
      <c r="AW204" s="266"/>
      <c r="AX204" t="str">
        <f t="array" ref="AX204">IFERROR(IF(AW204="","",VLOOKUP(AW204,'RAW DATA- Custom Fields'!$D$4:$E$534,2,FALSE)),"Field not required")</f>
        <v/>
      </c>
      <c r="BA204" s="266"/>
      <c r="BB204" t="str">
        <f t="array" ref="BB204">IFERROR(IF(BA204="","",VLOOKUP(BA204,'RAW DATA- Custom Fields'!$D$4:$E$534,2,FALSE)),"Field not required")</f>
        <v/>
      </c>
      <c r="BE204" s="266"/>
      <c r="BF204"/>
      <c r="BJ204" s="147" t="str">
        <f t="array" ref="BJ204">IFERROR(IF(BI204="","",VLOOKUP(BI204,CFV_DESCTYPE[[CFV CODE]:[CFV DESC]],2,0)),"Filed not required")</f>
        <v/>
      </c>
      <c r="BQ204" s="147" t="str">
        <f t="array" ref="BQ204">IFERROR(IF(Q204="","",INDEX(CF_Table[PRO_CODE],MATCH(Q204&amp;$BQ$3,CF_Table[APR_CLASS]&amp;CF_Table[CFV_Num],0))),"NULL")</f>
        <v/>
      </c>
      <c r="CK204" s="147" t="str">
        <f t="array" ref="CK204">IFERROR(IF(INDEX(U204:CJ204,MATCH("MILEAGE",U204:CJ204,0)+3)=0,"",INDEX(U204:CJ204,MATCH("MILEAGE",U204:CJ204,0)+3)),"")</f>
        <v/>
      </c>
      <c r="CN204" s="263"/>
      <c r="CO204" s="266" t="str">
        <f>IF(ISBLANK(CW204),"-",INDEX('4.2 Asset Hierarchy Mnemonics'!$B$8:$B$55,MATCH('9.3 MAL- Track Entry'!CW204,'4.2 Asset Hierarchy Mnemonics'!$A$8:$A$55,0)))</f>
        <v>TRKROW</v>
      </c>
      <c r="CP204" s="266" t="str">
        <f>IF(ISBLANK(CX204),"-",INDEX('4.2 Asset Hierarchy Mnemonics'!$B$8:$B$55,MATCH('9.3 MAL- Track Entry'!CX204,'4.2 Asset Hierarchy Mnemonics'!$A$8:$A$55,0)))</f>
        <v>-</v>
      </c>
      <c r="CQ204" s="266" t="str">
        <f>IF(ISBLANK(CY204),"-",INDEX('4.2 Asset Hierarchy Mnemonics'!$B$8:$B$55,MATCH('9.3 MAL- Track Entry'!CY204,'4.2 Asset Hierarchy Mnemonics'!$A$8:$A$55,0)))</f>
        <v>-</v>
      </c>
      <c r="CR204" s="266" t="str">
        <f>IF(ISBLANK(CZ204),"-",INDEX('4.2 Asset Hierarchy Mnemonics'!$B$8:$B$55,MATCH('9.3 MAL- Track Entry'!CZ204,'4.2 Asset Hierarchy Mnemonics'!$A$8:$A$55,0)))</f>
        <v>-</v>
      </c>
      <c r="CS204" s="266" t="str">
        <f>IF(ISBLANK(DA204),"-",INDEX('4.2 Asset Hierarchy Mnemonics'!$B$8:$B$55,MATCH('9.3 MAL- Track Entry'!DA204,'4.2 Asset Hierarchy Mnemonics'!$A$8:$A$55,0)))</f>
        <v>-</v>
      </c>
      <c r="CT204" s="266" t="str">
        <f t="shared" si="17"/>
        <v>-----</v>
      </c>
      <c r="CU204" s="266" t="str">
        <f t="shared" si="18"/>
        <v>TRKROW------</v>
      </c>
      <c r="CV204" s="266" t="str">
        <f t="shared" si="19"/>
        <v>TRKROW-------</v>
      </c>
      <c r="CW204" s="264" t="s">
        <v>243</v>
      </c>
      <c r="DC204" s="471"/>
      <c r="DD204" s="263"/>
      <c r="DE204" s="527"/>
      <c r="DF204" s="527"/>
      <c r="DG204" s="527"/>
      <c r="DI204" s="269" t="str">
        <f>IF(ISBLANK(DJ204), "Select Subdivision", INDEX('MAL-OTHERLOOKUPS'!$Z$4:$Z$19, MATCH('9.3 MAL- Track Entry'!DJ204, Subdivsion, 0) ) )</f>
        <v>Select Subdivision</v>
      </c>
      <c r="DK204" s="494"/>
      <c r="DL204" s="494"/>
      <c r="DM204" s="270"/>
      <c r="DP204" s="271" t="e">
        <f>INDEX(Table11[Location X], MATCH('9.3 MAL- Track Entry'!DH204, Table11[Location Code], 0) )</f>
        <v>#N/A</v>
      </c>
      <c r="DQ204" s="271" t="e">
        <f>INDEX(Table11[Location Y], MATCH('9.3 MAL- Track Entry'!DH204, Table11[Location Code], 0) )</f>
        <v>#N/A</v>
      </c>
      <c r="DR204" s="272" t="e">
        <f>INDEX('Asset Class_GIS Layer Mapping'!$C$2:$C$21,MATCH(Q204,'Asset Class_GIS Layer Mapping'!$B$2:$B$21,0))</f>
        <v>#N/A</v>
      </c>
      <c r="DS204" s="263"/>
      <c r="ED204" s="263"/>
      <c r="EE204" s="273" t="str">
        <f>'9.0 MAL - Instructions'!$E$7</f>
        <v/>
      </c>
      <c r="EG204" s="273" t="str">
        <f t="shared" si="21"/>
        <v>-</v>
      </c>
      <c r="EI204" s="57"/>
      <c r="EJ204" s="57" t="str">
        <f t="shared" si="20"/>
        <v xml:space="preserve">; ; </v>
      </c>
      <c r="EM204" s="57" t="e">
        <v>#REF!</v>
      </c>
      <c r="EP204" s="263"/>
      <c r="EQ204" s="494"/>
      <c r="ER204" s="494"/>
      <c r="ES204" s="494"/>
      <c r="ET204" s="263"/>
      <c r="EV204" s="494"/>
      <c r="EW204" s="263"/>
      <c r="EX204" s="277"/>
      <c r="FA204" s="278"/>
      <c r="FB204" s="263"/>
    </row>
    <row r="205" spans="1:158">
      <c r="B205" s="263"/>
      <c r="G205" s="263"/>
      <c r="H205" s="494"/>
      <c r="I205" s="265"/>
      <c r="J205" s="265"/>
      <c r="O205" s="263"/>
      <c r="Q205" t="str">
        <f>IF(P205="","",VLOOKUP(P205, '5.0 Asset Classes+Categories'!$B$12:$C$58, 2))</f>
        <v/>
      </c>
      <c r="T205" s="263"/>
      <c r="U205" s="266"/>
      <c r="V205"/>
      <c r="Y205" s="266" t="str" cm="1">
        <f t="array" ref="Y205">IFERROR(INDEX('RAW DATA- Custom Fields'!M:M,MATCH(Q205&amp;$Y$3,'RAW DATA- Custom Fields'!L:L&amp;'RAW DATA- Custom Fields'!N:N,0)),"")</f>
        <v/>
      </c>
      <c r="Z205"/>
      <c r="AC205" s="266"/>
      <c r="AD205" t="str">
        <f>IF(AC205="","",IF(ISNA(VLOOKUP(AC205,'RAW DATA- Custom Fields'!$D$4:$E$534,2,FALSE)),"Field Not Required",VLOOKUP(AC205,'RAW DATA- Custom Fields'!$D$4:$E$534,2,FALSE)))</f>
        <v/>
      </c>
      <c r="AG205" s="266"/>
      <c r="AH205"/>
      <c r="AK205" s="266"/>
      <c r="AL205"/>
      <c r="AO205" s="266"/>
      <c r="AP205"/>
      <c r="AS205" s="266"/>
      <c r="AT205"/>
      <c r="AW205" s="266"/>
      <c r="AX205" t="str">
        <f t="array" ref="AX205">IFERROR(IF(AW205="","",VLOOKUP(AW205,'RAW DATA- Custom Fields'!$D$4:$E$534,2,FALSE)),"Field not required")</f>
        <v/>
      </c>
      <c r="BA205" s="266"/>
      <c r="BB205" t="str">
        <f t="array" ref="BB205">IFERROR(IF(BA205="","",VLOOKUP(BA205,'RAW DATA- Custom Fields'!$D$4:$E$534,2,FALSE)),"Field not required")</f>
        <v/>
      </c>
      <c r="BE205" s="266"/>
      <c r="BF205"/>
      <c r="BJ205" s="147" t="str">
        <f t="array" ref="BJ205">IFERROR(IF(BI205="","",VLOOKUP(BI205,CFV_DESCTYPE[[CFV CODE]:[CFV DESC]],2,0)),"Filed not required")</f>
        <v/>
      </c>
      <c r="BQ205" s="147" t="str">
        <f t="array" ref="BQ205">IFERROR(IF(Q205="","",INDEX(CF_Table[PRO_CODE],MATCH(Q205&amp;$BQ$3,CF_Table[APR_CLASS]&amp;CF_Table[CFV_Num],0))),"NULL")</f>
        <v/>
      </c>
      <c r="CK205" s="147" t="str">
        <f t="array" ref="CK205">IFERROR(IF(INDEX(U205:CJ205,MATCH("MILEAGE",U205:CJ205,0)+3)=0,"",INDEX(U205:CJ205,MATCH("MILEAGE",U205:CJ205,0)+3)),"")</f>
        <v/>
      </c>
      <c r="CN205" s="263"/>
      <c r="CO205" s="266" t="str">
        <f>IF(ISBLANK(CW205),"-",INDEX('4.2 Asset Hierarchy Mnemonics'!$B$8:$B$55,MATCH('9.3 MAL- Track Entry'!CW205,'4.2 Asset Hierarchy Mnemonics'!$A$8:$A$55,0)))</f>
        <v>TRKROW</v>
      </c>
      <c r="CP205" s="266" t="str">
        <f>IF(ISBLANK(CX205),"-",INDEX('4.2 Asset Hierarchy Mnemonics'!$B$8:$B$55,MATCH('9.3 MAL- Track Entry'!CX205,'4.2 Asset Hierarchy Mnemonics'!$A$8:$A$55,0)))</f>
        <v>-</v>
      </c>
      <c r="CQ205" s="266" t="str">
        <f>IF(ISBLANK(CY205),"-",INDEX('4.2 Asset Hierarchy Mnemonics'!$B$8:$B$55,MATCH('9.3 MAL- Track Entry'!CY205,'4.2 Asset Hierarchy Mnemonics'!$A$8:$A$55,0)))</f>
        <v>-</v>
      </c>
      <c r="CR205" s="266" t="str">
        <f>IF(ISBLANK(CZ205),"-",INDEX('4.2 Asset Hierarchy Mnemonics'!$B$8:$B$55,MATCH('9.3 MAL- Track Entry'!CZ205,'4.2 Asset Hierarchy Mnemonics'!$A$8:$A$55,0)))</f>
        <v>-</v>
      </c>
      <c r="CS205" s="266" t="str">
        <f>IF(ISBLANK(DA205),"-",INDEX('4.2 Asset Hierarchy Mnemonics'!$B$8:$B$55,MATCH('9.3 MAL- Track Entry'!DA205,'4.2 Asset Hierarchy Mnemonics'!$A$8:$A$55,0)))</f>
        <v>-</v>
      </c>
      <c r="CT205" s="266" t="str">
        <f t="shared" si="17"/>
        <v>-----</v>
      </c>
      <c r="CU205" s="266" t="str">
        <f t="shared" si="18"/>
        <v>TRKROW------</v>
      </c>
      <c r="CV205" s="266" t="str">
        <f t="shared" si="19"/>
        <v>TRKROW-------</v>
      </c>
      <c r="CW205" s="264" t="s">
        <v>243</v>
      </c>
      <c r="DC205" s="471"/>
      <c r="DD205" s="263"/>
      <c r="DE205" s="527"/>
      <c r="DF205" s="527"/>
      <c r="DG205" s="527"/>
      <c r="DI205" s="269" t="str">
        <f>IF(ISBLANK(DJ205), "Select Subdivision", INDEX('MAL-OTHERLOOKUPS'!$Z$4:$Z$19, MATCH('9.3 MAL- Track Entry'!DJ205, Subdivsion, 0) ) )</f>
        <v>Select Subdivision</v>
      </c>
      <c r="DK205" s="494"/>
      <c r="DL205" s="494"/>
      <c r="DM205" s="270"/>
      <c r="DP205" s="271" t="e">
        <f>INDEX(Table11[Location X], MATCH('9.3 MAL- Track Entry'!DH205, Table11[Location Code], 0) )</f>
        <v>#N/A</v>
      </c>
      <c r="DQ205" s="271" t="e">
        <f>INDEX(Table11[Location Y], MATCH('9.3 MAL- Track Entry'!DH205, Table11[Location Code], 0) )</f>
        <v>#N/A</v>
      </c>
      <c r="DR205" s="272" t="e">
        <f>INDEX('Asset Class_GIS Layer Mapping'!$C$2:$C$21,MATCH(Q205,'Asset Class_GIS Layer Mapping'!$B$2:$B$21,0))</f>
        <v>#N/A</v>
      </c>
      <c r="DS205" s="263"/>
      <c r="ED205" s="263"/>
      <c r="EE205" s="273" t="str">
        <f>'9.0 MAL - Instructions'!$E$7</f>
        <v/>
      </c>
      <c r="EG205" s="273" t="str">
        <f t="shared" si="21"/>
        <v>-</v>
      </c>
      <c r="EI205" s="57"/>
      <c r="EJ205" s="57" t="str">
        <f t="shared" si="20"/>
        <v xml:space="preserve">; ; </v>
      </c>
      <c r="EM205" s="57" t="e">
        <v>#REF!</v>
      </c>
      <c r="EP205" s="263"/>
      <c r="EQ205" s="494"/>
      <c r="ER205" s="494"/>
      <c r="ES205" s="494"/>
      <c r="ET205" s="263"/>
      <c r="EV205" s="494"/>
      <c r="EW205" s="263"/>
      <c r="EX205" s="277"/>
      <c r="FA205" s="278"/>
      <c r="FB205" s="263"/>
    </row>
    <row r="206" spans="1:158">
      <c r="B206" s="263"/>
      <c r="G206" s="263"/>
      <c r="H206" s="494"/>
      <c r="I206" s="265"/>
      <c r="J206" s="265"/>
      <c r="O206" s="263"/>
      <c r="Q206" t="str">
        <f>IF(P206="","",VLOOKUP(P206, '5.0 Asset Classes+Categories'!$B$12:$C$58, 2))</f>
        <v/>
      </c>
      <c r="T206" s="263"/>
      <c r="U206" s="266"/>
      <c r="V206"/>
      <c r="Y206" s="266" t="str" cm="1">
        <f t="array" ref="Y206">IFERROR(INDEX('RAW DATA- Custom Fields'!M:M,MATCH(Q206&amp;$Y$3,'RAW DATA- Custom Fields'!L:L&amp;'RAW DATA- Custom Fields'!N:N,0)),"")</f>
        <v/>
      </c>
      <c r="Z206"/>
      <c r="AC206" s="266"/>
      <c r="AD206" t="str">
        <f>IF(AC206="","",IF(ISNA(VLOOKUP(AC206,'RAW DATA- Custom Fields'!$D$4:$E$534,2,FALSE)),"Field Not Required",VLOOKUP(AC206,'RAW DATA- Custom Fields'!$D$4:$E$534,2,FALSE)))</f>
        <v/>
      </c>
      <c r="AG206" s="266"/>
      <c r="AH206"/>
      <c r="AK206" s="266"/>
      <c r="AL206"/>
      <c r="AO206" s="266"/>
      <c r="AP206"/>
      <c r="AS206" s="266"/>
      <c r="AT206"/>
      <c r="AW206" s="266"/>
      <c r="AX206" t="str">
        <f t="array" ref="AX206">IFERROR(IF(AW206="","",VLOOKUP(AW206,'RAW DATA- Custom Fields'!$D$4:$E$534,2,FALSE)),"Field not required")</f>
        <v/>
      </c>
      <c r="BA206" s="266"/>
      <c r="BB206" t="str">
        <f t="array" ref="BB206">IFERROR(IF(BA206="","",VLOOKUP(BA206,'RAW DATA- Custom Fields'!$D$4:$E$534,2,FALSE)),"Field not required")</f>
        <v/>
      </c>
      <c r="BE206" s="266"/>
      <c r="BF206"/>
      <c r="BJ206" s="147" t="str">
        <f t="array" ref="BJ206">IFERROR(IF(BI206="","",VLOOKUP(BI206,CFV_DESCTYPE[[CFV CODE]:[CFV DESC]],2,0)),"Filed not required")</f>
        <v/>
      </c>
      <c r="BQ206" s="147" t="str">
        <f t="array" ref="BQ206">IFERROR(IF(Q206="","",INDEX(CF_Table[PRO_CODE],MATCH(Q206&amp;$BQ$3,CF_Table[APR_CLASS]&amp;CF_Table[CFV_Num],0))),"NULL")</f>
        <v/>
      </c>
      <c r="CK206" s="147" t="str">
        <f t="array" ref="CK206">IFERROR(IF(INDEX(U206:CJ206,MATCH("MILEAGE",U206:CJ206,0)+3)=0,"",INDEX(U206:CJ206,MATCH("MILEAGE",U206:CJ206,0)+3)),"")</f>
        <v/>
      </c>
      <c r="CN206" s="263"/>
      <c r="CO206" s="266" t="str">
        <f>IF(ISBLANK(CW206),"-",INDEX('4.2 Asset Hierarchy Mnemonics'!$B$8:$B$55,MATCH('9.3 MAL- Track Entry'!CW206,'4.2 Asset Hierarchy Mnemonics'!$A$8:$A$55,0)))</f>
        <v>TRKROW</v>
      </c>
      <c r="CP206" s="266" t="str">
        <f>IF(ISBLANK(CX206),"-",INDEX('4.2 Asset Hierarchy Mnemonics'!$B$8:$B$55,MATCH('9.3 MAL- Track Entry'!CX206,'4.2 Asset Hierarchy Mnemonics'!$A$8:$A$55,0)))</f>
        <v>-</v>
      </c>
      <c r="CQ206" s="266" t="str">
        <f>IF(ISBLANK(CY206),"-",INDEX('4.2 Asset Hierarchy Mnemonics'!$B$8:$B$55,MATCH('9.3 MAL- Track Entry'!CY206,'4.2 Asset Hierarchy Mnemonics'!$A$8:$A$55,0)))</f>
        <v>-</v>
      </c>
      <c r="CR206" s="266" t="str">
        <f>IF(ISBLANK(CZ206),"-",INDEX('4.2 Asset Hierarchy Mnemonics'!$B$8:$B$55,MATCH('9.3 MAL- Track Entry'!CZ206,'4.2 Asset Hierarchy Mnemonics'!$A$8:$A$55,0)))</f>
        <v>-</v>
      </c>
      <c r="CS206" s="266" t="str">
        <f>IF(ISBLANK(DA206),"-",INDEX('4.2 Asset Hierarchy Mnemonics'!$B$8:$B$55,MATCH('9.3 MAL- Track Entry'!DA206,'4.2 Asset Hierarchy Mnemonics'!$A$8:$A$55,0)))</f>
        <v>-</v>
      </c>
      <c r="CT206" s="266" t="str">
        <f t="shared" si="17"/>
        <v>-----</v>
      </c>
      <c r="CU206" s="266" t="str">
        <f t="shared" si="18"/>
        <v>TRKROW------</v>
      </c>
      <c r="CV206" s="266" t="str">
        <f t="shared" si="19"/>
        <v>TRKROW-------</v>
      </c>
      <c r="CW206" s="264" t="s">
        <v>243</v>
      </c>
      <c r="DC206" s="471"/>
      <c r="DD206" s="263"/>
      <c r="DE206" s="527"/>
      <c r="DF206" s="527"/>
      <c r="DG206" s="527"/>
      <c r="DI206" s="269" t="str">
        <f>IF(ISBLANK(DJ206), "Select Subdivision", INDEX('MAL-OTHERLOOKUPS'!$Z$4:$Z$19, MATCH('9.3 MAL- Track Entry'!DJ206, Subdivsion, 0) ) )</f>
        <v>Select Subdivision</v>
      </c>
      <c r="DK206" s="494"/>
      <c r="DL206" s="494"/>
      <c r="DM206" s="270"/>
      <c r="DP206" s="271" t="e">
        <f>INDEX(Table11[Location X], MATCH('9.3 MAL- Track Entry'!DH206, Table11[Location Code], 0) )</f>
        <v>#N/A</v>
      </c>
      <c r="DQ206" s="271" t="e">
        <f>INDEX(Table11[Location Y], MATCH('9.3 MAL- Track Entry'!DH206, Table11[Location Code], 0) )</f>
        <v>#N/A</v>
      </c>
      <c r="DR206" s="272" t="e">
        <f>INDEX('Asset Class_GIS Layer Mapping'!$C$2:$C$21,MATCH(Q206,'Asset Class_GIS Layer Mapping'!$B$2:$B$21,0))</f>
        <v>#N/A</v>
      </c>
      <c r="DS206" s="263"/>
      <c r="ED206" s="263"/>
      <c r="EE206" s="273" t="str">
        <f>'9.0 MAL - Instructions'!$E$7</f>
        <v/>
      </c>
      <c r="EG206" s="273" t="str">
        <f t="shared" si="21"/>
        <v>-</v>
      </c>
      <c r="EI206" s="57"/>
      <c r="EJ206" s="57" t="str">
        <f t="shared" si="20"/>
        <v xml:space="preserve">; ; </v>
      </c>
      <c r="EM206" s="57" t="e">
        <v>#REF!</v>
      </c>
      <c r="EP206" s="263"/>
      <c r="EQ206" s="494"/>
      <c r="ER206" s="494"/>
      <c r="ES206" s="494"/>
      <c r="ET206" s="263"/>
      <c r="EV206" s="494"/>
      <c r="EW206" s="263"/>
      <c r="EX206" s="277"/>
      <c r="FA206" s="278"/>
      <c r="FB206" s="263"/>
    </row>
    <row r="207" spans="1:158">
      <c r="B207" s="263"/>
      <c r="G207" s="263"/>
      <c r="H207" s="494"/>
      <c r="I207" s="265"/>
      <c r="J207" s="265"/>
      <c r="O207" s="263"/>
      <c r="Q207" t="str">
        <f>IF(P207="","",VLOOKUP(P207, '5.0 Asset Classes+Categories'!$B$12:$C$58, 2))</f>
        <v/>
      </c>
      <c r="T207" s="263"/>
      <c r="U207" s="266"/>
      <c r="V207"/>
      <c r="Y207" s="266" t="str" cm="1">
        <f t="array" ref="Y207">IFERROR(INDEX('RAW DATA- Custom Fields'!M:M,MATCH(Q207&amp;$Y$3,'RAW DATA- Custom Fields'!L:L&amp;'RAW DATA- Custom Fields'!N:N,0)),"")</f>
        <v/>
      </c>
      <c r="Z207"/>
      <c r="AC207" s="266"/>
      <c r="AD207" t="str">
        <f>IF(AC207="","",IF(ISNA(VLOOKUP(AC207,'RAW DATA- Custom Fields'!$D$4:$E$534,2,FALSE)),"Field Not Required",VLOOKUP(AC207,'RAW DATA- Custom Fields'!$D$4:$E$534,2,FALSE)))</f>
        <v/>
      </c>
      <c r="AG207" s="266"/>
      <c r="AH207"/>
      <c r="AK207" s="266"/>
      <c r="AL207"/>
      <c r="AO207" s="266"/>
      <c r="AP207"/>
      <c r="AS207" s="266"/>
      <c r="AT207"/>
      <c r="AW207" s="266"/>
      <c r="AX207" t="str">
        <f t="array" ref="AX207">IFERROR(IF(AW207="","",VLOOKUP(AW207,'RAW DATA- Custom Fields'!$D$4:$E$534,2,FALSE)),"Field not required")</f>
        <v/>
      </c>
      <c r="BA207" s="266"/>
      <c r="BB207" t="str">
        <f t="array" ref="BB207">IFERROR(IF(BA207="","",VLOOKUP(BA207,'RAW DATA- Custom Fields'!$D$4:$E$534,2,FALSE)),"Field not required")</f>
        <v/>
      </c>
      <c r="BE207" s="266"/>
      <c r="BF207"/>
      <c r="BJ207" s="147" t="str">
        <f t="array" ref="BJ207">IFERROR(IF(BI207="","",VLOOKUP(BI207,CFV_DESCTYPE[[CFV CODE]:[CFV DESC]],2,0)),"Filed not required")</f>
        <v/>
      </c>
      <c r="BQ207" s="147" t="str">
        <f t="array" ref="BQ207">IFERROR(IF(Q207="","",INDEX(CF_Table[PRO_CODE],MATCH(Q207&amp;$BQ$3,CF_Table[APR_CLASS]&amp;CF_Table[CFV_Num],0))),"NULL")</f>
        <v/>
      </c>
      <c r="CK207" s="147" t="str">
        <f t="array" ref="CK207">IFERROR(IF(INDEX(U207:CJ207,MATCH("MILEAGE",U207:CJ207,0)+3)=0,"",INDEX(U207:CJ207,MATCH("MILEAGE",U207:CJ207,0)+3)),"")</f>
        <v/>
      </c>
      <c r="CN207" s="263"/>
      <c r="CO207" s="266" t="str">
        <f>IF(ISBLANK(CW207),"-",INDEX('4.2 Asset Hierarchy Mnemonics'!$B$8:$B$55,MATCH('9.3 MAL- Track Entry'!CW207,'4.2 Asset Hierarchy Mnemonics'!$A$8:$A$55,0)))</f>
        <v>TRKROW</v>
      </c>
      <c r="CP207" s="266" t="str">
        <f>IF(ISBLANK(CX207),"-",INDEX('4.2 Asset Hierarchy Mnemonics'!$B$8:$B$55,MATCH('9.3 MAL- Track Entry'!CX207,'4.2 Asset Hierarchy Mnemonics'!$A$8:$A$55,0)))</f>
        <v>-</v>
      </c>
      <c r="CQ207" s="266" t="str">
        <f>IF(ISBLANK(CY207),"-",INDEX('4.2 Asset Hierarchy Mnemonics'!$B$8:$B$55,MATCH('9.3 MAL- Track Entry'!CY207,'4.2 Asset Hierarchy Mnemonics'!$A$8:$A$55,0)))</f>
        <v>-</v>
      </c>
      <c r="CR207" s="266" t="str">
        <f>IF(ISBLANK(CZ207),"-",INDEX('4.2 Asset Hierarchy Mnemonics'!$B$8:$B$55,MATCH('9.3 MAL- Track Entry'!CZ207,'4.2 Asset Hierarchy Mnemonics'!$A$8:$A$55,0)))</f>
        <v>-</v>
      </c>
      <c r="CS207" s="266" t="str">
        <f>IF(ISBLANK(DA207),"-",INDEX('4.2 Asset Hierarchy Mnemonics'!$B$8:$B$55,MATCH('9.3 MAL- Track Entry'!DA207,'4.2 Asset Hierarchy Mnemonics'!$A$8:$A$55,0)))</f>
        <v>-</v>
      </c>
      <c r="CT207" s="266" t="str">
        <f t="shared" si="17"/>
        <v>-----</v>
      </c>
      <c r="CU207" s="266" t="str">
        <f t="shared" si="18"/>
        <v>TRKROW------</v>
      </c>
      <c r="CV207" s="266" t="str">
        <f t="shared" si="19"/>
        <v>TRKROW-------</v>
      </c>
      <c r="CW207" s="264" t="s">
        <v>243</v>
      </c>
      <c r="DC207" s="471"/>
      <c r="DD207" s="263"/>
      <c r="DE207" s="527"/>
      <c r="DF207" s="527"/>
      <c r="DG207" s="527"/>
      <c r="DI207" s="269" t="str">
        <f>IF(ISBLANK(DJ207), "Select Subdivision", INDEX('MAL-OTHERLOOKUPS'!$Z$4:$Z$19, MATCH('9.3 MAL- Track Entry'!DJ207, Subdivsion, 0) ) )</f>
        <v>Select Subdivision</v>
      </c>
      <c r="DK207" s="494"/>
      <c r="DL207" s="494"/>
      <c r="DM207" s="270"/>
      <c r="DP207" s="271" t="e">
        <f>INDEX(Table11[Location X], MATCH('9.3 MAL- Track Entry'!DH207, Table11[Location Code], 0) )</f>
        <v>#N/A</v>
      </c>
      <c r="DQ207" s="271" t="e">
        <f>INDEX(Table11[Location Y], MATCH('9.3 MAL- Track Entry'!DH207, Table11[Location Code], 0) )</f>
        <v>#N/A</v>
      </c>
      <c r="DR207" s="272" t="e">
        <f>INDEX('Asset Class_GIS Layer Mapping'!$C$2:$C$21,MATCH(Q207,'Asset Class_GIS Layer Mapping'!$B$2:$B$21,0))</f>
        <v>#N/A</v>
      </c>
      <c r="DS207" s="263"/>
      <c r="ED207" s="263"/>
      <c r="EE207" s="273" t="str">
        <f>'9.0 MAL - Instructions'!$E$7</f>
        <v/>
      </c>
      <c r="EG207" s="273" t="str">
        <f t="shared" si="21"/>
        <v>-</v>
      </c>
      <c r="EI207" s="57"/>
      <c r="EJ207" s="57" t="str">
        <f t="shared" si="20"/>
        <v xml:space="preserve">; ; </v>
      </c>
      <c r="EM207" s="57" t="e">
        <v>#REF!</v>
      </c>
      <c r="EP207" s="263"/>
      <c r="EQ207" s="494"/>
      <c r="ER207" s="494"/>
      <c r="ES207" s="494"/>
      <c r="ET207" s="263"/>
      <c r="EV207" s="494"/>
      <c r="EW207" s="263"/>
      <c r="EX207" s="277"/>
      <c r="FA207" s="278"/>
      <c r="FB207" s="263"/>
    </row>
    <row r="208" spans="1:158">
      <c r="B208" s="263"/>
      <c r="G208" s="263"/>
      <c r="H208" s="494"/>
      <c r="I208" s="265"/>
      <c r="J208" s="265"/>
      <c r="O208" s="263"/>
      <c r="Q208" t="str">
        <f>IF(P208="","",VLOOKUP(P208, '5.0 Asset Classes+Categories'!$B$12:$C$58, 2))</f>
        <v/>
      </c>
      <c r="T208" s="263"/>
      <c r="U208" s="266"/>
      <c r="V208"/>
      <c r="Y208" s="266" t="str" cm="1">
        <f t="array" ref="Y208">IFERROR(INDEX('RAW DATA- Custom Fields'!M:M,MATCH(Q208&amp;$Y$3,'RAW DATA- Custom Fields'!L:L&amp;'RAW DATA- Custom Fields'!N:N,0)),"")</f>
        <v/>
      </c>
      <c r="Z208"/>
      <c r="AC208" s="266"/>
      <c r="AD208" t="str">
        <f>IF(AC208="","",IF(ISNA(VLOOKUP(AC208,'RAW DATA- Custom Fields'!$D$4:$E$534,2,FALSE)),"Field Not Required",VLOOKUP(AC208,'RAW DATA- Custom Fields'!$D$4:$E$534,2,FALSE)))</f>
        <v/>
      </c>
      <c r="AG208" s="266"/>
      <c r="AH208"/>
      <c r="AK208" s="266"/>
      <c r="AL208"/>
      <c r="AO208" s="266"/>
      <c r="AP208"/>
      <c r="AS208" s="266"/>
      <c r="AT208"/>
      <c r="AW208" s="266"/>
      <c r="AX208" t="str">
        <f t="array" ref="AX208">IFERROR(IF(AW208="","",VLOOKUP(AW208,'RAW DATA- Custom Fields'!$D$4:$E$534,2,FALSE)),"Field not required")</f>
        <v/>
      </c>
      <c r="BA208" s="266"/>
      <c r="BB208" t="str">
        <f t="array" ref="BB208">IFERROR(IF(BA208="","",VLOOKUP(BA208,'RAW DATA- Custom Fields'!$D$4:$E$534,2,FALSE)),"Field not required")</f>
        <v/>
      </c>
      <c r="BE208" s="266"/>
      <c r="BF208"/>
      <c r="BJ208" s="147" t="str">
        <f t="array" ref="BJ208">IFERROR(IF(BI208="","",VLOOKUP(BI208,CFV_DESCTYPE[[CFV CODE]:[CFV DESC]],2,0)),"Filed not required")</f>
        <v/>
      </c>
      <c r="BQ208" s="147" t="str">
        <f t="array" ref="BQ208">IFERROR(IF(Q208="","",INDEX(CF_Table[PRO_CODE],MATCH(Q208&amp;$BQ$3,CF_Table[APR_CLASS]&amp;CF_Table[CFV_Num],0))),"NULL")</f>
        <v/>
      </c>
      <c r="CK208" s="147" t="str">
        <f t="array" ref="CK208">IFERROR(IF(INDEX(U208:CJ208,MATCH("MILEAGE",U208:CJ208,0)+3)=0,"",INDEX(U208:CJ208,MATCH("MILEAGE",U208:CJ208,0)+3)),"")</f>
        <v/>
      </c>
      <c r="CN208" s="263"/>
      <c r="CO208" s="266" t="str">
        <f>IF(ISBLANK(CW208),"-",INDEX('4.2 Asset Hierarchy Mnemonics'!$B$8:$B$55,MATCH('9.3 MAL- Track Entry'!CW208,'4.2 Asset Hierarchy Mnemonics'!$A$8:$A$55,0)))</f>
        <v>TRKROW</v>
      </c>
      <c r="CP208" s="266" t="str">
        <f>IF(ISBLANK(CX208),"-",INDEX('4.2 Asset Hierarchy Mnemonics'!$B$8:$B$55,MATCH('9.3 MAL- Track Entry'!CX208,'4.2 Asset Hierarchy Mnemonics'!$A$8:$A$55,0)))</f>
        <v>-</v>
      </c>
      <c r="CQ208" s="266" t="str">
        <f>IF(ISBLANK(CY208),"-",INDEX('4.2 Asset Hierarchy Mnemonics'!$B$8:$B$55,MATCH('9.3 MAL- Track Entry'!CY208,'4.2 Asset Hierarchy Mnemonics'!$A$8:$A$55,0)))</f>
        <v>-</v>
      </c>
      <c r="CR208" s="266" t="str">
        <f>IF(ISBLANK(CZ208),"-",INDEX('4.2 Asset Hierarchy Mnemonics'!$B$8:$B$55,MATCH('9.3 MAL- Track Entry'!CZ208,'4.2 Asset Hierarchy Mnemonics'!$A$8:$A$55,0)))</f>
        <v>-</v>
      </c>
      <c r="CS208" s="266" t="str">
        <f>IF(ISBLANK(DA208),"-",INDEX('4.2 Asset Hierarchy Mnemonics'!$B$8:$B$55,MATCH('9.3 MAL- Track Entry'!DA208,'4.2 Asset Hierarchy Mnemonics'!$A$8:$A$55,0)))</f>
        <v>-</v>
      </c>
      <c r="CT208" s="266" t="str">
        <f t="shared" si="17"/>
        <v>-----</v>
      </c>
      <c r="CU208" s="266" t="str">
        <f t="shared" si="18"/>
        <v>TRKROW------</v>
      </c>
      <c r="CV208" s="266" t="str">
        <f t="shared" si="19"/>
        <v>TRKROW-------</v>
      </c>
      <c r="CW208" s="264" t="s">
        <v>243</v>
      </c>
      <c r="DC208" s="471"/>
      <c r="DD208" s="263"/>
      <c r="DE208" s="527"/>
      <c r="DF208" s="527"/>
      <c r="DG208" s="527"/>
      <c r="DI208" s="269" t="str">
        <f>IF(ISBLANK(DJ208), "Select Subdivision", INDEX('MAL-OTHERLOOKUPS'!$Z$4:$Z$19, MATCH('9.3 MAL- Track Entry'!DJ208, Subdivsion, 0) ) )</f>
        <v>Select Subdivision</v>
      </c>
      <c r="DK208" s="494"/>
      <c r="DL208" s="494"/>
      <c r="DM208" s="270"/>
      <c r="DP208" s="271" t="e">
        <f>INDEX(Table11[Location X], MATCH('9.3 MAL- Track Entry'!DH208, Table11[Location Code], 0) )</f>
        <v>#N/A</v>
      </c>
      <c r="DQ208" s="271" t="e">
        <f>INDEX(Table11[Location Y], MATCH('9.3 MAL- Track Entry'!DH208, Table11[Location Code], 0) )</f>
        <v>#N/A</v>
      </c>
      <c r="DR208" s="272" t="e">
        <f>INDEX('Asset Class_GIS Layer Mapping'!$C$2:$C$21,MATCH(Q208,'Asset Class_GIS Layer Mapping'!$B$2:$B$21,0))</f>
        <v>#N/A</v>
      </c>
      <c r="DS208" s="263"/>
      <c r="ED208" s="263"/>
      <c r="EE208" s="273" t="str">
        <f>'9.0 MAL - Instructions'!$E$7</f>
        <v/>
      </c>
      <c r="EG208" s="273" t="str">
        <f t="shared" si="21"/>
        <v>-</v>
      </c>
      <c r="EI208" s="57"/>
      <c r="EJ208" s="57" t="str">
        <f t="shared" si="20"/>
        <v xml:space="preserve">; ; </v>
      </c>
      <c r="EM208" s="57" t="e">
        <v>#REF!</v>
      </c>
      <c r="EP208" s="263"/>
      <c r="EQ208" s="494"/>
      <c r="ER208" s="494"/>
      <c r="ES208" s="494"/>
      <c r="ET208" s="263"/>
      <c r="EV208" s="494"/>
      <c r="EW208" s="263"/>
      <c r="EX208" s="277"/>
      <c r="FA208" s="278"/>
      <c r="FB208" s="263"/>
    </row>
    <row r="209" spans="2:158">
      <c r="B209" s="263"/>
      <c r="G209" s="263"/>
      <c r="H209" s="494"/>
      <c r="I209" s="265"/>
      <c r="J209" s="265"/>
      <c r="O209" s="263"/>
      <c r="Q209" t="str">
        <f>IF(P209="","",VLOOKUP(P209, '5.0 Asset Classes+Categories'!$B$12:$C$58, 2))</f>
        <v/>
      </c>
      <c r="T209" s="263"/>
      <c r="U209" s="266"/>
      <c r="V209"/>
      <c r="Y209" s="266" t="str" cm="1">
        <f t="array" ref="Y209">IFERROR(INDEX('RAW DATA- Custom Fields'!M:M,MATCH(Q209&amp;$Y$3,'RAW DATA- Custom Fields'!L:L&amp;'RAW DATA- Custom Fields'!N:N,0)),"")</f>
        <v/>
      </c>
      <c r="Z209"/>
      <c r="AC209" s="266"/>
      <c r="AD209" t="str">
        <f>IF(AC209="","",IF(ISNA(VLOOKUP(AC209,'RAW DATA- Custom Fields'!$D$4:$E$534,2,FALSE)),"Field Not Required",VLOOKUP(AC209,'RAW DATA- Custom Fields'!$D$4:$E$534,2,FALSE)))</f>
        <v/>
      </c>
      <c r="AG209" s="266"/>
      <c r="AH209"/>
      <c r="AK209" s="266"/>
      <c r="AL209"/>
      <c r="AO209" s="266"/>
      <c r="AP209"/>
      <c r="AS209" s="266"/>
      <c r="AT209"/>
      <c r="AW209" s="266"/>
      <c r="AX209" t="str">
        <f t="array" ref="AX209">IFERROR(IF(AW209="","",VLOOKUP(AW209,'RAW DATA- Custom Fields'!$D$4:$E$534,2,FALSE)),"Field not required")</f>
        <v/>
      </c>
      <c r="BA209" s="266"/>
      <c r="BB209" t="str">
        <f t="array" ref="BB209">IFERROR(IF(BA209="","",VLOOKUP(BA209,'RAW DATA- Custom Fields'!$D$4:$E$534,2,FALSE)),"Field not required")</f>
        <v/>
      </c>
      <c r="BE209" s="266"/>
      <c r="BF209"/>
      <c r="BJ209" s="147" t="str">
        <f t="array" ref="BJ209">IFERROR(IF(BI209="","",VLOOKUP(BI209,CFV_DESCTYPE[[CFV CODE]:[CFV DESC]],2,0)),"Filed not required")</f>
        <v/>
      </c>
      <c r="BQ209" s="147" t="str">
        <f t="array" ref="BQ209">IFERROR(IF(Q209="","",INDEX(CF_Table[PRO_CODE],MATCH(Q209&amp;$BQ$3,CF_Table[APR_CLASS]&amp;CF_Table[CFV_Num],0))),"NULL")</f>
        <v/>
      </c>
      <c r="CK209" s="147" t="str">
        <f t="array" ref="CK209">IFERROR(IF(INDEX(U209:CJ209,MATCH("MILEAGE",U209:CJ209,0)+3)=0,"",INDEX(U209:CJ209,MATCH("MILEAGE",U209:CJ209,0)+3)),"")</f>
        <v/>
      </c>
      <c r="CN209" s="263"/>
      <c r="CO209" s="266" t="str">
        <f>IF(ISBLANK(CW209),"-",INDEX('4.2 Asset Hierarchy Mnemonics'!$B$8:$B$55,MATCH('9.3 MAL- Track Entry'!CW209,'4.2 Asset Hierarchy Mnemonics'!$A$8:$A$55,0)))</f>
        <v>TRKROW</v>
      </c>
      <c r="CP209" s="266" t="str">
        <f>IF(ISBLANK(CX209),"-",INDEX('4.2 Asset Hierarchy Mnemonics'!$B$8:$B$55,MATCH('9.3 MAL- Track Entry'!CX209,'4.2 Asset Hierarchy Mnemonics'!$A$8:$A$55,0)))</f>
        <v>-</v>
      </c>
      <c r="CQ209" s="266" t="str">
        <f>IF(ISBLANK(CY209),"-",INDEX('4.2 Asset Hierarchy Mnemonics'!$B$8:$B$55,MATCH('9.3 MAL- Track Entry'!CY209,'4.2 Asset Hierarchy Mnemonics'!$A$8:$A$55,0)))</f>
        <v>-</v>
      </c>
      <c r="CR209" s="266" t="str">
        <f>IF(ISBLANK(CZ209),"-",INDEX('4.2 Asset Hierarchy Mnemonics'!$B$8:$B$55,MATCH('9.3 MAL- Track Entry'!CZ209,'4.2 Asset Hierarchy Mnemonics'!$A$8:$A$55,0)))</f>
        <v>-</v>
      </c>
      <c r="CS209" s="266" t="str">
        <f>IF(ISBLANK(DA209),"-",INDEX('4.2 Asset Hierarchy Mnemonics'!$B$8:$B$55,MATCH('9.3 MAL- Track Entry'!DA209,'4.2 Asset Hierarchy Mnemonics'!$A$8:$A$55,0)))</f>
        <v>-</v>
      </c>
      <c r="CT209" s="266" t="str">
        <f t="shared" si="17"/>
        <v>-----</v>
      </c>
      <c r="CU209" s="266" t="str">
        <f t="shared" si="18"/>
        <v>TRKROW------</v>
      </c>
      <c r="CV209" s="266" t="str">
        <f t="shared" si="19"/>
        <v>TRKROW-------</v>
      </c>
      <c r="CW209" s="264" t="s">
        <v>243</v>
      </c>
      <c r="DC209" s="471"/>
      <c r="DD209" s="263"/>
      <c r="DE209" s="527"/>
      <c r="DF209" s="527"/>
      <c r="DG209" s="527"/>
      <c r="DI209" s="269" t="str">
        <f>IF(ISBLANK(DJ209), "Select Subdivision", INDEX('MAL-OTHERLOOKUPS'!$Z$4:$Z$19, MATCH('9.3 MAL- Track Entry'!DJ209, Subdivsion, 0) ) )</f>
        <v>Select Subdivision</v>
      </c>
      <c r="DK209" s="494"/>
      <c r="DL209" s="494"/>
      <c r="DM209" s="270"/>
      <c r="DP209" s="271" t="e">
        <f>INDEX(Table11[Location X], MATCH('9.3 MAL- Track Entry'!DH209, Table11[Location Code], 0) )</f>
        <v>#N/A</v>
      </c>
      <c r="DQ209" s="271" t="e">
        <f>INDEX(Table11[Location Y], MATCH('9.3 MAL- Track Entry'!DH209, Table11[Location Code], 0) )</f>
        <v>#N/A</v>
      </c>
      <c r="DR209" s="272" t="e">
        <f>INDEX('Asset Class_GIS Layer Mapping'!$C$2:$C$21,MATCH(Q209,'Asset Class_GIS Layer Mapping'!$B$2:$B$21,0))</f>
        <v>#N/A</v>
      </c>
      <c r="DS209" s="263"/>
      <c r="ED209" s="263"/>
      <c r="EE209" s="273" t="str">
        <f>'9.0 MAL - Instructions'!$E$7</f>
        <v/>
      </c>
      <c r="EG209" s="273" t="str">
        <f t="shared" si="21"/>
        <v>-</v>
      </c>
      <c r="EI209" s="57"/>
      <c r="EJ209" s="57" t="str">
        <f t="shared" si="20"/>
        <v xml:space="preserve">; ; </v>
      </c>
      <c r="EM209" s="57" t="e">
        <v>#REF!</v>
      </c>
      <c r="EP209" s="263"/>
      <c r="EQ209" s="494"/>
      <c r="ER209" s="494"/>
      <c r="ES209" s="494"/>
      <c r="ET209" s="263"/>
      <c r="EV209" s="494"/>
      <c r="EW209" s="263"/>
      <c r="EX209" s="277"/>
      <c r="FA209" s="278"/>
      <c r="FB209" s="263"/>
    </row>
    <row r="210" spans="2:158">
      <c r="B210" s="263"/>
      <c r="G210" s="263"/>
      <c r="H210" s="494"/>
      <c r="I210" s="265"/>
      <c r="J210" s="265"/>
      <c r="O210" s="263"/>
      <c r="Q210" t="str">
        <f>IF(P210="","",VLOOKUP(P210, '5.0 Asset Classes+Categories'!$B$12:$C$58, 2))</f>
        <v/>
      </c>
      <c r="T210" s="263"/>
      <c r="U210" s="266"/>
      <c r="V210"/>
      <c r="Y210" s="266" t="str" cm="1">
        <f t="array" ref="Y210">IFERROR(INDEX('RAW DATA- Custom Fields'!M:M,MATCH(Q210&amp;$Y$3,'RAW DATA- Custom Fields'!L:L&amp;'RAW DATA- Custom Fields'!N:N,0)),"")</f>
        <v/>
      </c>
      <c r="Z210"/>
      <c r="AC210" s="266"/>
      <c r="AD210" t="str">
        <f>IF(AC210="","",IF(ISNA(VLOOKUP(AC210,'RAW DATA- Custom Fields'!$D$4:$E$534,2,FALSE)),"Field Not Required",VLOOKUP(AC210,'RAW DATA- Custom Fields'!$D$4:$E$534,2,FALSE)))</f>
        <v/>
      </c>
      <c r="AG210" s="266"/>
      <c r="AH210"/>
      <c r="AK210" s="266"/>
      <c r="AL210"/>
      <c r="AO210" s="266"/>
      <c r="AP210"/>
      <c r="AS210" s="266"/>
      <c r="AT210"/>
      <c r="AW210" s="266"/>
      <c r="AX210" t="str">
        <f t="array" ref="AX210">IFERROR(IF(AW210="","",VLOOKUP(AW210,'RAW DATA- Custom Fields'!$D$4:$E$534,2,FALSE)),"Field not required")</f>
        <v/>
      </c>
      <c r="BA210" s="266"/>
      <c r="BB210" t="str">
        <f t="array" ref="BB210">IFERROR(IF(BA210="","",VLOOKUP(BA210,'RAW DATA- Custom Fields'!$D$4:$E$534,2,FALSE)),"Field not required")</f>
        <v/>
      </c>
      <c r="BE210" s="266"/>
      <c r="BF210"/>
      <c r="BJ210" s="147" t="str">
        <f t="array" ref="BJ210">IFERROR(IF(BI210="","",VLOOKUP(BI210,CFV_DESCTYPE[[CFV CODE]:[CFV DESC]],2,0)),"Filed not required")</f>
        <v/>
      </c>
      <c r="BQ210" s="147" t="str">
        <f t="array" ref="BQ210">IFERROR(IF(Q210="","",INDEX(CF_Table[PRO_CODE],MATCH(Q210&amp;$BQ$3,CF_Table[APR_CLASS]&amp;CF_Table[CFV_Num],0))),"NULL")</f>
        <v/>
      </c>
      <c r="CK210" s="147" t="str">
        <f t="array" ref="CK210">IFERROR(IF(INDEX(U210:CJ210,MATCH("MILEAGE",U210:CJ210,0)+3)=0,"",INDEX(U210:CJ210,MATCH("MILEAGE",U210:CJ210,0)+3)),"")</f>
        <v/>
      </c>
      <c r="CN210" s="263"/>
      <c r="CO210" s="266" t="str">
        <f>IF(ISBLANK(CW210),"-",INDEX('4.2 Asset Hierarchy Mnemonics'!$B$8:$B$55,MATCH('9.3 MAL- Track Entry'!CW210,'4.2 Asset Hierarchy Mnemonics'!$A$8:$A$55,0)))</f>
        <v>TRKROW</v>
      </c>
      <c r="CP210" s="266" t="str">
        <f>IF(ISBLANK(CX210),"-",INDEX('4.2 Asset Hierarchy Mnemonics'!$B$8:$B$55,MATCH('9.3 MAL- Track Entry'!CX210,'4.2 Asset Hierarchy Mnemonics'!$A$8:$A$55,0)))</f>
        <v>-</v>
      </c>
      <c r="CQ210" s="266" t="str">
        <f>IF(ISBLANK(CY210),"-",INDEX('4.2 Asset Hierarchy Mnemonics'!$B$8:$B$55,MATCH('9.3 MAL- Track Entry'!CY210,'4.2 Asset Hierarchy Mnemonics'!$A$8:$A$55,0)))</f>
        <v>-</v>
      </c>
      <c r="CR210" s="266" t="str">
        <f>IF(ISBLANK(CZ210),"-",INDEX('4.2 Asset Hierarchy Mnemonics'!$B$8:$B$55,MATCH('9.3 MAL- Track Entry'!CZ210,'4.2 Asset Hierarchy Mnemonics'!$A$8:$A$55,0)))</f>
        <v>-</v>
      </c>
      <c r="CS210" s="266" t="str">
        <f>IF(ISBLANK(DA210),"-",INDEX('4.2 Asset Hierarchy Mnemonics'!$B$8:$B$55,MATCH('9.3 MAL- Track Entry'!DA210,'4.2 Asset Hierarchy Mnemonics'!$A$8:$A$55,0)))</f>
        <v>-</v>
      </c>
      <c r="CT210" s="266" t="str">
        <f t="shared" si="17"/>
        <v>-----</v>
      </c>
      <c r="CU210" s="266" t="str">
        <f t="shared" si="18"/>
        <v>TRKROW------</v>
      </c>
      <c r="CV210" s="266" t="str">
        <f t="shared" si="19"/>
        <v>TRKROW-------</v>
      </c>
      <c r="CW210" s="264" t="s">
        <v>243</v>
      </c>
      <c r="DC210" s="471"/>
      <c r="DD210" s="263"/>
      <c r="DE210" s="527"/>
      <c r="DF210" s="527"/>
      <c r="DG210" s="527"/>
      <c r="DI210" s="269" t="str">
        <f>IF(ISBLANK(DJ210), "Select Subdivision", INDEX('MAL-OTHERLOOKUPS'!$Z$4:$Z$19, MATCH('9.3 MAL- Track Entry'!DJ210, Subdivsion, 0) ) )</f>
        <v>Select Subdivision</v>
      </c>
      <c r="DK210" s="494"/>
      <c r="DL210" s="494"/>
      <c r="DM210" s="270"/>
      <c r="DP210" s="271" t="e">
        <f>INDEX(Table11[Location X], MATCH('9.3 MAL- Track Entry'!DH210, Table11[Location Code], 0) )</f>
        <v>#N/A</v>
      </c>
      <c r="DQ210" s="271" t="e">
        <f>INDEX(Table11[Location Y], MATCH('9.3 MAL- Track Entry'!DH210, Table11[Location Code], 0) )</f>
        <v>#N/A</v>
      </c>
      <c r="DR210" s="272" t="e">
        <f>INDEX('Asset Class_GIS Layer Mapping'!$C$2:$C$21,MATCH(Q210,'Asset Class_GIS Layer Mapping'!$B$2:$B$21,0))</f>
        <v>#N/A</v>
      </c>
      <c r="DS210" s="263"/>
      <c r="ED210" s="263"/>
      <c r="EE210" s="273" t="str">
        <f>'9.0 MAL - Instructions'!$E$7</f>
        <v/>
      </c>
      <c r="EG210" s="273" t="str">
        <f t="shared" si="21"/>
        <v>-</v>
      </c>
      <c r="EI210" s="57"/>
      <c r="EJ210" s="57" t="str">
        <f t="shared" si="20"/>
        <v xml:space="preserve">; ; </v>
      </c>
      <c r="EM210" s="57" t="e">
        <v>#REF!</v>
      </c>
      <c r="EP210" s="263"/>
      <c r="EQ210" s="494"/>
      <c r="ER210" s="494"/>
      <c r="ES210" s="494"/>
      <c r="ET210" s="263"/>
      <c r="EV210" s="494"/>
      <c r="EW210" s="263"/>
      <c r="EX210" s="277"/>
      <c r="FA210" s="278"/>
      <c r="FB210" s="263"/>
    </row>
    <row r="211" spans="2:158">
      <c r="B211" s="263"/>
      <c r="G211" s="263"/>
      <c r="H211" s="494"/>
      <c r="I211" s="265"/>
      <c r="J211" s="265"/>
      <c r="O211" s="263"/>
      <c r="Q211" t="str">
        <f>IF(P211="","",VLOOKUP(P211, '5.0 Asset Classes+Categories'!$B$12:$C$58, 2))</f>
        <v/>
      </c>
      <c r="T211" s="263"/>
      <c r="U211" s="266"/>
      <c r="V211"/>
      <c r="Y211" s="266" t="str" cm="1">
        <f t="array" ref="Y211">IFERROR(INDEX('RAW DATA- Custom Fields'!M:M,MATCH(Q211&amp;$Y$3,'RAW DATA- Custom Fields'!L:L&amp;'RAW DATA- Custom Fields'!N:N,0)),"")</f>
        <v/>
      </c>
      <c r="Z211"/>
      <c r="AC211" s="266"/>
      <c r="AD211" t="str">
        <f>IF(AC211="","",IF(ISNA(VLOOKUP(AC211,'RAW DATA- Custom Fields'!$D$4:$E$534,2,FALSE)),"Field Not Required",VLOOKUP(AC211,'RAW DATA- Custom Fields'!$D$4:$E$534,2,FALSE)))</f>
        <v/>
      </c>
      <c r="AG211" s="266"/>
      <c r="AH211"/>
      <c r="AK211" s="266"/>
      <c r="AL211"/>
      <c r="AO211" s="266"/>
      <c r="AP211"/>
      <c r="AS211" s="266"/>
      <c r="AT211"/>
      <c r="AW211" s="266"/>
      <c r="AX211" t="str">
        <f t="array" ref="AX211">IFERROR(IF(AW211="","",VLOOKUP(AW211,'RAW DATA- Custom Fields'!$D$4:$E$534,2,FALSE)),"Field not required")</f>
        <v/>
      </c>
      <c r="BA211" s="266"/>
      <c r="BB211" t="str">
        <f t="array" ref="BB211">IFERROR(IF(BA211="","",VLOOKUP(BA211,'RAW DATA- Custom Fields'!$D$4:$E$534,2,FALSE)),"Field not required")</f>
        <v/>
      </c>
      <c r="BE211" s="266"/>
      <c r="BF211"/>
      <c r="BJ211" s="147" t="str">
        <f t="array" ref="BJ211">IFERROR(IF(BI211="","",VLOOKUP(BI211,CFV_DESCTYPE[[CFV CODE]:[CFV DESC]],2,0)),"Filed not required")</f>
        <v/>
      </c>
      <c r="BQ211" s="147" t="str">
        <f t="array" ref="BQ211">IFERROR(IF(Q211="","",INDEX(CF_Table[PRO_CODE],MATCH(Q211&amp;$BQ$3,CF_Table[APR_CLASS]&amp;CF_Table[CFV_Num],0))),"NULL")</f>
        <v/>
      </c>
      <c r="CK211" s="147" t="str">
        <f t="array" ref="CK211">IFERROR(IF(INDEX(U211:CJ211,MATCH("MILEAGE",U211:CJ211,0)+3)=0,"",INDEX(U211:CJ211,MATCH("MILEAGE",U211:CJ211,0)+3)),"")</f>
        <v/>
      </c>
      <c r="CN211" s="263"/>
      <c r="CO211" s="266" t="str">
        <f>IF(ISBLANK(CW211),"-",INDEX('4.2 Asset Hierarchy Mnemonics'!$B$8:$B$55,MATCH('9.3 MAL- Track Entry'!CW211,'4.2 Asset Hierarchy Mnemonics'!$A$8:$A$55,0)))</f>
        <v>TRKROW</v>
      </c>
      <c r="CP211" s="266" t="str">
        <f>IF(ISBLANK(CX211),"-",INDEX('4.2 Asset Hierarchy Mnemonics'!$B$8:$B$55,MATCH('9.3 MAL- Track Entry'!CX211,'4.2 Asset Hierarchy Mnemonics'!$A$8:$A$55,0)))</f>
        <v>-</v>
      </c>
      <c r="CQ211" s="266" t="str">
        <f>IF(ISBLANK(CY211),"-",INDEX('4.2 Asset Hierarchy Mnemonics'!$B$8:$B$55,MATCH('9.3 MAL- Track Entry'!CY211,'4.2 Asset Hierarchy Mnemonics'!$A$8:$A$55,0)))</f>
        <v>-</v>
      </c>
      <c r="CR211" s="266" t="str">
        <f>IF(ISBLANK(CZ211),"-",INDEX('4.2 Asset Hierarchy Mnemonics'!$B$8:$B$55,MATCH('9.3 MAL- Track Entry'!CZ211,'4.2 Asset Hierarchy Mnemonics'!$A$8:$A$55,0)))</f>
        <v>-</v>
      </c>
      <c r="CS211" s="266" t="str">
        <f>IF(ISBLANK(DA211),"-",INDEX('4.2 Asset Hierarchy Mnemonics'!$B$8:$B$55,MATCH('9.3 MAL- Track Entry'!DA211,'4.2 Asset Hierarchy Mnemonics'!$A$8:$A$55,0)))</f>
        <v>-</v>
      </c>
      <c r="CT211" s="266" t="str">
        <f t="shared" si="17"/>
        <v>-----</v>
      </c>
      <c r="CU211" s="266" t="str">
        <f t="shared" si="18"/>
        <v>TRKROW------</v>
      </c>
      <c r="CV211" s="266" t="str">
        <f t="shared" si="19"/>
        <v>TRKROW-------</v>
      </c>
      <c r="CW211" s="264" t="s">
        <v>243</v>
      </c>
      <c r="DC211" s="471"/>
      <c r="DD211" s="263"/>
      <c r="DE211" s="527"/>
      <c r="DF211" s="527"/>
      <c r="DG211" s="527"/>
      <c r="DI211" s="269" t="str">
        <f>IF(ISBLANK(DJ211), "Select Subdivision", INDEX('MAL-OTHERLOOKUPS'!$Z$4:$Z$19, MATCH('9.3 MAL- Track Entry'!DJ211, Subdivsion, 0) ) )</f>
        <v>Select Subdivision</v>
      </c>
      <c r="DK211" s="494"/>
      <c r="DL211" s="494"/>
      <c r="DM211" s="270"/>
      <c r="DP211" s="271" t="e">
        <f>INDEX(Table11[Location X], MATCH('9.3 MAL- Track Entry'!DH211, Table11[Location Code], 0) )</f>
        <v>#N/A</v>
      </c>
      <c r="DQ211" s="271" t="e">
        <f>INDEX(Table11[Location Y], MATCH('9.3 MAL- Track Entry'!DH211, Table11[Location Code], 0) )</f>
        <v>#N/A</v>
      </c>
      <c r="DR211" s="272" t="e">
        <f>INDEX('Asset Class_GIS Layer Mapping'!$C$2:$C$21,MATCH(Q211,'Asset Class_GIS Layer Mapping'!$B$2:$B$21,0))</f>
        <v>#N/A</v>
      </c>
      <c r="DS211" s="263"/>
      <c r="ED211" s="263"/>
      <c r="EE211" s="273" t="str">
        <f>'9.0 MAL - Instructions'!$E$7</f>
        <v/>
      </c>
      <c r="EG211" s="273" t="str">
        <f t="shared" si="21"/>
        <v>-</v>
      </c>
      <c r="EI211" s="57"/>
      <c r="EJ211" s="57" t="str">
        <f t="shared" si="20"/>
        <v xml:space="preserve">; ; </v>
      </c>
      <c r="EM211" s="57" t="e">
        <v>#REF!</v>
      </c>
      <c r="EP211" s="263"/>
      <c r="EQ211" s="494"/>
      <c r="ER211" s="494"/>
      <c r="ES211" s="494"/>
      <c r="ET211" s="263"/>
      <c r="EV211" s="494"/>
      <c r="EW211" s="263"/>
      <c r="EX211" s="277"/>
      <c r="FA211" s="278"/>
      <c r="FB211" s="263"/>
    </row>
    <row r="212" spans="2:158">
      <c r="B212" s="263"/>
      <c r="G212" s="263"/>
      <c r="H212" s="494"/>
      <c r="I212" s="265"/>
      <c r="J212" s="265"/>
      <c r="O212" s="263"/>
      <c r="Q212" t="str">
        <f>IF(P212="","",VLOOKUP(P212, '5.0 Asset Classes+Categories'!$B$12:$C$58, 2))</f>
        <v/>
      </c>
      <c r="T212" s="263"/>
      <c r="U212" s="266"/>
      <c r="V212"/>
      <c r="Y212" s="266" t="str" cm="1">
        <f t="array" ref="Y212">IFERROR(INDEX('RAW DATA- Custom Fields'!M:M,MATCH(Q212&amp;$Y$3,'RAW DATA- Custom Fields'!L:L&amp;'RAW DATA- Custom Fields'!N:N,0)),"")</f>
        <v/>
      </c>
      <c r="Z212"/>
      <c r="AC212" s="266"/>
      <c r="AD212" t="str">
        <f>IF(AC212="","",IF(ISNA(VLOOKUP(AC212,'RAW DATA- Custom Fields'!$D$4:$E$534,2,FALSE)),"Field Not Required",VLOOKUP(AC212,'RAW DATA- Custom Fields'!$D$4:$E$534,2,FALSE)))</f>
        <v/>
      </c>
      <c r="AG212" s="266"/>
      <c r="AH212"/>
      <c r="AK212" s="266"/>
      <c r="AL212"/>
      <c r="AO212" s="266"/>
      <c r="AP212"/>
      <c r="AS212" s="266"/>
      <c r="AT212"/>
      <c r="AW212" s="266"/>
      <c r="AX212" t="str">
        <f t="array" ref="AX212">IFERROR(IF(AW212="","",VLOOKUP(AW212,'RAW DATA- Custom Fields'!$D$4:$E$534,2,FALSE)),"Field not required")</f>
        <v/>
      </c>
      <c r="BA212" s="266"/>
      <c r="BB212" t="str">
        <f t="array" ref="BB212">IFERROR(IF(BA212="","",VLOOKUP(BA212,'RAW DATA- Custom Fields'!$D$4:$E$534,2,FALSE)),"Field not required")</f>
        <v/>
      </c>
      <c r="BE212" s="266"/>
      <c r="BF212"/>
      <c r="BJ212" s="147" t="str">
        <f t="array" ref="BJ212">IFERROR(IF(BI212="","",VLOOKUP(BI212,CFV_DESCTYPE[[CFV CODE]:[CFV DESC]],2,0)),"Filed not required")</f>
        <v/>
      </c>
      <c r="BQ212" s="147" t="str">
        <f t="array" ref="BQ212">IFERROR(IF(Q212="","",INDEX(CF_Table[PRO_CODE],MATCH(Q212&amp;$BQ$3,CF_Table[APR_CLASS]&amp;CF_Table[CFV_Num],0))),"NULL")</f>
        <v/>
      </c>
      <c r="CK212" s="147" t="str">
        <f t="array" ref="CK212">IFERROR(IF(INDEX(U212:CJ212,MATCH("MILEAGE",U212:CJ212,0)+3)=0,"",INDEX(U212:CJ212,MATCH("MILEAGE",U212:CJ212,0)+3)),"")</f>
        <v/>
      </c>
      <c r="CN212" s="263"/>
      <c r="CO212" s="266" t="str">
        <f>IF(ISBLANK(CW212),"-",INDEX('4.2 Asset Hierarchy Mnemonics'!$B$8:$B$55,MATCH('9.3 MAL- Track Entry'!CW212,'4.2 Asset Hierarchy Mnemonics'!$A$8:$A$55,0)))</f>
        <v>TRKROW</v>
      </c>
      <c r="CP212" s="266" t="str">
        <f>IF(ISBLANK(CX212),"-",INDEX('4.2 Asset Hierarchy Mnemonics'!$B$8:$B$55,MATCH('9.3 MAL- Track Entry'!CX212,'4.2 Asset Hierarchy Mnemonics'!$A$8:$A$55,0)))</f>
        <v>-</v>
      </c>
      <c r="CQ212" s="266" t="str">
        <f>IF(ISBLANK(CY212),"-",INDEX('4.2 Asset Hierarchy Mnemonics'!$B$8:$B$55,MATCH('9.3 MAL- Track Entry'!CY212,'4.2 Asset Hierarchy Mnemonics'!$A$8:$A$55,0)))</f>
        <v>-</v>
      </c>
      <c r="CR212" s="266" t="str">
        <f>IF(ISBLANK(CZ212),"-",INDEX('4.2 Asset Hierarchy Mnemonics'!$B$8:$B$55,MATCH('9.3 MAL- Track Entry'!CZ212,'4.2 Asset Hierarchy Mnemonics'!$A$8:$A$55,0)))</f>
        <v>-</v>
      </c>
      <c r="CS212" s="266" t="str">
        <f>IF(ISBLANK(DA212),"-",INDEX('4.2 Asset Hierarchy Mnemonics'!$B$8:$B$55,MATCH('9.3 MAL- Track Entry'!DA212,'4.2 Asset Hierarchy Mnemonics'!$A$8:$A$55,0)))</f>
        <v>-</v>
      </c>
      <c r="CT212" s="266" t="str">
        <f t="shared" si="17"/>
        <v>-----</v>
      </c>
      <c r="CU212" s="266" t="str">
        <f t="shared" si="18"/>
        <v>TRKROW------</v>
      </c>
      <c r="CV212" s="266" t="str">
        <f t="shared" si="19"/>
        <v>TRKROW-------</v>
      </c>
      <c r="CW212" s="264" t="s">
        <v>243</v>
      </c>
      <c r="DC212" s="471"/>
      <c r="DD212" s="263"/>
      <c r="DE212" s="527"/>
      <c r="DF212" s="527"/>
      <c r="DG212" s="527"/>
      <c r="DI212" s="269" t="str">
        <f>IF(ISBLANK(DJ212), "Select Subdivision", INDEX('MAL-OTHERLOOKUPS'!$Z$4:$Z$19, MATCH('9.3 MAL- Track Entry'!DJ212, Subdivsion, 0) ) )</f>
        <v>Select Subdivision</v>
      </c>
      <c r="DK212" s="494"/>
      <c r="DL212" s="494"/>
      <c r="DM212" s="270"/>
      <c r="DP212" s="271" t="e">
        <f>INDEX(Table11[Location X], MATCH('9.3 MAL- Track Entry'!DH212, Table11[Location Code], 0) )</f>
        <v>#N/A</v>
      </c>
      <c r="DQ212" s="271" t="e">
        <f>INDEX(Table11[Location Y], MATCH('9.3 MAL- Track Entry'!DH212, Table11[Location Code], 0) )</f>
        <v>#N/A</v>
      </c>
      <c r="DR212" s="272" t="e">
        <f>INDEX('Asset Class_GIS Layer Mapping'!$C$2:$C$21,MATCH(Q212,'Asset Class_GIS Layer Mapping'!$B$2:$B$21,0))</f>
        <v>#N/A</v>
      </c>
      <c r="DS212" s="263"/>
      <c r="ED212" s="263"/>
      <c r="EE212" s="273" t="str">
        <f>'9.0 MAL - Instructions'!$E$7</f>
        <v/>
      </c>
      <c r="EG212" s="273" t="str">
        <f t="shared" si="21"/>
        <v>-</v>
      </c>
      <c r="EI212" s="57"/>
      <c r="EJ212" s="57" t="str">
        <f t="shared" si="20"/>
        <v xml:space="preserve">; ; </v>
      </c>
      <c r="EM212" s="57" t="e">
        <v>#REF!</v>
      </c>
      <c r="EP212" s="263"/>
      <c r="EQ212" s="494"/>
      <c r="ER212" s="494"/>
      <c r="ES212" s="494"/>
      <c r="ET212" s="263"/>
      <c r="EV212" s="494"/>
      <c r="EW212" s="263"/>
      <c r="EX212" s="277"/>
      <c r="FA212" s="278"/>
      <c r="FB212" s="263"/>
    </row>
    <row r="213" spans="2:158">
      <c r="B213" s="263"/>
      <c r="G213" s="263"/>
      <c r="H213" s="494"/>
      <c r="I213" s="265"/>
      <c r="J213" s="265"/>
      <c r="O213" s="263"/>
      <c r="Q213" t="str">
        <f>IF(P213="","",VLOOKUP(P213, '5.0 Asset Classes+Categories'!$B$12:$C$58, 2))</f>
        <v/>
      </c>
      <c r="T213" s="263"/>
      <c r="U213" s="266"/>
      <c r="V213"/>
      <c r="Y213" s="266" t="str" cm="1">
        <f t="array" ref="Y213">IFERROR(INDEX('RAW DATA- Custom Fields'!M:M,MATCH(Q213&amp;$Y$3,'RAW DATA- Custom Fields'!L:L&amp;'RAW DATA- Custom Fields'!N:N,0)),"")</f>
        <v/>
      </c>
      <c r="Z213"/>
      <c r="AC213" s="266"/>
      <c r="AD213" t="str">
        <f>IF(AC213="","",IF(ISNA(VLOOKUP(AC213,'RAW DATA- Custom Fields'!$D$4:$E$534,2,FALSE)),"Field Not Required",VLOOKUP(AC213,'RAW DATA- Custom Fields'!$D$4:$E$534,2,FALSE)))</f>
        <v/>
      </c>
      <c r="AG213" s="266"/>
      <c r="AH213"/>
      <c r="AK213" s="266"/>
      <c r="AL213"/>
      <c r="AO213" s="266"/>
      <c r="AP213"/>
      <c r="AS213" s="266"/>
      <c r="AT213"/>
      <c r="AW213" s="266"/>
      <c r="AX213" t="str">
        <f t="array" ref="AX213">IFERROR(IF(AW213="","",VLOOKUP(AW213,'RAW DATA- Custom Fields'!$D$4:$E$534,2,FALSE)),"Field not required")</f>
        <v/>
      </c>
      <c r="BA213" s="266"/>
      <c r="BB213" t="str">
        <f t="array" ref="BB213">IFERROR(IF(BA213="","",VLOOKUP(BA213,'RAW DATA- Custom Fields'!$D$4:$E$534,2,FALSE)),"Field not required")</f>
        <v/>
      </c>
      <c r="BE213" s="266"/>
      <c r="BF213"/>
      <c r="BJ213" s="147" t="str">
        <f t="array" ref="BJ213">IFERROR(IF(BI213="","",VLOOKUP(BI213,CFV_DESCTYPE[[CFV CODE]:[CFV DESC]],2,0)),"Filed not required")</f>
        <v/>
      </c>
      <c r="BQ213" s="147" t="str">
        <f t="array" ref="BQ213">IFERROR(IF(Q213="","",INDEX(CF_Table[PRO_CODE],MATCH(Q213&amp;$BQ$3,CF_Table[APR_CLASS]&amp;CF_Table[CFV_Num],0))),"NULL")</f>
        <v/>
      </c>
      <c r="CK213" s="147" t="str">
        <f t="array" ref="CK213">IFERROR(IF(INDEX(U213:CJ213,MATCH("MILEAGE",U213:CJ213,0)+3)=0,"",INDEX(U213:CJ213,MATCH("MILEAGE",U213:CJ213,0)+3)),"")</f>
        <v/>
      </c>
      <c r="CN213" s="263"/>
      <c r="CO213" s="266" t="str">
        <f>IF(ISBLANK(CW213),"-",INDEX('4.2 Asset Hierarchy Mnemonics'!$B$8:$B$55,MATCH('9.3 MAL- Track Entry'!CW213,'4.2 Asset Hierarchy Mnemonics'!$A$8:$A$55,0)))</f>
        <v>TRKROW</v>
      </c>
      <c r="CP213" s="266" t="str">
        <f>IF(ISBLANK(CX213),"-",INDEX('4.2 Asset Hierarchy Mnemonics'!$B$8:$B$55,MATCH('9.3 MAL- Track Entry'!CX213,'4.2 Asset Hierarchy Mnemonics'!$A$8:$A$55,0)))</f>
        <v>-</v>
      </c>
      <c r="CQ213" s="266" t="str">
        <f>IF(ISBLANK(CY213),"-",INDEX('4.2 Asset Hierarchy Mnemonics'!$B$8:$B$55,MATCH('9.3 MAL- Track Entry'!CY213,'4.2 Asset Hierarchy Mnemonics'!$A$8:$A$55,0)))</f>
        <v>-</v>
      </c>
      <c r="CR213" s="266" t="str">
        <f>IF(ISBLANK(CZ213),"-",INDEX('4.2 Asset Hierarchy Mnemonics'!$B$8:$B$55,MATCH('9.3 MAL- Track Entry'!CZ213,'4.2 Asset Hierarchy Mnemonics'!$A$8:$A$55,0)))</f>
        <v>-</v>
      </c>
      <c r="CS213" s="266" t="str">
        <f>IF(ISBLANK(DA213),"-",INDEX('4.2 Asset Hierarchy Mnemonics'!$B$8:$B$55,MATCH('9.3 MAL- Track Entry'!DA213,'4.2 Asset Hierarchy Mnemonics'!$A$8:$A$55,0)))</f>
        <v>-</v>
      </c>
      <c r="CT213" s="266" t="str">
        <f t="shared" si="17"/>
        <v>-----</v>
      </c>
      <c r="CU213" s="266" t="str">
        <f t="shared" si="18"/>
        <v>TRKROW------</v>
      </c>
      <c r="CV213" s="266" t="str">
        <f t="shared" si="19"/>
        <v>TRKROW-------</v>
      </c>
      <c r="CW213" s="264" t="s">
        <v>243</v>
      </c>
      <c r="DC213" s="471"/>
      <c r="DD213" s="263"/>
      <c r="DE213" s="527"/>
      <c r="DF213" s="527"/>
      <c r="DG213" s="527"/>
      <c r="DI213" s="269" t="str">
        <f>IF(ISBLANK(DJ213), "Select Subdivision", INDEX('MAL-OTHERLOOKUPS'!$Z$4:$Z$19, MATCH('9.3 MAL- Track Entry'!DJ213, Subdivsion, 0) ) )</f>
        <v>Select Subdivision</v>
      </c>
      <c r="DK213" s="494"/>
      <c r="DL213" s="494"/>
      <c r="DM213" s="270"/>
      <c r="DP213" s="271" t="e">
        <f>INDEX(Table11[Location X], MATCH('9.3 MAL- Track Entry'!DH213, Table11[Location Code], 0) )</f>
        <v>#N/A</v>
      </c>
      <c r="DQ213" s="271" t="e">
        <f>INDEX(Table11[Location Y], MATCH('9.3 MAL- Track Entry'!DH213, Table11[Location Code], 0) )</f>
        <v>#N/A</v>
      </c>
      <c r="DR213" s="272" t="e">
        <f>INDEX('Asset Class_GIS Layer Mapping'!$C$2:$C$21,MATCH(Q213,'Asset Class_GIS Layer Mapping'!$B$2:$B$21,0))</f>
        <v>#N/A</v>
      </c>
      <c r="DS213" s="263"/>
      <c r="ED213" s="263"/>
      <c r="EE213" s="273" t="str">
        <f>'9.0 MAL - Instructions'!$E$7</f>
        <v/>
      </c>
      <c r="EG213" s="273" t="str">
        <f t="shared" si="21"/>
        <v>-</v>
      </c>
      <c r="EI213" s="57"/>
      <c r="EJ213" s="57" t="str">
        <f t="shared" si="20"/>
        <v xml:space="preserve">; ; </v>
      </c>
      <c r="EM213" s="57" t="e">
        <v>#REF!</v>
      </c>
      <c r="EP213" s="263"/>
      <c r="EQ213" s="494"/>
      <c r="ER213" s="494"/>
      <c r="ES213" s="494"/>
      <c r="ET213" s="263"/>
      <c r="EV213" s="494"/>
      <c r="EW213" s="263"/>
      <c r="EX213" s="277"/>
      <c r="FA213" s="278"/>
      <c r="FB213" s="263"/>
    </row>
    <row r="214" spans="2:158">
      <c r="B214" s="263"/>
      <c r="G214" s="263"/>
      <c r="H214" s="494"/>
      <c r="I214" s="265"/>
      <c r="J214" s="265"/>
      <c r="O214" s="263"/>
      <c r="Q214" t="str">
        <f>IF(P214="","",VLOOKUP(P214, '5.0 Asset Classes+Categories'!$B$12:$C$58, 2))</f>
        <v/>
      </c>
      <c r="T214" s="263"/>
      <c r="U214" s="266"/>
      <c r="V214"/>
      <c r="Y214" s="266" t="str" cm="1">
        <f t="array" ref="Y214">IFERROR(INDEX('RAW DATA- Custom Fields'!M:M,MATCH(Q214&amp;$Y$3,'RAW DATA- Custom Fields'!L:L&amp;'RAW DATA- Custom Fields'!N:N,0)),"")</f>
        <v/>
      </c>
      <c r="Z214"/>
      <c r="AC214" s="266"/>
      <c r="AD214" t="str">
        <f>IF(AC214="","",IF(ISNA(VLOOKUP(AC214,'RAW DATA- Custom Fields'!$D$4:$E$534,2,FALSE)),"Field Not Required",VLOOKUP(AC214,'RAW DATA- Custom Fields'!$D$4:$E$534,2,FALSE)))</f>
        <v/>
      </c>
      <c r="AG214" s="266"/>
      <c r="AH214"/>
      <c r="AK214" s="266"/>
      <c r="AL214"/>
      <c r="AO214" s="266"/>
      <c r="AP214"/>
      <c r="AS214" s="266"/>
      <c r="AT214"/>
      <c r="AW214" s="266"/>
      <c r="AX214" t="str">
        <f t="array" ref="AX214">IFERROR(IF(AW214="","",VLOOKUP(AW214,'RAW DATA- Custom Fields'!$D$4:$E$534,2,FALSE)),"Field not required")</f>
        <v/>
      </c>
      <c r="BA214" s="266"/>
      <c r="BB214" t="str">
        <f t="array" ref="BB214">IFERROR(IF(BA214="","",VLOOKUP(BA214,'RAW DATA- Custom Fields'!$D$4:$E$534,2,FALSE)),"Field not required")</f>
        <v/>
      </c>
      <c r="BE214" s="266"/>
      <c r="BF214"/>
      <c r="BJ214" s="147" t="str">
        <f t="array" ref="BJ214">IFERROR(IF(BI214="","",VLOOKUP(BI214,CFV_DESCTYPE[[CFV CODE]:[CFV DESC]],2,0)),"Filed not required")</f>
        <v/>
      </c>
      <c r="BQ214" s="147" t="str">
        <f t="array" ref="BQ214">IFERROR(IF(Q214="","",INDEX(CF_Table[PRO_CODE],MATCH(Q214&amp;$BQ$3,CF_Table[APR_CLASS]&amp;CF_Table[CFV_Num],0))),"NULL")</f>
        <v/>
      </c>
      <c r="CK214" s="147" t="str">
        <f t="array" ref="CK214">IFERROR(IF(INDEX(U214:CJ214,MATCH("MILEAGE",U214:CJ214,0)+3)=0,"",INDEX(U214:CJ214,MATCH("MILEAGE",U214:CJ214,0)+3)),"")</f>
        <v/>
      </c>
      <c r="CN214" s="263"/>
      <c r="CO214" s="266" t="str">
        <f>IF(ISBLANK(CW214),"-",INDEX('4.2 Asset Hierarchy Mnemonics'!$B$8:$B$55,MATCH('9.3 MAL- Track Entry'!CW214,'4.2 Asset Hierarchy Mnemonics'!$A$8:$A$55,0)))</f>
        <v>TRKROW</v>
      </c>
      <c r="CP214" s="266" t="str">
        <f>IF(ISBLANK(CX214),"-",INDEX('4.2 Asset Hierarchy Mnemonics'!$B$8:$B$55,MATCH('9.3 MAL- Track Entry'!CX214,'4.2 Asset Hierarchy Mnemonics'!$A$8:$A$55,0)))</f>
        <v>-</v>
      </c>
      <c r="CQ214" s="266" t="str">
        <f>IF(ISBLANK(CY214),"-",INDEX('4.2 Asset Hierarchy Mnemonics'!$B$8:$B$55,MATCH('9.3 MAL- Track Entry'!CY214,'4.2 Asset Hierarchy Mnemonics'!$A$8:$A$55,0)))</f>
        <v>-</v>
      </c>
      <c r="CR214" s="266" t="str">
        <f>IF(ISBLANK(CZ214),"-",INDEX('4.2 Asset Hierarchy Mnemonics'!$B$8:$B$55,MATCH('9.3 MAL- Track Entry'!CZ214,'4.2 Asset Hierarchy Mnemonics'!$A$8:$A$55,0)))</f>
        <v>-</v>
      </c>
      <c r="CS214" s="266" t="str">
        <f>IF(ISBLANK(DA214),"-",INDEX('4.2 Asset Hierarchy Mnemonics'!$B$8:$B$55,MATCH('9.3 MAL- Track Entry'!DA214,'4.2 Asset Hierarchy Mnemonics'!$A$8:$A$55,0)))</f>
        <v>-</v>
      </c>
      <c r="CT214" s="266" t="str">
        <f t="shared" si="17"/>
        <v>-----</v>
      </c>
      <c r="CU214" s="266" t="str">
        <f t="shared" si="18"/>
        <v>TRKROW------</v>
      </c>
      <c r="CV214" s="266" t="str">
        <f t="shared" si="19"/>
        <v>TRKROW-------</v>
      </c>
      <c r="CW214" s="264" t="s">
        <v>243</v>
      </c>
      <c r="DC214" s="471"/>
      <c r="DD214" s="263"/>
      <c r="DE214" s="527"/>
      <c r="DF214" s="527"/>
      <c r="DG214" s="527"/>
      <c r="DI214" s="269" t="str">
        <f>IF(ISBLANK(DJ214), "Select Subdivision", INDEX('MAL-OTHERLOOKUPS'!$Z$4:$Z$19, MATCH('9.3 MAL- Track Entry'!DJ214, Subdivsion, 0) ) )</f>
        <v>Select Subdivision</v>
      </c>
      <c r="DK214" s="494"/>
      <c r="DL214" s="494"/>
      <c r="DM214" s="270"/>
      <c r="DP214" s="271" t="e">
        <f>INDEX(Table11[Location X], MATCH('9.3 MAL- Track Entry'!DH214, Table11[Location Code], 0) )</f>
        <v>#N/A</v>
      </c>
      <c r="DQ214" s="271" t="e">
        <f>INDEX(Table11[Location Y], MATCH('9.3 MAL- Track Entry'!DH214, Table11[Location Code], 0) )</f>
        <v>#N/A</v>
      </c>
      <c r="DR214" s="272" t="e">
        <f>INDEX('Asset Class_GIS Layer Mapping'!$C$2:$C$21,MATCH(Q214,'Asset Class_GIS Layer Mapping'!$B$2:$B$21,0))</f>
        <v>#N/A</v>
      </c>
      <c r="DS214" s="263"/>
      <c r="ED214" s="263"/>
      <c r="EE214" s="273" t="str">
        <f>'9.0 MAL - Instructions'!$E$7</f>
        <v/>
      </c>
      <c r="EG214" s="273" t="str">
        <f t="shared" si="21"/>
        <v>-</v>
      </c>
      <c r="EI214" s="57"/>
      <c r="EJ214" s="57" t="str">
        <f t="shared" si="20"/>
        <v xml:space="preserve">; ; </v>
      </c>
      <c r="EM214" s="57" t="e">
        <v>#REF!</v>
      </c>
      <c r="EP214" s="263"/>
      <c r="EQ214" s="494"/>
      <c r="ER214" s="494"/>
      <c r="ES214" s="494"/>
      <c r="ET214" s="263"/>
      <c r="EV214" s="494"/>
      <c r="EW214" s="263"/>
      <c r="EX214" s="277"/>
      <c r="FA214" s="278"/>
      <c r="FB214" s="263"/>
    </row>
    <row r="215" spans="2:158">
      <c r="B215" s="263"/>
      <c r="G215" s="263"/>
      <c r="H215" s="494"/>
      <c r="I215" s="265"/>
      <c r="J215" s="265"/>
      <c r="O215" s="263"/>
      <c r="Q215" t="str">
        <f>IF(P215="","",VLOOKUP(P215, '5.0 Asset Classes+Categories'!$B$12:$C$58, 2))</f>
        <v/>
      </c>
      <c r="T215" s="263"/>
      <c r="U215" s="266"/>
      <c r="V215"/>
      <c r="Y215" s="266" t="str" cm="1">
        <f t="array" ref="Y215">IFERROR(INDEX('RAW DATA- Custom Fields'!M:M,MATCH(Q215&amp;$Y$3,'RAW DATA- Custom Fields'!L:L&amp;'RAW DATA- Custom Fields'!N:N,0)),"")</f>
        <v/>
      </c>
      <c r="Z215"/>
      <c r="AC215" s="266"/>
      <c r="AD215" t="str">
        <f>IF(AC215="","",IF(ISNA(VLOOKUP(AC215,'RAW DATA- Custom Fields'!$D$4:$E$534,2,FALSE)),"Field Not Required",VLOOKUP(AC215,'RAW DATA- Custom Fields'!$D$4:$E$534,2,FALSE)))</f>
        <v/>
      </c>
      <c r="AG215" s="266"/>
      <c r="AH215"/>
      <c r="AK215" s="266"/>
      <c r="AL215"/>
      <c r="AO215" s="266"/>
      <c r="AP215"/>
      <c r="AS215" s="266"/>
      <c r="AT215"/>
      <c r="AW215" s="266"/>
      <c r="AX215" t="str">
        <f t="array" ref="AX215">IFERROR(IF(AW215="","",VLOOKUP(AW215,'RAW DATA- Custom Fields'!$D$4:$E$534,2,FALSE)),"Field not required")</f>
        <v/>
      </c>
      <c r="BA215" s="266"/>
      <c r="BB215" t="str">
        <f t="array" ref="BB215">IFERROR(IF(BA215="","",VLOOKUP(BA215,'RAW DATA- Custom Fields'!$D$4:$E$534,2,FALSE)),"Field not required")</f>
        <v/>
      </c>
      <c r="BE215" s="266"/>
      <c r="BF215"/>
      <c r="BJ215" s="147" t="str">
        <f t="array" ref="BJ215">IFERROR(IF(BI215="","",VLOOKUP(BI215,CFV_DESCTYPE[[CFV CODE]:[CFV DESC]],2,0)),"Filed not required")</f>
        <v/>
      </c>
      <c r="BQ215" s="147" t="str">
        <f t="array" ref="BQ215">IFERROR(IF(Q215="","",INDEX(CF_Table[PRO_CODE],MATCH(Q215&amp;$BQ$3,CF_Table[APR_CLASS]&amp;CF_Table[CFV_Num],0))),"NULL")</f>
        <v/>
      </c>
      <c r="CK215" s="147" t="str">
        <f t="array" ref="CK215">IFERROR(IF(INDEX(U215:CJ215,MATCH("MILEAGE",U215:CJ215,0)+3)=0,"",INDEX(U215:CJ215,MATCH("MILEAGE",U215:CJ215,0)+3)),"")</f>
        <v/>
      </c>
      <c r="CN215" s="263"/>
      <c r="CO215" s="266" t="str">
        <f>IF(ISBLANK(CW215),"-",INDEX('4.2 Asset Hierarchy Mnemonics'!$B$8:$B$55,MATCH('9.3 MAL- Track Entry'!CW215,'4.2 Asset Hierarchy Mnemonics'!$A$8:$A$55,0)))</f>
        <v>TRKROW</v>
      </c>
      <c r="CP215" s="266" t="str">
        <f>IF(ISBLANK(CX215),"-",INDEX('4.2 Asset Hierarchy Mnemonics'!$B$8:$B$55,MATCH('9.3 MAL- Track Entry'!CX215,'4.2 Asset Hierarchy Mnemonics'!$A$8:$A$55,0)))</f>
        <v>-</v>
      </c>
      <c r="CQ215" s="266" t="str">
        <f>IF(ISBLANK(CY215),"-",INDEX('4.2 Asset Hierarchy Mnemonics'!$B$8:$B$55,MATCH('9.3 MAL- Track Entry'!CY215,'4.2 Asset Hierarchy Mnemonics'!$A$8:$A$55,0)))</f>
        <v>-</v>
      </c>
      <c r="CR215" s="266" t="str">
        <f>IF(ISBLANK(CZ215),"-",INDEX('4.2 Asset Hierarchy Mnemonics'!$B$8:$B$55,MATCH('9.3 MAL- Track Entry'!CZ215,'4.2 Asset Hierarchy Mnemonics'!$A$8:$A$55,0)))</f>
        <v>-</v>
      </c>
      <c r="CS215" s="266" t="str">
        <f>IF(ISBLANK(DA215),"-",INDEX('4.2 Asset Hierarchy Mnemonics'!$B$8:$B$55,MATCH('9.3 MAL- Track Entry'!DA215,'4.2 Asset Hierarchy Mnemonics'!$A$8:$A$55,0)))</f>
        <v>-</v>
      </c>
      <c r="CT215" s="266" t="str">
        <f t="shared" si="17"/>
        <v>-----</v>
      </c>
      <c r="CU215" s="266" t="str">
        <f t="shared" si="18"/>
        <v>TRKROW------</v>
      </c>
      <c r="CV215" s="266" t="str">
        <f t="shared" si="19"/>
        <v>TRKROW-------</v>
      </c>
      <c r="CW215" s="264" t="s">
        <v>243</v>
      </c>
      <c r="DC215" s="471"/>
      <c r="DD215" s="263"/>
      <c r="DE215" s="527"/>
      <c r="DF215" s="527"/>
      <c r="DG215" s="527"/>
      <c r="DI215" s="269" t="str">
        <f>IF(ISBLANK(DJ215), "Select Subdivision", INDEX('MAL-OTHERLOOKUPS'!$Z$4:$Z$19, MATCH('9.3 MAL- Track Entry'!DJ215, Subdivsion, 0) ) )</f>
        <v>Select Subdivision</v>
      </c>
      <c r="DK215" s="494"/>
      <c r="DL215" s="494"/>
      <c r="DM215" s="270"/>
      <c r="DP215" s="271" t="e">
        <f>INDEX(Table11[Location X], MATCH('9.3 MAL- Track Entry'!DH215, Table11[Location Code], 0) )</f>
        <v>#N/A</v>
      </c>
      <c r="DQ215" s="271" t="e">
        <f>INDEX(Table11[Location Y], MATCH('9.3 MAL- Track Entry'!DH215, Table11[Location Code], 0) )</f>
        <v>#N/A</v>
      </c>
      <c r="DR215" s="272" t="e">
        <f>INDEX('Asset Class_GIS Layer Mapping'!$C$2:$C$21,MATCH(Q215,'Asset Class_GIS Layer Mapping'!$B$2:$B$21,0))</f>
        <v>#N/A</v>
      </c>
      <c r="DS215" s="263"/>
      <c r="ED215" s="263"/>
      <c r="EE215" s="273" t="str">
        <f>'9.0 MAL - Instructions'!$E$7</f>
        <v/>
      </c>
      <c r="EG215" s="273" t="str">
        <f t="shared" si="21"/>
        <v>-</v>
      </c>
      <c r="EI215" s="57"/>
      <c r="EJ215" s="57" t="str">
        <f t="shared" si="20"/>
        <v xml:space="preserve">; ; </v>
      </c>
      <c r="EM215" s="57" t="e">
        <v>#REF!</v>
      </c>
      <c r="EP215" s="263"/>
      <c r="EQ215" s="494"/>
      <c r="ER215" s="494"/>
      <c r="ES215" s="494"/>
      <c r="ET215" s="263"/>
      <c r="EV215" s="494"/>
      <c r="EW215" s="263"/>
      <c r="EX215" s="277"/>
      <c r="FA215" s="278"/>
      <c r="FB215" s="263"/>
    </row>
    <row r="216" spans="2:158">
      <c r="B216" s="263"/>
      <c r="G216" s="263"/>
      <c r="H216" s="494"/>
      <c r="I216" s="265"/>
      <c r="J216" s="265"/>
      <c r="O216" s="263"/>
      <c r="Q216" t="str">
        <f>IF(P216="","",VLOOKUP(P216, '5.0 Asset Classes+Categories'!$B$12:$C$58, 2))</f>
        <v/>
      </c>
      <c r="T216" s="263"/>
      <c r="U216" s="266"/>
      <c r="V216"/>
      <c r="Y216" s="266" t="str" cm="1">
        <f t="array" ref="Y216">IFERROR(INDEX('RAW DATA- Custom Fields'!M:M,MATCH(Q216&amp;$Y$3,'RAW DATA- Custom Fields'!L:L&amp;'RAW DATA- Custom Fields'!N:N,0)),"")</f>
        <v/>
      </c>
      <c r="Z216"/>
      <c r="AC216" s="266"/>
      <c r="AD216" t="str">
        <f>IF(AC216="","",IF(ISNA(VLOOKUP(AC216,'RAW DATA- Custom Fields'!$D$4:$E$534,2,FALSE)),"Field Not Required",VLOOKUP(AC216,'RAW DATA- Custom Fields'!$D$4:$E$534,2,FALSE)))</f>
        <v/>
      </c>
      <c r="AG216" s="266"/>
      <c r="AH216"/>
      <c r="AK216" s="266"/>
      <c r="AL216"/>
      <c r="AO216" s="266"/>
      <c r="AP216"/>
      <c r="AS216" s="266"/>
      <c r="AT216"/>
      <c r="AW216" s="266"/>
      <c r="AX216" t="str">
        <f t="array" ref="AX216">IFERROR(IF(AW216="","",VLOOKUP(AW216,'RAW DATA- Custom Fields'!$D$4:$E$534,2,FALSE)),"Field not required")</f>
        <v/>
      </c>
      <c r="BA216" s="266"/>
      <c r="BB216" t="str">
        <f t="array" ref="BB216">IFERROR(IF(BA216="","",VLOOKUP(BA216,'RAW DATA- Custom Fields'!$D$4:$E$534,2,FALSE)),"Field not required")</f>
        <v/>
      </c>
      <c r="BE216" s="266"/>
      <c r="BF216"/>
      <c r="BJ216" s="147" t="str">
        <f t="array" ref="BJ216">IFERROR(IF(BI216="","",VLOOKUP(BI216,CFV_DESCTYPE[[CFV CODE]:[CFV DESC]],2,0)),"Filed not required")</f>
        <v/>
      </c>
      <c r="BQ216" s="147" t="str">
        <f t="array" ref="BQ216">IFERROR(IF(Q216="","",INDEX(CF_Table[PRO_CODE],MATCH(Q216&amp;$BQ$3,CF_Table[APR_CLASS]&amp;CF_Table[CFV_Num],0))),"NULL")</f>
        <v/>
      </c>
      <c r="CK216" s="147" t="str">
        <f t="array" ref="CK216">IFERROR(IF(INDEX(U216:CJ216,MATCH("MILEAGE",U216:CJ216,0)+3)=0,"",INDEX(U216:CJ216,MATCH("MILEAGE",U216:CJ216,0)+3)),"")</f>
        <v/>
      </c>
      <c r="CN216" s="263"/>
      <c r="CO216" s="266" t="str">
        <f>IF(ISBLANK(CW216),"-",INDEX('4.2 Asset Hierarchy Mnemonics'!$B$8:$B$55,MATCH('9.3 MAL- Track Entry'!CW216,'4.2 Asset Hierarchy Mnemonics'!$A$8:$A$55,0)))</f>
        <v>TRKROW</v>
      </c>
      <c r="CP216" s="266" t="str">
        <f>IF(ISBLANK(CX216),"-",INDEX('4.2 Asset Hierarchy Mnemonics'!$B$8:$B$55,MATCH('9.3 MAL- Track Entry'!CX216,'4.2 Asset Hierarchy Mnemonics'!$A$8:$A$55,0)))</f>
        <v>-</v>
      </c>
      <c r="CQ216" s="266" t="str">
        <f>IF(ISBLANK(CY216),"-",INDEX('4.2 Asset Hierarchy Mnemonics'!$B$8:$B$55,MATCH('9.3 MAL- Track Entry'!CY216,'4.2 Asset Hierarchy Mnemonics'!$A$8:$A$55,0)))</f>
        <v>-</v>
      </c>
      <c r="CR216" s="266" t="str">
        <f>IF(ISBLANK(CZ216),"-",INDEX('4.2 Asset Hierarchy Mnemonics'!$B$8:$B$55,MATCH('9.3 MAL- Track Entry'!CZ216,'4.2 Asset Hierarchy Mnemonics'!$A$8:$A$55,0)))</f>
        <v>-</v>
      </c>
      <c r="CS216" s="266" t="str">
        <f>IF(ISBLANK(DA216),"-",INDEX('4.2 Asset Hierarchy Mnemonics'!$B$8:$B$55,MATCH('9.3 MAL- Track Entry'!DA216,'4.2 Asset Hierarchy Mnemonics'!$A$8:$A$55,0)))</f>
        <v>-</v>
      </c>
      <c r="CT216" s="266" t="str">
        <f t="shared" si="17"/>
        <v>-----</v>
      </c>
      <c r="CU216" s="266" t="str">
        <f t="shared" si="18"/>
        <v>TRKROW------</v>
      </c>
      <c r="CV216" s="266" t="str">
        <f t="shared" si="19"/>
        <v>TRKROW-------</v>
      </c>
      <c r="CW216" s="264" t="s">
        <v>243</v>
      </c>
      <c r="DC216" s="471"/>
      <c r="DD216" s="263"/>
      <c r="DE216" s="527"/>
      <c r="DF216" s="527"/>
      <c r="DG216" s="527"/>
      <c r="DI216" s="269" t="str">
        <f>IF(ISBLANK(DJ216), "Select Subdivision", INDEX('MAL-OTHERLOOKUPS'!$Z$4:$Z$19, MATCH('9.3 MAL- Track Entry'!DJ216, Subdivsion, 0) ) )</f>
        <v>Select Subdivision</v>
      </c>
      <c r="DK216" s="494"/>
      <c r="DL216" s="494"/>
      <c r="DM216" s="270"/>
      <c r="DP216" s="271" t="e">
        <f>INDEX(Table11[Location X], MATCH('9.3 MAL- Track Entry'!DH216, Table11[Location Code], 0) )</f>
        <v>#N/A</v>
      </c>
      <c r="DQ216" s="271" t="e">
        <f>INDEX(Table11[Location Y], MATCH('9.3 MAL- Track Entry'!DH216, Table11[Location Code], 0) )</f>
        <v>#N/A</v>
      </c>
      <c r="DR216" s="272" t="e">
        <f>INDEX('Asset Class_GIS Layer Mapping'!$C$2:$C$21,MATCH(Q216,'Asset Class_GIS Layer Mapping'!$B$2:$B$21,0))</f>
        <v>#N/A</v>
      </c>
      <c r="DS216" s="263"/>
      <c r="ED216" s="263"/>
      <c r="EE216" s="273" t="str">
        <f>'9.0 MAL - Instructions'!$E$7</f>
        <v/>
      </c>
      <c r="EG216" s="273" t="str">
        <f t="shared" si="21"/>
        <v>-</v>
      </c>
      <c r="EI216" s="57"/>
      <c r="EJ216" s="57" t="str">
        <f t="shared" si="20"/>
        <v xml:space="preserve">; ; </v>
      </c>
      <c r="EM216" s="57" t="e">
        <v>#REF!</v>
      </c>
      <c r="EP216" s="263"/>
      <c r="EQ216" s="494"/>
      <c r="ER216" s="494"/>
      <c r="ES216" s="494"/>
      <c r="ET216" s="263"/>
      <c r="EV216" s="494"/>
      <c r="EW216" s="263"/>
      <c r="EX216" s="277"/>
      <c r="FA216" s="278"/>
      <c r="FB216" s="263"/>
    </row>
    <row r="217" spans="2:158">
      <c r="B217" s="263"/>
      <c r="G217" s="263"/>
      <c r="H217" s="494"/>
      <c r="I217" s="265"/>
      <c r="J217" s="265"/>
      <c r="O217" s="263"/>
      <c r="Q217" t="str">
        <f>IF(P217="","",VLOOKUP(P217, '5.0 Asset Classes+Categories'!$B$12:$C$58, 2))</f>
        <v/>
      </c>
      <c r="T217" s="263"/>
      <c r="U217" s="266"/>
      <c r="V217"/>
      <c r="Y217" s="266" t="str" cm="1">
        <f t="array" ref="Y217">IFERROR(INDEX('RAW DATA- Custom Fields'!M:M,MATCH(Q217&amp;$Y$3,'RAW DATA- Custom Fields'!L:L&amp;'RAW DATA- Custom Fields'!N:N,0)),"")</f>
        <v/>
      </c>
      <c r="Z217"/>
      <c r="AC217" s="266"/>
      <c r="AD217" t="str">
        <f>IF(AC217="","",IF(ISNA(VLOOKUP(AC217,'RAW DATA- Custom Fields'!$D$4:$E$534,2,FALSE)),"Field Not Required",VLOOKUP(AC217,'RAW DATA- Custom Fields'!$D$4:$E$534,2,FALSE)))</f>
        <v/>
      </c>
      <c r="AG217" s="266"/>
      <c r="AH217"/>
      <c r="AK217" s="266"/>
      <c r="AL217"/>
      <c r="AO217" s="266"/>
      <c r="AP217"/>
      <c r="AS217" s="266"/>
      <c r="AT217"/>
      <c r="AW217" s="266"/>
      <c r="AX217" t="str">
        <f t="array" ref="AX217">IFERROR(IF(AW217="","",VLOOKUP(AW217,'RAW DATA- Custom Fields'!$D$4:$E$534,2,FALSE)),"Field not required")</f>
        <v/>
      </c>
      <c r="BA217" s="266"/>
      <c r="BB217" t="str">
        <f t="array" ref="BB217">IFERROR(IF(BA217="","",VLOOKUP(BA217,'RAW DATA- Custom Fields'!$D$4:$E$534,2,FALSE)),"Field not required")</f>
        <v/>
      </c>
      <c r="BE217" s="266"/>
      <c r="BF217"/>
      <c r="BJ217" s="147" t="str">
        <f t="array" ref="BJ217">IFERROR(IF(BI217="","",VLOOKUP(BI217,CFV_DESCTYPE[[CFV CODE]:[CFV DESC]],2,0)),"Filed not required")</f>
        <v/>
      </c>
      <c r="BQ217" s="147" t="str">
        <f t="array" ref="BQ217">IFERROR(IF(Q217="","",INDEX(CF_Table[PRO_CODE],MATCH(Q217&amp;$BQ$3,CF_Table[APR_CLASS]&amp;CF_Table[CFV_Num],0))),"NULL")</f>
        <v/>
      </c>
      <c r="CK217" s="147" t="str">
        <f t="array" ref="CK217">IFERROR(IF(INDEX(U217:CJ217,MATCH("MILEAGE",U217:CJ217,0)+3)=0,"",INDEX(U217:CJ217,MATCH("MILEAGE",U217:CJ217,0)+3)),"")</f>
        <v/>
      </c>
      <c r="CN217" s="263"/>
      <c r="CO217" s="266" t="str">
        <f>IF(ISBLANK(CW217),"-",INDEX('4.2 Asset Hierarchy Mnemonics'!$B$8:$B$55,MATCH('9.3 MAL- Track Entry'!CW217,'4.2 Asset Hierarchy Mnemonics'!$A$8:$A$55,0)))</f>
        <v>TRKROW</v>
      </c>
      <c r="CP217" s="266" t="str">
        <f>IF(ISBLANK(CX217),"-",INDEX('4.2 Asset Hierarchy Mnemonics'!$B$8:$B$55,MATCH('9.3 MAL- Track Entry'!CX217,'4.2 Asset Hierarchy Mnemonics'!$A$8:$A$55,0)))</f>
        <v>-</v>
      </c>
      <c r="CQ217" s="266" t="str">
        <f>IF(ISBLANK(CY217),"-",INDEX('4.2 Asset Hierarchy Mnemonics'!$B$8:$B$55,MATCH('9.3 MAL- Track Entry'!CY217,'4.2 Asset Hierarchy Mnemonics'!$A$8:$A$55,0)))</f>
        <v>-</v>
      </c>
      <c r="CR217" s="266" t="str">
        <f>IF(ISBLANK(CZ217),"-",INDEX('4.2 Asset Hierarchy Mnemonics'!$B$8:$B$55,MATCH('9.3 MAL- Track Entry'!CZ217,'4.2 Asset Hierarchy Mnemonics'!$A$8:$A$55,0)))</f>
        <v>-</v>
      </c>
      <c r="CS217" s="266" t="str">
        <f>IF(ISBLANK(DA217),"-",INDEX('4.2 Asset Hierarchy Mnemonics'!$B$8:$B$55,MATCH('9.3 MAL- Track Entry'!DA217,'4.2 Asset Hierarchy Mnemonics'!$A$8:$A$55,0)))</f>
        <v>-</v>
      </c>
      <c r="CT217" s="266" t="str">
        <f t="shared" si="17"/>
        <v>-----</v>
      </c>
      <c r="CU217" s="266" t="str">
        <f t="shared" si="18"/>
        <v>TRKROW------</v>
      </c>
      <c r="CV217" s="266" t="str">
        <f t="shared" si="19"/>
        <v>TRKROW-------</v>
      </c>
      <c r="CW217" s="264" t="s">
        <v>243</v>
      </c>
      <c r="DC217" s="471"/>
      <c r="DD217" s="263"/>
      <c r="DE217" s="527"/>
      <c r="DF217" s="527"/>
      <c r="DG217" s="527"/>
      <c r="DI217" s="269" t="str">
        <f>IF(ISBLANK(DJ217), "Select Subdivision", INDEX('MAL-OTHERLOOKUPS'!$Z$4:$Z$19, MATCH('9.3 MAL- Track Entry'!DJ217, Subdivsion, 0) ) )</f>
        <v>Select Subdivision</v>
      </c>
      <c r="DK217" s="494"/>
      <c r="DL217" s="494"/>
      <c r="DM217" s="270"/>
      <c r="DP217" s="271" t="e">
        <f>INDEX(Table11[Location X], MATCH('9.3 MAL- Track Entry'!DH217, Table11[Location Code], 0) )</f>
        <v>#N/A</v>
      </c>
      <c r="DQ217" s="271" t="e">
        <f>INDEX(Table11[Location Y], MATCH('9.3 MAL- Track Entry'!DH217, Table11[Location Code], 0) )</f>
        <v>#N/A</v>
      </c>
      <c r="DR217" s="272" t="e">
        <f>INDEX('Asset Class_GIS Layer Mapping'!$C$2:$C$21,MATCH(Q217,'Asset Class_GIS Layer Mapping'!$B$2:$B$21,0))</f>
        <v>#N/A</v>
      </c>
      <c r="DS217" s="263"/>
      <c r="ED217" s="263"/>
      <c r="EE217" s="273" t="str">
        <f>'9.0 MAL - Instructions'!$E$7</f>
        <v/>
      </c>
      <c r="EG217" s="273" t="str">
        <f t="shared" si="21"/>
        <v>-</v>
      </c>
      <c r="EI217" s="57"/>
      <c r="EJ217" s="57" t="str">
        <f t="shared" si="20"/>
        <v xml:space="preserve">; ; </v>
      </c>
      <c r="EM217" s="57" t="e">
        <v>#REF!</v>
      </c>
      <c r="EP217" s="263"/>
      <c r="EQ217" s="494"/>
      <c r="ER217" s="494"/>
      <c r="ES217" s="494"/>
      <c r="ET217" s="263"/>
      <c r="EV217" s="494"/>
      <c r="EW217" s="263"/>
      <c r="EX217" s="277"/>
      <c r="FA217" s="278"/>
      <c r="FB217" s="263"/>
    </row>
    <row r="218" spans="2:158">
      <c r="B218" s="263"/>
      <c r="G218" s="263"/>
      <c r="H218" s="494"/>
      <c r="I218" s="265"/>
      <c r="J218" s="265"/>
      <c r="O218" s="263"/>
      <c r="Q218" t="str">
        <f>IF(P218="","",VLOOKUP(P218, '5.0 Asset Classes+Categories'!$B$12:$C$58, 2))</f>
        <v/>
      </c>
      <c r="T218" s="263"/>
      <c r="U218" s="266"/>
      <c r="V218"/>
      <c r="Y218" s="266" t="str" cm="1">
        <f t="array" ref="Y218">IFERROR(INDEX('RAW DATA- Custom Fields'!M:M,MATCH(Q218&amp;$Y$3,'RAW DATA- Custom Fields'!L:L&amp;'RAW DATA- Custom Fields'!N:N,0)),"")</f>
        <v/>
      </c>
      <c r="Z218"/>
      <c r="AC218" s="266"/>
      <c r="AD218" t="str">
        <f>IF(AC218="","",IF(ISNA(VLOOKUP(AC218,'RAW DATA- Custom Fields'!$D$4:$E$534,2,FALSE)),"Field Not Required",VLOOKUP(AC218,'RAW DATA- Custom Fields'!$D$4:$E$534,2,FALSE)))</f>
        <v/>
      </c>
      <c r="AG218" s="266"/>
      <c r="AH218"/>
      <c r="AK218" s="266"/>
      <c r="AL218"/>
      <c r="AO218" s="266"/>
      <c r="AP218"/>
      <c r="AS218" s="266"/>
      <c r="AT218"/>
      <c r="AW218" s="266"/>
      <c r="AX218" t="str">
        <f t="array" ref="AX218">IFERROR(IF(AW218="","",VLOOKUP(AW218,'RAW DATA- Custom Fields'!$D$4:$E$534,2,FALSE)),"Field not required")</f>
        <v/>
      </c>
      <c r="BA218" s="266"/>
      <c r="BB218" t="str">
        <f t="array" ref="BB218">IFERROR(IF(BA218="","",VLOOKUP(BA218,'RAW DATA- Custom Fields'!$D$4:$E$534,2,FALSE)),"Field not required")</f>
        <v/>
      </c>
      <c r="BE218" s="266"/>
      <c r="BF218"/>
      <c r="BJ218" s="147" t="str">
        <f t="array" ref="BJ218">IFERROR(IF(BI218="","",VLOOKUP(BI218,CFV_DESCTYPE[[CFV CODE]:[CFV DESC]],2,0)),"Filed not required")</f>
        <v/>
      </c>
      <c r="BQ218" s="147" t="str">
        <f t="array" ref="BQ218">IFERROR(IF(Q218="","",INDEX(CF_Table[PRO_CODE],MATCH(Q218&amp;$BQ$3,CF_Table[APR_CLASS]&amp;CF_Table[CFV_Num],0))),"NULL")</f>
        <v/>
      </c>
      <c r="CK218" s="147" t="str">
        <f t="array" ref="CK218">IFERROR(IF(INDEX(U218:CJ218,MATCH("MILEAGE",U218:CJ218,0)+3)=0,"",INDEX(U218:CJ218,MATCH("MILEAGE",U218:CJ218,0)+3)),"")</f>
        <v/>
      </c>
      <c r="CN218" s="263"/>
      <c r="CO218" s="266" t="str">
        <f>IF(ISBLANK(CW218),"-",INDEX('4.2 Asset Hierarchy Mnemonics'!$B$8:$B$55,MATCH('9.3 MAL- Track Entry'!CW218,'4.2 Asset Hierarchy Mnemonics'!$A$8:$A$55,0)))</f>
        <v>TRKROW</v>
      </c>
      <c r="CP218" s="266" t="str">
        <f>IF(ISBLANK(CX218),"-",INDEX('4.2 Asset Hierarchy Mnemonics'!$B$8:$B$55,MATCH('9.3 MAL- Track Entry'!CX218,'4.2 Asset Hierarchy Mnemonics'!$A$8:$A$55,0)))</f>
        <v>-</v>
      </c>
      <c r="CQ218" s="266" t="str">
        <f>IF(ISBLANK(CY218),"-",INDEX('4.2 Asset Hierarchy Mnemonics'!$B$8:$B$55,MATCH('9.3 MAL- Track Entry'!CY218,'4.2 Asset Hierarchy Mnemonics'!$A$8:$A$55,0)))</f>
        <v>-</v>
      </c>
      <c r="CR218" s="266" t="str">
        <f>IF(ISBLANK(CZ218),"-",INDEX('4.2 Asset Hierarchy Mnemonics'!$B$8:$B$55,MATCH('9.3 MAL- Track Entry'!CZ218,'4.2 Asset Hierarchy Mnemonics'!$A$8:$A$55,0)))</f>
        <v>-</v>
      </c>
      <c r="CS218" s="266" t="str">
        <f>IF(ISBLANK(DA218),"-",INDEX('4.2 Asset Hierarchy Mnemonics'!$B$8:$B$55,MATCH('9.3 MAL- Track Entry'!DA218,'4.2 Asset Hierarchy Mnemonics'!$A$8:$A$55,0)))</f>
        <v>-</v>
      </c>
      <c r="CT218" s="266" t="str">
        <f t="shared" si="17"/>
        <v>-----</v>
      </c>
      <c r="CU218" s="266" t="str">
        <f t="shared" si="18"/>
        <v>TRKROW------</v>
      </c>
      <c r="CV218" s="266" t="str">
        <f t="shared" si="19"/>
        <v>TRKROW-------</v>
      </c>
      <c r="CW218" s="264" t="s">
        <v>243</v>
      </c>
      <c r="DC218" s="471"/>
      <c r="DD218" s="263"/>
      <c r="DE218" s="527"/>
      <c r="DF218" s="527"/>
      <c r="DG218" s="527"/>
      <c r="DI218" s="269" t="str">
        <f>IF(ISBLANK(DJ218), "Select Subdivision", INDEX('MAL-OTHERLOOKUPS'!$Z$4:$Z$19, MATCH('9.3 MAL- Track Entry'!DJ218, Subdivsion, 0) ) )</f>
        <v>Select Subdivision</v>
      </c>
      <c r="DK218" s="494"/>
      <c r="DL218" s="494"/>
      <c r="DM218" s="270"/>
      <c r="DP218" s="271" t="e">
        <f>INDEX(Table11[Location X], MATCH('9.3 MAL- Track Entry'!DH218, Table11[Location Code], 0) )</f>
        <v>#N/A</v>
      </c>
      <c r="DQ218" s="271" t="e">
        <f>INDEX(Table11[Location Y], MATCH('9.3 MAL- Track Entry'!DH218, Table11[Location Code], 0) )</f>
        <v>#N/A</v>
      </c>
      <c r="DR218" s="272" t="e">
        <f>INDEX('Asset Class_GIS Layer Mapping'!$C$2:$C$21,MATCH(Q218,'Asset Class_GIS Layer Mapping'!$B$2:$B$21,0))</f>
        <v>#N/A</v>
      </c>
      <c r="DS218" s="263"/>
      <c r="ED218" s="263"/>
      <c r="EE218" s="273" t="str">
        <f>'9.0 MAL - Instructions'!$E$7</f>
        <v/>
      </c>
      <c r="EG218" s="273" t="str">
        <f t="shared" si="21"/>
        <v>-</v>
      </c>
      <c r="EI218" s="57"/>
      <c r="EJ218" s="57" t="str">
        <f t="shared" si="20"/>
        <v xml:space="preserve">; ; </v>
      </c>
      <c r="EM218" s="57" t="e">
        <v>#REF!</v>
      </c>
      <c r="EP218" s="263"/>
      <c r="EQ218" s="494"/>
      <c r="ER218" s="494"/>
      <c r="ES218" s="494"/>
      <c r="ET218" s="263"/>
      <c r="EV218" s="494"/>
      <c r="EW218" s="263"/>
      <c r="EX218" s="277"/>
      <c r="FA218" s="278"/>
      <c r="FB218" s="263"/>
    </row>
    <row r="219" spans="2:158">
      <c r="B219" s="263"/>
      <c r="G219" s="263"/>
      <c r="H219" s="494"/>
      <c r="I219" s="265"/>
      <c r="J219" s="265"/>
      <c r="O219" s="263"/>
      <c r="Q219" t="str">
        <f>IF(P219="","",VLOOKUP(P219, '5.0 Asset Classes+Categories'!$B$12:$C$58, 2))</f>
        <v/>
      </c>
      <c r="T219" s="263"/>
      <c r="U219" s="266"/>
      <c r="V219"/>
      <c r="Y219" s="266" t="str" cm="1">
        <f t="array" ref="Y219">IFERROR(INDEX('RAW DATA- Custom Fields'!M:M,MATCH(Q219&amp;$Y$3,'RAW DATA- Custom Fields'!L:L&amp;'RAW DATA- Custom Fields'!N:N,0)),"")</f>
        <v/>
      </c>
      <c r="Z219"/>
      <c r="AC219" s="266"/>
      <c r="AD219" t="str">
        <f>IF(AC219="","",IF(ISNA(VLOOKUP(AC219,'RAW DATA- Custom Fields'!$D$4:$E$534,2,FALSE)),"Field Not Required",VLOOKUP(AC219,'RAW DATA- Custom Fields'!$D$4:$E$534,2,FALSE)))</f>
        <v/>
      </c>
      <c r="AG219" s="266"/>
      <c r="AH219"/>
      <c r="AK219" s="266"/>
      <c r="AL219"/>
      <c r="AO219" s="266"/>
      <c r="AP219"/>
      <c r="AS219" s="266"/>
      <c r="AT219"/>
      <c r="AW219" s="266"/>
      <c r="AX219" t="str">
        <f t="array" ref="AX219">IFERROR(IF(AW219="","",VLOOKUP(AW219,'RAW DATA- Custom Fields'!$D$4:$E$534,2,FALSE)),"Field not required")</f>
        <v/>
      </c>
      <c r="BA219" s="266"/>
      <c r="BB219" t="str">
        <f t="array" ref="BB219">IFERROR(IF(BA219="","",VLOOKUP(BA219,'RAW DATA- Custom Fields'!$D$4:$E$534,2,FALSE)),"Field not required")</f>
        <v/>
      </c>
      <c r="BE219" s="266"/>
      <c r="BF219"/>
      <c r="BJ219" s="147" t="str">
        <f t="array" ref="BJ219">IFERROR(IF(BI219="","",VLOOKUP(BI219,CFV_DESCTYPE[[CFV CODE]:[CFV DESC]],2,0)),"Filed not required")</f>
        <v/>
      </c>
      <c r="BQ219" s="147" t="str">
        <f t="array" ref="BQ219">IFERROR(IF(Q219="","",INDEX(CF_Table[PRO_CODE],MATCH(Q219&amp;$BQ$3,CF_Table[APR_CLASS]&amp;CF_Table[CFV_Num],0))),"NULL")</f>
        <v/>
      </c>
      <c r="CK219" s="147" t="str">
        <f t="array" ref="CK219">IFERROR(IF(INDEX(U219:CJ219,MATCH("MILEAGE",U219:CJ219,0)+3)=0,"",INDEX(U219:CJ219,MATCH("MILEAGE",U219:CJ219,0)+3)),"")</f>
        <v/>
      </c>
      <c r="CN219" s="263"/>
      <c r="CO219" s="266" t="str">
        <f>IF(ISBLANK(CW219),"-",INDEX('4.2 Asset Hierarchy Mnemonics'!$B$8:$B$55,MATCH('9.3 MAL- Track Entry'!CW219,'4.2 Asset Hierarchy Mnemonics'!$A$8:$A$55,0)))</f>
        <v>TRKROW</v>
      </c>
      <c r="CP219" s="266" t="str">
        <f>IF(ISBLANK(CX219),"-",INDEX('4.2 Asset Hierarchy Mnemonics'!$B$8:$B$55,MATCH('9.3 MAL- Track Entry'!CX219,'4.2 Asset Hierarchy Mnemonics'!$A$8:$A$55,0)))</f>
        <v>-</v>
      </c>
      <c r="CQ219" s="266" t="str">
        <f>IF(ISBLANK(CY219),"-",INDEX('4.2 Asset Hierarchy Mnemonics'!$B$8:$B$55,MATCH('9.3 MAL- Track Entry'!CY219,'4.2 Asset Hierarchy Mnemonics'!$A$8:$A$55,0)))</f>
        <v>-</v>
      </c>
      <c r="CR219" s="266" t="str">
        <f>IF(ISBLANK(CZ219),"-",INDEX('4.2 Asset Hierarchy Mnemonics'!$B$8:$B$55,MATCH('9.3 MAL- Track Entry'!CZ219,'4.2 Asset Hierarchy Mnemonics'!$A$8:$A$55,0)))</f>
        <v>-</v>
      </c>
      <c r="CS219" s="266" t="str">
        <f>IF(ISBLANK(DA219),"-",INDEX('4.2 Asset Hierarchy Mnemonics'!$B$8:$B$55,MATCH('9.3 MAL- Track Entry'!DA219,'4.2 Asset Hierarchy Mnemonics'!$A$8:$A$55,0)))</f>
        <v>-</v>
      </c>
      <c r="CT219" s="266" t="str">
        <f t="shared" si="17"/>
        <v>-----</v>
      </c>
      <c r="CU219" s="266" t="str">
        <f t="shared" si="18"/>
        <v>TRKROW------</v>
      </c>
      <c r="CV219" s="266" t="str">
        <f t="shared" si="19"/>
        <v>TRKROW-------</v>
      </c>
      <c r="CW219" s="264" t="s">
        <v>243</v>
      </c>
      <c r="DC219" s="471"/>
      <c r="DD219" s="263"/>
      <c r="DE219" s="527"/>
      <c r="DF219" s="527"/>
      <c r="DG219" s="527"/>
      <c r="DI219" s="269" t="str">
        <f>IF(ISBLANK(DJ219), "Select Subdivision", INDEX('MAL-OTHERLOOKUPS'!$Z$4:$Z$19, MATCH('9.3 MAL- Track Entry'!DJ219, Subdivsion, 0) ) )</f>
        <v>Select Subdivision</v>
      </c>
      <c r="DK219" s="494"/>
      <c r="DL219" s="494"/>
      <c r="DM219" s="270"/>
      <c r="DP219" s="271" t="e">
        <f>INDEX(Table11[Location X], MATCH('9.3 MAL- Track Entry'!DH219, Table11[Location Code], 0) )</f>
        <v>#N/A</v>
      </c>
      <c r="DQ219" s="271" t="e">
        <f>INDEX(Table11[Location Y], MATCH('9.3 MAL- Track Entry'!DH219, Table11[Location Code], 0) )</f>
        <v>#N/A</v>
      </c>
      <c r="DR219" s="272" t="e">
        <f>INDEX('Asset Class_GIS Layer Mapping'!$C$2:$C$21,MATCH(Q219,'Asset Class_GIS Layer Mapping'!$B$2:$B$21,0))</f>
        <v>#N/A</v>
      </c>
      <c r="DS219" s="263"/>
      <c r="ED219" s="263"/>
      <c r="EE219" s="273" t="str">
        <f>'9.0 MAL - Instructions'!$E$7</f>
        <v/>
      </c>
      <c r="EG219" s="273" t="str">
        <f t="shared" si="21"/>
        <v>-</v>
      </c>
      <c r="EI219" s="57"/>
      <c r="EJ219" s="57" t="str">
        <f t="shared" si="20"/>
        <v xml:space="preserve">; ; </v>
      </c>
      <c r="EM219" s="57" t="e">
        <v>#REF!</v>
      </c>
      <c r="EP219" s="263"/>
      <c r="EQ219" s="494"/>
      <c r="ER219" s="494"/>
      <c r="ES219" s="494"/>
      <c r="ET219" s="263"/>
      <c r="EV219" s="494"/>
      <c r="EW219" s="263"/>
      <c r="EX219" s="277"/>
      <c r="FA219" s="278"/>
      <c r="FB219" s="263"/>
    </row>
    <row r="220" spans="2:158">
      <c r="B220" s="263"/>
      <c r="G220" s="263"/>
      <c r="H220" s="494"/>
      <c r="I220" s="265"/>
      <c r="J220" s="265"/>
      <c r="O220" s="263"/>
      <c r="Q220" t="str">
        <f>IF(P220="","",VLOOKUP(P220, '5.0 Asset Classes+Categories'!$B$12:$C$58, 2))</f>
        <v/>
      </c>
      <c r="T220" s="263"/>
      <c r="U220" s="266"/>
      <c r="V220"/>
      <c r="Y220" s="266" t="str" cm="1">
        <f t="array" ref="Y220">IFERROR(INDEX('RAW DATA- Custom Fields'!M:M,MATCH(Q220&amp;$Y$3,'RAW DATA- Custom Fields'!L:L&amp;'RAW DATA- Custom Fields'!N:N,0)),"")</f>
        <v/>
      </c>
      <c r="Z220"/>
      <c r="AC220" s="266"/>
      <c r="AD220" t="str">
        <f>IF(AC220="","",IF(ISNA(VLOOKUP(AC220,'RAW DATA- Custom Fields'!$D$4:$E$534,2,FALSE)),"Field Not Required",VLOOKUP(AC220,'RAW DATA- Custom Fields'!$D$4:$E$534,2,FALSE)))</f>
        <v/>
      </c>
      <c r="AG220" s="266"/>
      <c r="AH220"/>
      <c r="AK220" s="266"/>
      <c r="AL220"/>
      <c r="AO220" s="266"/>
      <c r="AP220"/>
      <c r="AS220" s="266"/>
      <c r="AT220"/>
      <c r="AW220" s="266"/>
      <c r="AX220" t="str">
        <f t="array" ref="AX220">IFERROR(IF(AW220="","",VLOOKUP(AW220,'RAW DATA- Custom Fields'!$D$4:$E$534,2,FALSE)),"Field not required")</f>
        <v/>
      </c>
      <c r="BA220" s="266"/>
      <c r="BB220" t="str">
        <f t="array" ref="BB220">IFERROR(IF(BA220="","",VLOOKUP(BA220,'RAW DATA- Custom Fields'!$D$4:$E$534,2,FALSE)),"Field not required")</f>
        <v/>
      </c>
      <c r="BE220" s="266"/>
      <c r="BF220"/>
      <c r="BJ220" s="147" t="str">
        <f t="array" ref="BJ220">IFERROR(IF(BI220="","",VLOOKUP(BI220,CFV_DESCTYPE[[CFV CODE]:[CFV DESC]],2,0)),"Filed not required")</f>
        <v/>
      </c>
      <c r="BQ220" s="147" t="str">
        <f t="array" ref="BQ220">IFERROR(IF(Q220="","",INDEX(CF_Table[PRO_CODE],MATCH(Q220&amp;$BQ$3,CF_Table[APR_CLASS]&amp;CF_Table[CFV_Num],0))),"NULL")</f>
        <v/>
      </c>
      <c r="CK220" s="147" t="str">
        <f t="array" ref="CK220">IFERROR(IF(INDEX(U220:CJ220,MATCH("MILEAGE",U220:CJ220,0)+3)=0,"",INDEX(U220:CJ220,MATCH("MILEAGE",U220:CJ220,0)+3)),"")</f>
        <v/>
      </c>
      <c r="CN220" s="263"/>
      <c r="CO220" s="266" t="str">
        <f>IF(ISBLANK(CW220),"-",INDEX('4.2 Asset Hierarchy Mnemonics'!$B$8:$B$55,MATCH('9.3 MAL- Track Entry'!CW220,'4.2 Asset Hierarchy Mnemonics'!$A$8:$A$55,0)))</f>
        <v>TRKROW</v>
      </c>
      <c r="CP220" s="266" t="str">
        <f>IF(ISBLANK(CX220),"-",INDEX('4.2 Asset Hierarchy Mnemonics'!$B$8:$B$55,MATCH('9.3 MAL- Track Entry'!CX220,'4.2 Asset Hierarchy Mnemonics'!$A$8:$A$55,0)))</f>
        <v>-</v>
      </c>
      <c r="CQ220" s="266" t="str">
        <f>IF(ISBLANK(CY220),"-",INDEX('4.2 Asset Hierarchy Mnemonics'!$B$8:$B$55,MATCH('9.3 MAL- Track Entry'!CY220,'4.2 Asset Hierarchy Mnemonics'!$A$8:$A$55,0)))</f>
        <v>-</v>
      </c>
      <c r="CR220" s="266" t="str">
        <f>IF(ISBLANK(CZ220),"-",INDEX('4.2 Asset Hierarchy Mnemonics'!$B$8:$B$55,MATCH('9.3 MAL- Track Entry'!CZ220,'4.2 Asset Hierarchy Mnemonics'!$A$8:$A$55,0)))</f>
        <v>-</v>
      </c>
      <c r="CS220" s="266" t="str">
        <f>IF(ISBLANK(DA220),"-",INDEX('4.2 Asset Hierarchy Mnemonics'!$B$8:$B$55,MATCH('9.3 MAL- Track Entry'!DA220,'4.2 Asset Hierarchy Mnemonics'!$A$8:$A$55,0)))</f>
        <v>-</v>
      </c>
      <c r="CT220" s="266" t="str">
        <f t="shared" si="17"/>
        <v>-----</v>
      </c>
      <c r="CU220" s="266" t="str">
        <f t="shared" si="18"/>
        <v>TRKROW------</v>
      </c>
      <c r="CV220" s="266" t="str">
        <f t="shared" si="19"/>
        <v>TRKROW-------</v>
      </c>
      <c r="CW220" s="264" t="s">
        <v>243</v>
      </c>
      <c r="DC220" s="471"/>
      <c r="DD220" s="263"/>
      <c r="DE220" s="527"/>
      <c r="DF220" s="527"/>
      <c r="DG220" s="527"/>
      <c r="DI220" s="269" t="str">
        <f>IF(ISBLANK(DJ220), "Select Subdivision", INDEX('MAL-OTHERLOOKUPS'!$Z$4:$Z$19, MATCH('9.3 MAL- Track Entry'!DJ220, Subdivsion, 0) ) )</f>
        <v>Select Subdivision</v>
      </c>
      <c r="DK220" s="494"/>
      <c r="DL220" s="494"/>
      <c r="DM220" s="270"/>
      <c r="DP220" s="271" t="e">
        <f>INDEX(Table11[Location X], MATCH('9.3 MAL- Track Entry'!DH220, Table11[Location Code], 0) )</f>
        <v>#N/A</v>
      </c>
      <c r="DQ220" s="271" t="e">
        <f>INDEX(Table11[Location Y], MATCH('9.3 MAL- Track Entry'!DH220, Table11[Location Code], 0) )</f>
        <v>#N/A</v>
      </c>
      <c r="DR220" s="272" t="e">
        <f>INDEX('Asset Class_GIS Layer Mapping'!$C$2:$C$21,MATCH(Q220,'Asset Class_GIS Layer Mapping'!$B$2:$B$21,0))</f>
        <v>#N/A</v>
      </c>
      <c r="DS220" s="263"/>
      <c r="ED220" s="263"/>
      <c r="EE220" s="273" t="str">
        <f>'9.0 MAL - Instructions'!$E$7</f>
        <v/>
      </c>
      <c r="EG220" s="273" t="str">
        <f t="shared" si="21"/>
        <v>-</v>
      </c>
      <c r="EI220" s="57"/>
      <c r="EJ220" s="57" t="str">
        <f t="shared" si="20"/>
        <v xml:space="preserve">; ; </v>
      </c>
      <c r="EM220" s="57" t="e">
        <v>#REF!</v>
      </c>
      <c r="EP220" s="263"/>
      <c r="EQ220" s="494"/>
      <c r="ER220" s="494"/>
      <c r="ES220" s="494"/>
      <c r="ET220" s="263"/>
      <c r="EV220" s="494"/>
      <c r="EW220" s="263"/>
      <c r="EX220" s="277"/>
      <c r="FA220" s="278"/>
      <c r="FB220" s="263"/>
    </row>
    <row r="221" spans="2:158">
      <c r="B221" s="263"/>
      <c r="G221" s="263"/>
      <c r="H221" s="494"/>
      <c r="I221" s="265"/>
      <c r="J221" s="265"/>
      <c r="O221" s="263"/>
      <c r="Q221" t="str">
        <f>IF(P221="","",VLOOKUP(P221, '5.0 Asset Classes+Categories'!$B$12:$C$58, 2))</f>
        <v/>
      </c>
      <c r="T221" s="263"/>
      <c r="U221" s="266"/>
      <c r="V221"/>
      <c r="Y221" s="266" t="str" cm="1">
        <f t="array" ref="Y221">IFERROR(INDEX('RAW DATA- Custom Fields'!M:M,MATCH(Q221&amp;$Y$3,'RAW DATA- Custom Fields'!L:L&amp;'RAW DATA- Custom Fields'!N:N,0)),"")</f>
        <v/>
      </c>
      <c r="Z221"/>
      <c r="AC221" s="266"/>
      <c r="AD221" t="str">
        <f>IF(AC221="","",IF(ISNA(VLOOKUP(AC221,'RAW DATA- Custom Fields'!$D$4:$E$534,2,FALSE)),"Field Not Required",VLOOKUP(AC221,'RAW DATA- Custom Fields'!$D$4:$E$534,2,FALSE)))</f>
        <v/>
      </c>
      <c r="AG221" s="266"/>
      <c r="AH221"/>
      <c r="AK221" s="266"/>
      <c r="AL221"/>
      <c r="AO221" s="266"/>
      <c r="AP221"/>
      <c r="AS221" s="266"/>
      <c r="AT221"/>
      <c r="AW221" s="266"/>
      <c r="AX221" t="str">
        <f t="array" ref="AX221">IFERROR(IF(AW221="","",VLOOKUP(AW221,'RAW DATA- Custom Fields'!$D$4:$E$534,2,FALSE)),"Field not required")</f>
        <v/>
      </c>
      <c r="BA221" s="266"/>
      <c r="BB221" t="str">
        <f t="array" ref="BB221">IFERROR(IF(BA221="","",VLOOKUP(BA221,'RAW DATA- Custom Fields'!$D$4:$E$534,2,FALSE)),"Field not required")</f>
        <v/>
      </c>
      <c r="BE221" s="266"/>
      <c r="BF221"/>
      <c r="BJ221" s="147" t="str">
        <f t="array" ref="BJ221">IFERROR(IF(BI221="","",VLOOKUP(BI221,CFV_DESCTYPE[[CFV CODE]:[CFV DESC]],2,0)),"Filed not required")</f>
        <v/>
      </c>
      <c r="BQ221" s="147" t="str">
        <f t="array" ref="BQ221">IFERROR(IF(Q221="","",INDEX(CF_Table[PRO_CODE],MATCH(Q221&amp;$BQ$3,CF_Table[APR_CLASS]&amp;CF_Table[CFV_Num],0))),"NULL")</f>
        <v/>
      </c>
      <c r="CK221" s="147" t="str">
        <f t="array" ref="CK221">IFERROR(IF(INDEX(U221:CJ221,MATCH("MILEAGE",U221:CJ221,0)+3)=0,"",INDEX(U221:CJ221,MATCH("MILEAGE",U221:CJ221,0)+3)),"")</f>
        <v/>
      </c>
      <c r="CN221" s="263"/>
      <c r="CO221" s="266" t="str">
        <f>IF(ISBLANK(CW221),"-",INDEX('4.2 Asset Hierarchy Mnemonics'!$B$8:$B$55,MATCH('9.3 MAL- Track Entry'!CW221,'4.2 Asset Hierarchy Mnemonics'!$A$8:$A$55,0)))</f>
        <v>TRKROW</v>
      </c>
      <c r="CP221" s="266" t="str">
        <f>IF(ISBLANK(CX221),"-",INDEX('4.2 Asset Hierarchy Mnemonics'!$B$8:$B$55,MATCH('9.3 MAL- Track Entry'!CX221,'4.2 Asset Hierarchy Mnemonics'!$A$8:$A$55,0)))</f>
        <v>-</v>
      </c>
      <c r="CQ221" s="266" t="str">
        <f>IF(ISBLANK(CY221),"-",INDEX('4.2 Asset Hierarchy Mnemonics'!$B$8:$B$55,MATCH('9.3 MAL- Track Entry'!CY221,'4.2 Asset Hierarchy Mnemonics'!$A$8:$A$55,0)))</f>
        <v>-</v>
      </c>
      <c r="CR221" s="266" t="str">
        <f>IF(ISBLANK(CZ221),"-",INDEX('4.2 Asset Hierarchy Mnemonics'!$B$8:$B$55,MATCH('9.3 MAL- Track Entry'!CZ221,'4.2 Asset Hierarchy Mnemonics'!$A$8:$A$55,0)))</f>
        <v>-</v>
      </c>
      <c r="CS221" s="266" t="str">
        <f>IF(ISBLANK(DA221),"-",INDEX('4.2 Asset Hierarchy Mnemonics'!$B$8:$B$55,MATCH('9.3 MAL- Track Entry'!DA221,'4.2 Asset Hierarchy Mnemonics'!$A$8:$A$55,0)))</f>
        <v>-</v>
      </c>
      <c r="CT221" s="266" t="str">
        <f t="shared" si="17"/>
        <v>-----</v>
      </c>
      <c r="CU221" s="266" t="str">
        <f t="shared" si="18"/>
        <v>TRKROW------</v>
      </c>
      <c r="CV221" s="266" t="str">
        <f t="shared" si="19"/>
        <v>TRKROW-------</v>
      </c>
      <c r="CW221" s="264" t="s">
        <v>243</v>
      </c>
      <c r="DC221" s="471"/>
      <c r="DD221" s="263"/>
      <c r="DE221" s="527"/>
      <c r="DF221" s="527"/>
      <c r="DG221" s="527"/>
      <c r="DI221" s="269" t="str">
        <f>IF(ISBLANK(DJ221), "Select Subdivision", INDEX('MAL-OTHERLOOKUPS'!$Z$4:$Z$19, MATCH('9.3 MAL- Track Entry'!DJ221, Subdivsion, 0) ) )</f>
        <v>Select Subdivision</v>
      </c>
      <c r="DK221" s="494"/>
      <c r="DL221" s="494"/>
      <c r="DM221" s="270"/>
      <c r="DP221" s="271" t="e">
        <f>INDEX(Table11[Location X], MATCH('9.3 MAL- Track Entry'!DH221, Table11[Location Code], 0) )</f>
        <v>#N/A</v>
      </c>
      <c r="DQ221" s="271" t="e">
        <f>INDEX(Table11[Location Y], MATCH('9.3 MAL- Track Entry'!DH221, Table11[Location Code], 0) )</f>
        <v>#N/A</v>
      </c>
      <c r="DR221" s="272" t="e">
        <f>INDEX('Asset Class_GIS Layer Mapping'!$C$2:$C$21,MATCH(Q221,'Asset Class_GIS Layer Mapping'!$B$2:$B$21,0))</f>
        <v>#N/A</v>
      </c>
      <c r="DS221" s="263"/>
      <c r="ED221" s="263"/>
      <c r="EE221" s="273" t="str">
        <f>'9.0 MAL - Instructions'!$E$7</f>
        <v/>
      </c>
      <c r="EG221" s="273" t="str">
        <f t="shared" si="21"/>
        <v>-</v>
      </c>
      <c r="EI221" s="57"/>
      <c r="EJ221" s="57" t="str">
        <f t="shared" si="20"/>
        <v xml:space="preserve">; ; </v>
      </c>
      <c r="EM221" s="57" t="e">
        <v>#REF!</v>
      </c>
      <c r="EP221" s="263"/>
      <c r="EQ221" s="494"/>
      <c r="ER221" s="494"/>
      <c r="ES221" s="494"/>
      <c r="ET221" s="263"/>
      <c r="EV221" s="494"/>
      <c r="EW221" s="263"/>
      <c r="EX221" s="277"/>
      <c r="FA221" s="278"/>
      <c r="FB221" s="263"/>
    </row>
    <row r="222" spans="2:158">
      <c r="B222" s="263"/>
      <c r="G222" s="263"/>
      <c r="H222" s="494"/>
      <c r="I222" s="265"/>
      <c r="J222" s="265"/>
      <c r="O222" s="263"/>
      <c r="Q222" t="str">
        <f>IF(P222="","",VLOOKUP(P222, '5.0 Asset Classes+Categories'!$B$12:$C$58, 2))</f>
        <v/>
      </c>
      <c r="T222" s="263"/>
      <c r="U222" s="266"/>
      <c r="V222"/>
      <c r="Y222" s="266" t="str" cm="1">
        <f t="array" ref="Y222">IFERROR(INDEX('RAW DATA- Custom Fields'!M:M,MATCH(Q222&amp;$Y$3,'RAW DATA- Custom Fields'!L:L&amp;'RAW DATA- Custom Fields'!N:N,0)),"")</f>
        <v/>
      </c>
      <c r="Z222"/>
      <c r="AC222" s="266"/>
      <c r="AD222" t="str">
        <f>IF(AC222="","",IF(ISNA(VLOOKUP(AC222,'RAW DATA- Custom Fields'!$D$4:$E$534,2,FALSE)),"Field Not Required",VLOOKUP(AC222,'RAW DATA- Custom Fields'!$D$4:$E$534,2,FALSE)))</f>
        <v/>
      </c>
      <c r="AG222" s="266"/>
      <c r="AH222"/>
      <c r="AK222" s="266"/>
      <c r="AL222"/>
      <c r="AO222" s="266"/>
      <c r="AP222"/>
      <c r="AS222" s="266"/>
      <c r="AT222"/>
      <c r="AW222" s="266"/>
      <c r="AX222" t="str">
        <f t="array" ref="AX222">IFERROR(IF(AW222="","",VLOOKUP(AW222,'RAW DATA- Custom Fields'!$D$4:$E$534,2,FALSE)),"Field not required")</f>
        <v/>
      </c>
      <c r="BA222" s="266"/>
      <c r="BB222" t="str">
        <f t="array" ref="BB222">IFERROR(IF(BA222="","",VLOOKUP(BA222,'RAW DATA- Custom Fields'!$D$4:$E$534,2,FALSE)),"Field not required")</f>
        <v/>
      </c>
      <c r="BE222" s="266"/>
      <c r="BF222"/>
      <c r="BJ222" s="147" t="str">
        <f t="array" ref="BJ222">IFERROR(IF(BI222="","",VLOOKUP(BI222,CFV_DESCTYPE[[CFV CODE]:[CFV DESC]],2,0)),"Filed not required")</f>
        <v/>
      </c>
      <c r="BQ222" s="147" t="str">
        <f t="array" ref="BQ222">IFERROR(IF(Q222="","",INDEX(CF_Table[PRO_CODE],MATCH(Q222&amp;$BQ$3,CF_Table[APR_CLASS]&amp;CF_Table[CFV_Num],0))),"NULL")</f>
        <v/>
      </c>
      <c r="CK222" s="147" t="str">
        <f t="array" ref="CK222">IFERROR(IF(INDEX(U222:CJ222,MATCH("MILEAGE",U222:CJ222,0)+3)=0,"",INDEX(U222:CJ222,MATCH("MILEAGE",U222:CJ222,0)+3)),"")</f>
        <v/>
      </c>
      <c r="CN222" s="263"/>
      <c r="CO222" s="266" t="str">
        <f>IF(ISBLANK(CW222),"-",INDEX('4.2 Asset Hierarchy Mnemonics'!$B$8:$B$55,MATCH('9.3 MAL- Track Entry'!CW222,'4.2 Asset Hierarchy Mnemonics'!$A$8:$A$55,0)))</f>
        <v>TRKROW</v>
      </c>
      <c r="CP222" s="266" t="str">
        <f>IF(ISBLANK(CX222),"-",INDEX('4.2 Asset Hierarchy Mnemonics'!$B$8:$B$55,MATCH('9.3 MAL- Track Entry'!CX222,'4.2 Asset Hierarchy Mnemonics'!$A$8:$A$55,0)))</f>
        <v>-</v>
      </c>
      <c r="CQ222" s="266" t="str">
        <f>IF(ISBLANK(CY222),"-",INDEX('4.2 Asset Hierarchy Mnemonics'!$B$8:$B$55,MATCH('9.3 MAL- Track Entry'!CY222,'4.2 Asset Hierarchy Mnemonics'!$A$8:$A$55,0)))</f>
        <v>-</v>
      </c>
      <c r="CR222" s="266" t="str">
        <f>IF(ISBLANK(CZ222),"-",INDEX('4.2 Asset Hierarchy Mnemonics'!$B$8:$B$55,MATCH('9.3 MAL- Track Entry'!CZ222,'4.2 Asset Hierarchy Mnemonics'!$A$8:$A$55,0)))</f>
        <v>-</v>
      </c>
      <c r="CS222" s="266" t="str">
        <f>IF(ISBLANK(DA222),"-",INDEX('4.2 Asset Hierarchy Mnemonics'!$B$8:$B$55,MATCH('9.3 MAL- Track Entry'!DA222,'4.2 Asset Hierarchy Mnemonics'!$A$8:$A$55,0)))</f>
        <v>-</v>
      </c>
      <c r="CT222" s="266" t="str">
        <f t="shared" si="17"/>
        <v>-----</v>
      </c>
      <c r="CU222" s="266" t="str">
        <f t="shared" si="18"/>
        <v>TRKROW------</v>
      </c>
      <c r="CV222" s="266" t="str">
        <f t="shared" si="19"/>
        <v>TRKROW-------</v>
      </c>
      <c r="CW222" s="264" t="s">
        <v>243</v>
      </c>
      <c r="DC222" s="471"/>
      <c r="DD222" s="263"/>
      <c r="DE222" s="527"/>
      <c r="DF222" s="527"/>
      <c r="DG222" s="527"/>
      <c r="DI222" s="269" t="str">
        <f>IF(ISBLANK(DJ222), "Select Subdivision", INDEX('MAL-OTHERLOOKUPS'!$Z$4:$Z$19, MATCH('9.3 MAL- Track Entry'!DJ222, Subdivsion, 0) ) )</f>
        <v>Select Subdivision</v>
      </c>
      <c r="DK222" s="494"/>
      <c r="DL222" s="494"/>
      <c r="DM222" s="270"/>
      <c r="DP222" s="271" t="e">
        <f>INDEX(Table11[Location X], MATCH('9.3 MAL- Track Entry'!DH222, Table11[Location Code], 0) )</f>
        <v>#N/A</v>
      </c>
      <c r="DQ222" s="271" t="e">
        <f>INDEX(Table11[Location Y], MATCH('9.3 MAL- Track Entry'!DH222, Table11[Location Code], 0) )</f>
        <v>#N/A</v>
      </c>
      <c r="DR222" s="272" t="e">
        <f>INDEX('Asset Class_GIS Layer Mapping'!$C$2:$C$21,MATCH(Q222,'Asset Class_GIS Layer Mapping'!$B$2:$B$21,0))</f>
        <v>#N/A</v>
      </c>
      <c r="DS222" s="263"/>
      <c r="ED222" s="263"/>
      <c r="EE222" s="273" t="str">
        <f>'9.0 MAL - Instructions'!$E$7</f>
        <v/>
      </c>
      <c r="EG222" s="273" t="str">
        <f t="shared" si="21"/>
        <v>-</v>
      </c>
      <c r="EI222" s="57"/>
      <c r="EJ222" s="57" t="str">
        <f t="shared" si="20"/>
        <v xml:space="preserve">; ; </v>
      </c>
      <c r="EM222" s="57" t="e">
        <v>#REF!</v>
      </c>
      <c r="EP222" s="263"/>
      <c r="EQ222" s="494"/>
      <c r="ER222" s="494"/>
      <c r="ES222" s="494"/>
      <c r="ET222" s="263"/>
      <c r="EV222" s="494"/>
      <c r="EW222" s="263"/>
      <c r="EX222" s="277"/>
      <c r="FA222" s="278"/>
      <c r="FB222" s="263"/>
    </row>
    <row r="223" spans="2:158">
      <c r="B223" s="263"/>
      <c r="G223" s="263"/>
      <c r="H223" s="494"/>
      <c r="I223" s="265"/>
      <c r="J223" s="265"/>
      <c r="O223" s="263"/>
      <c r="Q223" t="str">
        <f>IF(P223="","",VLOOKUP(P223, '5.0 Asset Classes+Categories'!$B$12:$C$58, 2))</f>
        <v/>
      </c>
      <c r="T223" s="263"/>
      <c r="U223" s="266"/>
      <c r="V223"/>
      <c r="Y223" s="266" t="str" cm="1">
        <f t="array" ref="Y223">IFERROR(INDEX('RAW DATA- Custom Fields'!M:M,MATCH(Q223&amp;$Y$3,'RAW DATA- Custom Fields'!L:L&amp;'RAW DATA- Custom Fields'!N:N,0)),"")</f>
        <v/>
      </c>
      <c r="Z223"/>
      <c r="AC223" s="266"/>
      <c r="AD223" t="str">
        <f>IF(AC223="","",IF(ISNA(VLOOKUP(AC223,'RAW DATA- Custom Fields'!$D$4:$E$534,2,FALSE)),"Field Not Required",VLOOKUP(AC223,'RAW DATA- Custom Fields'!$D$4:$E$534,2,FALSE)))</f>
        <v/>
      </c>
      <c r="AG223" s="266"/>
      <c r="AH223"/>
      <c r="AK223" s="266"/>
      <c r="AL223"/>
      <c r="AO223" s="266"/>
      <c r="AP223"/>
      <c r="AS223" s="266"/>
      <c r="AT223"/>
      <c r="AW223" s="266"/>
      <c r="AX223" t="str">
        <f t="array" ref="AX223">IFERROR(IF(AW223="","",VLOOKUP(AW223,'RAW DATA- Custom Fields'!$D$4:$E$534,2,FALSE)),"Field not required")</f>
        <v/>
      </c>
      <c r="BA223" s="266"/>
      <c r="BB223" t="str">
        <f t="array" ref="BB223">IFERROR(IF(BA223="","",VLOOKUP(BA223,'RAW DATA- Custom Fields'!$D$4:$E$534,2,FALSE)),"Field not required")</f>
        <v/>
      </c>
      <c r="BE223" s="266"/>
      <c r="BF223"/>
      <c r="BJ223" s="147" t="str">
        <f t="array" ref="BJ223">IFERROR(IF(BI223="","",VLOOKUP(BI223,CFV_DESCTYPE[[CFV CODE]:[CFV DESC]],2,0)),"Filed not required")</f>
        <v/>
      </c>
      <c r="BQ223" s="147" t="str">
        <f t="array" ref="BQ223">IFERROR(IF(Q223="","",INDEX(CF_Table[PRO_CODE],MATCH(Q223&amp;$BQ$3,CF_Table[APR_CLASS]&amp;CF_Table[CFV_Num],0))),"NULL")</f>
        <v/>
      </c>
      <c r="CK223" s="147" t="str">
        <f t="array" ref="CK223">IFERROR(IF(INDEX(U223:CJ223,MATCH("MILEAGE",U223:CJ223,0)+3)=0,"",INDEX(U223:CJ223,MATCH("MILEAGE",U223:CJ223,0)+3)),"")</f>
        <v/>
      </c>
      <c r="CN223" s="263"/>
      <c r="CO223" s="266" t="str">
        <f>IF(ISBLANK(CW223),"-",INDEX('4.2 Asset Hierarchy Mnemonics'!$B$8:$B$55,MATCH('9.3 MAL- Track Entry'!CW223,'4.2 Asset Hierarchy Mnemonics'!$A$8:$A$55,0)))</f>
        <v>TRKROW</v>
      </c>
      <c r="CP223" s="266" t="str">
        <f>IF(ISBLANK(CX223),"-",INDEX('4.2 Asset Hierarchy Mnemonics'!$B$8:$B$55,MATCH('9.3 MAL- Track Entry'!CX223,'4.2 Asset Hierarchy Mnemonics'!$A$8:$A$55,0)))</f>
        <v>-</v>
      </c>
      <c r="CQ223" s="266" t="str">
        <f>IF(ISBLANK(CY223),"-",INDEX('4.2 Asset Hierarchy Mnemonics'!$B$8:$B$55,MATCH('9.3 MAL- Track Entry'!CY223,'4.2 Asset Hierarchy Mnemonics'!$A$8:$A$55,0)))</f>
        <v>-</v>
      </c>
      <c r="CR223" s="266" t="str">
        <f>IF(ISBLANK(CZ223),"-",INDEX('4.2 Asset Hierarchy Mnemonics'!$B$8:$B$55,MATCH('9.3 MAL- Track Entry'!CZ223,'4.2 Asset Hierarchy Mnemonics'!$A$8:$A$55,0)))</f>
        <v>-</v>
      </c>
      <c r="CS223" s="266" t="str">
        <f>IF(ISBLANK(DA223),"-",INDEX('4.2 Asset Hierarchy Mnemonics'!$B$8:$B$55,MATCH('9.3 MAL- Track Entry'!DA223,'4.2 Asset Hierarchy Mnemonics'!$A$8:$A$55,0)))</f>
        <v>-</v>
      </c>
      <c r="CT223" s="266" t="str">
        <f t="shared" si="17"/>
        <v>-----</v>
      </c>
      <c r="CU223" s="266" t="str">
        <f t="shared" si="18"/>
        <v>TRKROW------</v>
      </c>
      <c r="CV223" s="266" t="str">
        <f t="shared" si="19"/>
        <v>TRKROW-------</v>
      </c>
      <c r="CW223" s="264" t="s">
        <v>243</v>
      </c>
      <c r="DC223" s="471"/>
      <c r="DD223" s="263"/>
      <c r="DE223" s="527"/>
      <c r="DF223" s="527"/>
      <c r="DG223" s="527"/>
      <c r="DI223" s="269" t="str">
        <f>IF(ISBLANK(DJ223), "Select Subdivision", INDEX('MAL-OTHERLOOKUPS'!$Z$4:$Z$19, MATCH('9.3 MAL- Track Entry'!DJ223, Subdivsion, 0) ) )</f>
        <v>Select Subdivision</v>
      </c>
      <c r="DK223" s="494"/>
      <c r="DL223" s="494"/>
      <c r="DM223" s="270"/>
      <c r="DP223" s="271" t="e">
        <f>INDEX(Table11[Location X], MATCH('9.3 MAL- Track Entry'!DH223, Table11[Location Code], 0) )</f>
        <v>#N/A</v>
      </c>
      <c r="DQ223" s="271" t="e">
        <f>INDEX(Table11[Location Y], MATCH('9.3 MAL- Track Entry'!DH223, Table11[Location Code], 0) )</f>
        <v>#N/A</v>
      </c>
      <c r="DR223" s="272" t="e">
        <f>INDEX('Asset Class_GIS Layer Mapping'!$C$2:$C$21,MATCH(Q223,'Asset Class_GIS Layer Mapping'!$B$2:$B$21,0))</f>
        <v>#N/A</v>
      </c>
      <c r="DS223" s="263"/>
      <c r="ED223" s="263"/>
      <c r="EE223" s="273" t="str">
        <f>'9.0 MAL - Instructions'!$E$7</f>
        <v/>
      </c>
      <c r="EG223" s="273" t="str">
        <f t="shared" si="21"/>
        <v>-</v>
      </c>
      <c r="EI223" s="57"/>
      <c r="EJ223" s="57" t="str">
        <f t="shared" si="20"/>
        <v xml:space="preserve">; ; </v>
      </c>
      <c r="EM223" s="57" t="e">
        <v>#REF!</v>
      </c>
      <c r="EP223" s="263"/>
      <c r="EQ223" s="494"/>
      <c r="ER223" s="494"/>
      <c r="ES223" s="494"/>
      <c r="ET223" s="263"/>
      <c r="EV223" s="494"/>
      <c r="EW223" s="263"/>
      <c r="EX223" s="277"/>
      <c r="FA223" s="278"/>
      <c r="FB223" s="263"/>
    </row>
    <row r="224" spans="2:158">
      <c r="B224" s="263"/>
      <c r="G224" s="263"/>
      <c r="H224" s="494"/>
      <c r="I224" s="265"/>
      <c r="J224" s="265"/>
      <c r="O224" s="263"/>
      <c r="Q224" t="str">
        <f>IF(P224="","",VLOOKUP(P224, '5.0 Asset Classes+Categories'!$B$12:$C$58, 2))</f>
        <v/>
      </c>
      <c r="T224" s="263"/>
      <c r="U224" s="266"/>
      <c r="V224"/>
      <c r="Y224" s="266" t="str" cm="1">
        <f t="array" ref="Y224">IFERROR(INDEX('RAW DATA- Custom Fields'!M:M,MATCH(Q224&amp;$Y$3,'RAW DATA- Custom Fields'!L:L&amp;'RAW DATA- Custom Fields'!N:N,0)),"")</f>
        <v/>
      </c>
      <c r="Z224"/>
      <c r="AC224" s="266"/>
      <c r="AD224" t="str">
        <f>IF(AC224="","",IF(ISNA(VLOOKUP(AC224,'RAW DATA- Custom Fields'!$D$4:$E$534,2,FALSE)),"Field Not Required",VLOOKUP(AC224,'RAW DATA- Custom Fields'!$D$4:$E$534,2,FALSE)))</f>
        <v/>
      </c>
      <c r="AG224" s="266"/>
      <c r="AH224"/>
      <c r="AK224" s="266"/>
      <c r="AL224"/>
      <c r="AO224" s="266"/>
      <c r="AP224"/>
      <c r="AS224" s="266"/>
      <c r="AT224"/>
      <c r="AW224" s="266"/>
      <c r="AX224" t="str">
        <f t="array" ref="AX224">IFERROR(IF(AW224="","",VLOOKUP(AW224,'RAW DATA- Custom Fields'!$D$4:$E$534,2,FALSE)),"Field not required")</f>
        <v/>
      </c>
      <c r="BA224" s="266"/>
      <c r="BB224" t="str">
        <f t="array" ref="BB224">IFERROR(IF(BA224="","",VLOOKUP(BA224,'RAW DATA- Custom Fields'!$D$4:$E$534,2,FALSE)),"Field not required")</f>
        <v/>
      </c>
      <c r="BE224" s="266"/>
      <c r="BF224"/>
      <c r="BJ224" s="147" t="str">
        <f t="array" ref="BJ224">IFERROR(IF(BI224="","",VLOOKUP(BI224,CFV_DESCTYPE[[CFV CODE]:[CFV DESC]],2,0)),"Filed not required")</f>
        <v/>
      </c>
      <c r="BQ224" s="147" t="str">
        <f t="array" ref="BQ224">IFERROR(IF(Q224="","",INDEX(CF_Table[PRO_CODE],MATCH(Q224&amp;$BQ$3,CF_Table[APR_CLASS]&amp;CF_Table[CFV_Num],0))),"NULL")</f>
        <v/>
      </c>
      <c r="CK224" s="147" t="str">
        <f t="array" ref="CK224">IFERROR(IF(INDEX(U224:CJ224,MATCH("MILEAGE",U224:CJ224,0)+3)=0,"",INDEX(U224:CJ224,MATCH("MILEAGE",U224:CJ224,0)+3)),"")</f>
        <v/>
      </c>
      <c r="CN224" s="263"/>
      <c r="CO224" s="266" t="str">
        <f>IF(ISBLANK(CW224),"-",INDEX('4.2 Asset Hierarchy Mnemonics'!$B$8:$B$55,MATCH('9.3 MAL- Track Entry'!CW224,'4.2 Asset Hierarchy Mnemonics'!$A$8:$A$55,0)))</f>
        <v>TRKROW</v>
      </c>
      <c r="CP224" s="266" t="str">
        <f>IF(ISBLANK(CX224),"-",INDEX('4.2 Asset Hierarchy Mnemonics'!$B$8:$B$55,MATCH('9.3 MAL- Track Entry'!CX224,'4.2 Asset Hierarchy Mnemonics'!$A$8:$A$55,0)))</f>
        <v>-</v>
      </c>
      <c r="CQ224" s="266" t="str">
        <f>IF(ISBLANK(CY224),"-",INDEX('4.2 Asset Hierarchy Mnemonics'!$B$8:$B$55,MATCH('9.3 MAL- Track Entry'!CY224,'4.2 Asset Hierarchy Mnemonics'!$A$8:$A$55,0)))</f>
        <v>-</v>
      </c>
      <c r="CR224" s="266" t="str">
        <f>IF(ISBLANK(CZ224),"-",INDEX('4.2 Asset Hierarchy Mnemonics'!$B$8:$B$55,MATCH('9.3 MAL- Track Entry'!CZ224,'4.2 Asset Hierarchy Mnemonics'!$A$8:$A$55,0)))</f>
        <v>-</v>
      </c>
      <c r="CS224" s="266" t="str">
        <f>IF(ISBLANK(DA224),"-",INDEX('4.2 Asset Hierarchy Mnemonics'!$B$8:$B$55,MATCH('9.3 MAL- Track Entry'!DA224,'4.2 Asset Hierarchy Mnemonics'!$A$8:$A$55,0)))</f>
        <v>-</v>
      </c>
      <c r="CT224" s="266" t="str">
        <f t="shared" si="17"/>
        <v>-----</v>
      </c>
      <c r="CU224" s="266" t="str">
        <f t="shared" si="18"/>
        <v>TRKROW------</v>
      </c>
      <c r="CV224" s="266" t="str">
        <f t="shared" si="19"/>
        <v>TRKROW-------</v>
      </c>
      <c r="CW224" s="264" t="s">
        <v>243</v>
      </c>
      <c r="DC224" s="471"/>
      <c r="DD224" s="263"/>
      <c r="DE224" s="527"/>
      <c r="DF224" s="527"/>
      <c r="DG224" s="527"/>
      <c r="DI224" s="269" t="str">
        <f>IF(ISBLANK(DJ224), "Select Subdivision", INDEX('MAL-OTHERLOOKUPS'!$Z$4:$Z$19, MATCH('9.3 MAL- Track Entry'!DJ224, Subdivsion, 0) ) )</f>
        <v>Select Subdivision</v>
      </c>
      <c r="DK224" s="494"/>
      <c r="DL224" s="494"/>
      <c r="DM224" s="270"/>
      <c r="DP224" s="271" t="e">
        <f>INDEX(Table11[Location X], MATCH('9.3 MAL- Track Entry'!DH224, Table11[Location Code], 0) )</f>
        <v>#N/A</v>
      </c>
      <c r="DQ224" s="271" t="e">
        <f>INDEX(Table11[Location Y], MATCH('9.3 MAL- Track Entry'!DH224, Table11[Location Code], 0) )</f>
        <v>#N/A</v>
      </c>
      <c r="DR224" s="272" t="e">
        <f>INDEX('Asset Class_GIS Layer Mapping'!$C$2:$C$21,MATCH(Q224,'Asset Class_GIS Layer Mapping'!$B$2:$B$21,0))</f>
        <v>#N/A</v>
      </c>
      <c r="DS224" s="263"/>
      <c r="ED224" s="263"/>
      <c r="EE224" s="273" t="str">
        <f>'9.0 MAL - Instructions'!$E$7</f>
        <v/>
      </c>
      <c r="EG224" s="273" t="str">
        <f t="shared" si="21"/>
        <v>-</v>
      </c>
      <c r="EI224" s="57"/>
      <c r="EJ224" s="57" t="str">
        <f t="shared" si="20"/>
        <v xml:space="preserve">; ; </v>
      </c>
      <c r="EM224" s="57" t="e">
        <v>#REF!</v>
      </c>
      <c r="EP224" s="263"/>
      <c r="EQ224" s="494"/>
      <c r="ER224" s="494"/>
      <c r="ES224" s="494"/>
      <c r="ET224" s="263"/>
      <c r="EV224" s="494"/>
      <c r="EW224" s="263"/>
      <c r="EX224" s="277"/>
      <c r="FA224" s="278"/>
      <c r="FB224" s="263"/>
    </row>
    <row r="225" spans="2:158">
      <c r="B225" s="263"/>
      <c r="G225" s="263"/>
      <c r="H225" s="494"/>
      <c r="I225" s="265"/>
      <c r="J225" s="265"/>
      <c r="O225" s="263"/>
      <c r="Q225" t="str">
        <f>IF(P225="","",VLOOKUP(P225, '5.0 Asset Classes+Categories'!$B$12:$C$58, 2))</f>
        <v/>
      </c>
      <c r="T225" s="263"/>
      <c r="U225" s="266"/>
      <c r="V225"/>
      <c r="Y225" s="266" t="str" cm="1">
        <f t="array" ref="Y225">IFERROR(INDEX('RAW DATA- Custom Fields'!M:M,MATCH(Q225&amp;$Y$3,'RAW DATA- Custom Fields'!L:L&amp;'RAW DATA- Custom Fields'!N:N,0)),"")</f>
        <v/>
      </c>
      <c r="Z225"/>
      <c r="AC225" s="266"/>
      <c r="AD225" t="str">
        <f>IF(AC225="","",IF(ISNA(VLOOKUP(AC225,'RAW DATA- Custom Fields'!$D$4:$E$534,2,FALSE)),"Field Not Required",VLOOKUP(AC225,'RAW DATA- Custom Fields'!$D$4:$E$534,2,FALSE)))</f>
        <v/>
      </c>
      <c r="AG225" s="266"/>
      <c r="AH225"/>
      <c r="AK225" s="266"/>
      <c r="AL225"/>
      <c r="AO225" s="266"/>
      <c r="AP225"/>
      <c r="AS225" s="266"/>
      <c r="AT225"/>
      <c r="AW225" s="266"/>
      <c r="AX225" t="str">
        <f t="array" ref="AX225">IFERROR(IF(AW225="","",VLOOKUP(AW225,'RAW DATA- Custom Fields'!$D$4:$E$534,2,FALSE)),"Field not required")</f>
        <v/>
      </c>
      <c r="BA225" s="266"/>
      <c r="BB225" t="str">
        <f t="array" ref="BB225">IFERROR(IF(BA225="","",VLOOKUP(BA225,'RAW DATA- Custom Fields'!$D$4:$E$534,2,FALSE)),"Field not required")</f>
        <v/>
      </c>
      <c r="BE225" s="266"/>
      <c r="BF225"/>
      <c r="BJ225" s="147" t="str">
        <f t="array" ref="BJ225">IFERROR(IF(BI225="","",VLOOKUP(BI225,CFV_DESCTYPE[[CFV CODE]:[CFV DESC]],2,0)),"Filed not required")</f>
        <v/>
      </c>
      <c r="BQ225" s="147" t="str">
        <f t="array" ref="BQ225">IFERROR(IF(Q225="","",INDEX(CF_Table[PRO_CODE],MATCH(Q225&amp;$BQ$3,CF_Table[APR_CLASS]&amp;CF_Table[CFV_Num],0))),"NULL")</f>
        <v/>
      </c>
      <c r="CK225" s="147" t="str">
        <f t="array" ref="CK225">IFERROR(IF(INDEX(U225:CJ225,MATCH("MILEAGE",U225:CJ225,0)+3)=0,"",INDEX(U225:CJ225,MATCH("MILEAGE",U225:CJ225,0)+3)),"")</f>
        <v/>
      </c>
      <c r="CN225" s="263"/>
      <c r="CO225" s="266" t="str">
        <f>IF(ISBLANK(CW225),"-",INDEX('4.2 Asset Hierarchy Mnemonics'!$B$8:$B$55,MATCH('9.3 MAL- Track Entry'!CW225,'4.2 Asset Hierarchy Mnemonics'!$A$8:$A$55,0)))</f>
        <v>TRKROW</v>
      </c>
      <c r="CP225" s="266" t="str">
        <f>IF(ISBLANK(CX225),"-",INDEX('4.2 Asset Hierarchy Mnemonics'!$B$8:$B$55,MATCH('9.3 MAL- Track Entry'!CX225,'4.2 Asset Hierarchy Mnemonics'!$A$8:$A$55,0)))</f>
        <v>-</v>
      </c>
      <c r="CQ225" s="266" t="str">
        <f>IF(ISBLANK(CY225),"-",INDEX('4.2 Asset Hierarchy Mnemonics'!$B$8:$B$55,MATCH('9.3 MAL- Track Entry'!CY225,'4.2 Asset Hierarchy Mnemonics'!$A$8:$A$55,0)))</f>
        <v>-</v>
      </c>
      <c r="CR225" s="266" t="str">
        <f>IF(ISBLANK(CZ225),"-",INDEX('4.2 Asset Hierarchy Mnemonics'!$B$8:$B$55,MATCH('9.3 MAL- Track Entry'!CZ225,'4.2 Asset Hierarchy Mnemonics'!$A$8:$A$55,0)))</f>
        <v>-</v>
      </c>
      <c r="CS225" s="266" t="str">
        <f>IF(ISBLANK(DA225),"-",INDEX('4.2 Asset Hierarchy Mnemonics'!$B$8:$B$55,MATCH('9.3 MAL- Track Entry'!DA225,'4.2 Asset Hierarchy Mnemonics'!$A$8:$A$55,0)))</f>
        <v>-</v>
      </c>
      <c r="CT225" s="266" t="str">
        <f t="shared" si="17"/>
        <v>-----</v>
      </c>
      <c r="CU225" s="266" t="str">
        <f t="shared" si="18"/>
        <v>TRKROW------</v>
      </c>
      <c r="CV225" s="266" t="str">
        <f t="shared" si="19"/>
        <v>TRKROW-------</v>
      </c>
      <c r="CW225" s="264" t="s">
        <v>243</v>
      </c>
      <c r="DC225" s="471"/>
      <c r="DD225" s="263"/>
      <c r="DE225" s="527"/>
      <c r="DF225" s="527"/>
      <c r="DG225" s="527"/>
      <c r="DI225" s="269" t="str">
        <f>IF(ISBLANK(DJ225), "Select Subdivision", INDEX('MAL-OTHERLOOKUPS'!$Z$4:$Z$19, MATCH('9.3 MAL- Track Entry'!DJ225, Subdivsion, 0) ) )</f>
        <v>Select Subdivision</v>
      </c>
      <c r="DK225" s="494"/>
      <c r="DL225" s="494"/>
      <c r="DM225" s="270"/>
      <c r="DP225" s="271" t="e">
        <f>INDEX(Table11[Location X], MATCH('9.3 MAL- Track Entry'!DH225, Table11[Location Code], 0) )</f>
        <v>#N/A</v>
      </c>
      <c r="DQ225" s="271" t="e">
        <f>INDEX(Table11[Location Y], MATCH('9.3 MAL- Track Entry'!DH225, Table11[Location Code], 0) )</f>
        <v>#N/A</v>
      </c>
      <c r="DR225" s="272" t="e">
        <f>INDEX('Asset Class_GIS Layer Mapping'!$C$2:$C$21,MATCH(Q225,'Asset Class_GIS Layer Mapping'!$B$2:$B$21,0))</f>
        <v>#N/A</v>
      </c>
      <c r="DS225" s="263"/>
      <c r="ED225" s="263"/>
      <c r="EE225" s="273" t="str">
        <f>'9.0 MAL - Instructions'!$E$7</f>
        <v/>
      </c>
      <c r="EG225" s="273" t="str">
        <f t="shared" si="21"/>
        <v>-</v>
      </c>
      <c r="EI225" s="57"/>
      <c r="EJ225" s="57" t="str">
        <f t="shared" si="20"/>
        <v xml:space="preserve">; ; </v>
      </c>
      <c r="EM225" s="57" t="e">
        <v>#REF!</v>
      </c>
      <c r="EP225" s="263"/>
      <c r="EQ225" s="494"/>
      <c r="ER225" s="494"/>
      <c r="ES225" s="494"/>
      <c r="ET225" s="263"/>
      <c r="EV225" s="494"/>
      <c r="EW225" s="263"/>
      <c r="EX225" s="277"/>
      <c r="FA225" s="278"/>
      <c r="FB225" s="263"/>
    </row>
    <row r="226" spans="2:158">
      <c r="B226" s="263"/>
      <c r="G226" s="263"/>
      <c r="H226" s="494"/>
      <c r="I226" s="265"/>
      <c r="J226" s="265"/>
      <c r="O226" s="263"/>
      <c r="Q226" t="str">
        <f>IF(P226="","",VLOOKUP(P226, '5.0 Asset Classes+Categories'!$B$12:$C$58, 2))</f>
        <v/>
      </c>
      <c r="T226" s="263"/>
      <c r="U226" s="266"/>
      <c r="V226"/>
      <c r="Y226" s="266" t="str" cm="1">
        <f t="array" ref="Y226">IFERROR(INDEX('RAW DATA- Custom Fields'!M:M,MATCH(Q226&amp;$Y$3,'RAW DATA- Custom Fields'!L:L&amp;'RAW DATA- Custom Fields'!N:N,0)),"")</f>
        <v/>
      </c>
      <c r="Z226"/>
      <c r="AC226" s="266"/>
      <c r="AD226" t="str">
        <f>IF(AC226="","",IF(ISNA(VLOOKUP(AC226,'RAW DATA- Custom Fields'!$D$4:$E$534,2,FALSE)),"Field Not Required",VLOOKUP(AC226,'RAW DATA- Custom Fields'!$D$4:$E$534,2,FALSE)))</f>
        <v/>
      </c>
      <c r="AG226" s="266"/>
      <c r="AH226"/>
      <c r="AK226" s="266"/>
      <c r="AL226"/>
      <c r="AO226" s="266"/>
      <c r="AP226"/>
      <c r="AS226" s="266"/>
      <c r="AT226"/>
      <c r="AW226" s="266"/>
      <c r="AX226" t="str">
        <f t="array" ref="AX226">IFERROR(IF(AW226="","",VLOOKUP(AW226,'RAW DATA- Custom Fields'!$D$4:$E$534,2,FALSE)),"Field not required")</f>
        <v/>
      </c>
      <c r="BA226" s="266"/>
      <c r="BB226" t="str">
        <f t="array" ref="BB226">IFERROR(IF(BA226="","",VLOOKUP(BA226,'RAW DATA- Custom Fields'!$D$4:$E$534,2,FALSE)),"Field not required")</f>
        <v/>
      </c>
      <c r="BE226" s="266"/>
      <c r="BF226"/>
      <c r="BJ226" s="147" t="str">
        <f t="array" ref="BJ226">IFERROR(IF(BI226="","",VLOOKUP(BI226,CFV_DESCTYPE[[CFV CODE]:[CFV DESC]],2,0)),"Filed not required")</f>
        <v/>
      </c>
      <c r="BQ226" s="147" t="str">
        <f t="array" ref="BQ226">IFERROR(IF(Q226="","",INDEX(CF_Table[PRO_CODE],MATCH(Q226&amp;$BQ$3,CF_Table[APR_CLASS]&amp;CF_Table[CFV_Num],0))),"NULL")</f>
        <v/>
      </c>
      <c r="CK226" s="147" t="str">
        <f t="array" ref="CK226">IFERROR(IF(INDEX(U226:CJ226,MATCH("MILEAGE",U226:CJ226,0)+3)=0,"",INDEX(U226:CJ226,MATCH("MILEAGE",U226:CJ226,0)+3)),"")</f>
        <v/>
      </c>
      <c r="CN226" s="263"/>
      <c r="CO226" s="266" t="str">
        <f>IF(ISBLANK(CW226),"-",INDEX('4.2 Asset Hierarchy Mnemonics'!$B$8:$B$55,MATCH('9.3 MAL- Track Entry'!CW226,'4.2 Asset Hierarchy Mnemonics'!$A$8:$A$55,0)))</f>
        <v>TRKROW</v>
      </c>
      <c r="CP226" s="266" t="str">
        <f>IF(ISBLANK(CX226),"-",INDEX('4.2 Asset Hierarchy Mnemonics'!$B$8:$B$55,MATCH('9.3 MAL- Track Entry'!CX226,'4.2 Asset Hierarchy Mnemonics'!$A$8:$A$55,0)))</f>
        <v>-</v>
      </c>
      <c r="CQ226" s="266" t="str">
        <f>IF(ISBLANK(CY226),"-",INDEX('4.2 Asset Hierarchy Mnemonics'!$B$8:$B$55,MATCH('9.3 MAL- Track Entry'!CY226,'4.2 Asset Hierarchy Mnemonics'!$A$8:$A$55,0)))</f>
        <v>-</v>
      </c>
      <c r="CR226" s="266" t="str">
        <f>IF(ISBLANK(CZ226),"-",INDEX('4.2 Asset Hierarchy Mnemonics'!$B$8:$B$55,MATCH('9.3 MAL- Track Entry'!CZ226,'4.2 Asset Hierarchy Mnemonics'!$A$8:$A$55,0)))</f>
        <v>-</v>
      </c>
      <c r="CS226" s="266" t="str">
        <f>IF(ISBLANK(DA226),"-",INDEX('4.2 Asset Hierarchy Mnemonics'!$B$8:$B$55,MATCH('9.3 MAL- Track Entry'!DA226,'4.2 Asset Hierarchy Mnemonics'!$A$8:$A$55,0)))</f>
        <v>-</v>
      </c>
      <c r="CT226" s="266" t="str">
        <f t="shared" si="17"/>
        <v>-----</v>
      </c>
      <c r="CU226" s="266" t="str">
        <f t="shared" si="18"/>
        <v>TRKROW------</v>
      </c>
      <c r="CV226" s="266" t="str">
        <f t="shared" si="19"/>
        <v>TRKROW-------</v>
      </c>
      <c r="CW226" s="264" t="s">
        <v>243</v>
      </c>
      <c r="DC226" s="471"/>
      <c r="DD226" s="263"/>
      <c r="DE226" s="527"/>
      <c r="DF226" s="527"/>
      <c r="DG226" s="527"/>
      <c r="DI226" s="269" t="str">
        <f>IF(ISBLANK(DJ226), "Select Subdivision", INDEX('MAL-OTHERLOOKUPS'!$Z$4:$Z$19, MATCH('9.3 MAL- Track Entry'!DJ226, Subdivsion, 0) ) )</f>
        <v>Select Subdivision</v>
      </c>
      <c r="DK226" s="494"/>
      <c r="DL226" s="494"/>
      <c r="DM226" s="270"/>
      <c r="DP226" s="271" t="e">
        <f>INDEX(Table11[Location X], MATCH('9.3 MAL- Track Entry'!DH226, Table11[Location Code], 0) )</f>
        <v>#N/A</v>
      </c>
      <c r="DQ226" s="271" t="e">
        <f>INDEX(Table11[Location Y], MATCH('9.3 MAL- Track Entry'!DH226, Table11[Location Code], 0) )</f>
        <v>#N/A</v>
      </c>
      <c r="DR226" s="272" t="e">
        <f>INDEX('Asset Class_GIS Layer Mapping'!$C$2:$C$21,MATCH(Q226,'Asset Class_GIS Layer Mapping'!$B$2:$B$21,0))</f>
        <v>#N/A</v>
      </c>
      <c r="DS226" s="263"/>
      <c r="ED226" s="263"/>
      <c r="EE226" s="273" t="str">
        <f>'9.0 MAL - Instructions'!$E$7</f>
        <v/>
      </c>
      <c r="EG226" s="273" t="str">
        <f t="shared" si="21"/>
        <v>-</v>
      </c>
      <c r="EI226" s="57"/>
      <c r="EJ226" s="57" t="str">
        <f t="shared" si="20"/>
        <v xml:space="preserve">; ; </v>
      </c>
      <c r="EM226" s="57" t="e">
        <v>#REF!</v>
      </c>
      <c r="EP226" s="263"/>
      <c r="EQ226" s="494"/>
      <c r="ER226" s="494"/>
      <c r="ES226" s="494"/>
      <c r="ET226" s="263"/>
      <c r="EV226" s="494"/>
      <c r="EW226" s="263"/>
      <c r="EX226" s="277"/>
      <c r="FA226" s="278"/>
      <c r="FB226" s="263"/>
    </row>
    <row r="227" spans="2:158">
      <c r="B227" s="263"/>
      <c r="G227" s="263"/>
      <c r="H227" s="494"/>
      <c r="I227" s="265"/>
      <c r="J227" s="265"/>
      <c r="O227" s="263"/>
      <c r="Q227" t="str">
        <f>IF(P227="","",VLOOKUP(P227, '5.0 Asset Classes+Categories'!$B$12:$C$58, 2))</f>
        <v/>
      </c>
      <c r="T227" s="263"/>
      <c r="U227" s="266"/>
      <c r="V227"/>
      <c r="Y227" s="266" t="str" cm="1">
        <f t="array" ref="Y227">IFERROR(INDEX('RAW DATA- Custom Fields'!M:M,MATCH(Q227&amp;$Y$3,'RAW DATA- Custom Fields'!L:L&amp;'RAW DATA- Custom Fields'!N:N,0)),"")</f>
        <v/>
      </c>
      <c r="Z227"/>
      <c r="AC227" s="266"/>
      <c r="AD227" t="str">
        <f>IF(AC227="","",IF(ISNA(VLOOKUP(AC227,'RAW DATA- Custom Fields'!$D$4:$E$534,2,FALSE)),"Field Not Required",VLOOKUP(AC227,'RAW DATA- Custom Fields'!$D$4:$E$534,2,FALSE)))</f>
        <v/>
      </c>
      <c r="AG227" s="266"/>
      <c r="AH227"/>
      <c r="AK227" s="266"/>
      <c r="AL227"/>
      <c r="AO227" s="266"/>
      <c r="AP227"/>
      <c r="AS227" s="266"/>
      <c r="AT227"/>
      <c r="AW227" s="266"/>
      <c r="AX227" t="str">
        <f t="array" ref="AX227">IFERROR(IF(AW227="","",VLOOKUP(AW227,'RAW DATA- Custom Fields'!$D$4:$E$534,2,FALSE)),"Field not required")</f>
        <v/>
      </c>
      <c r="BA227" s="266"/>
      <c r="BB227" t="str">
        <f t="array" ref="BB227">IFERROR(IF(BA227="","",VLOOKUP(BA227,'RAW DATA- Custom Fields'!$D$4:$E$534,2,FALSE)),"Field not required")</f>
        <v/>
      </c>
      <c r="BE227" s="266"/>
      <c r="BF227"/>
      <c r="BJ227" s="147" t="str">
        <f t="array" ref="BJ227">IFERROR(IF(BI227="","",VLOOKUP(BI227,CFV_DESCTYPE[[CFV CODE]:[CFV DESC]],2,0)),"Filed not required")</f>
        <v/>
      </c>
      <c r="BQ227" s="147" t="str">
        <f t="array" ref="BQ227">IFERROR(IF(Q227="","",INDEX(CF_Table[PRO_CODE],MATCH(Q227&amp;$BQ$3,CF_Table[APR_CLASS]&amp;CF_Table[CFV_Num],0))),"NULL")</f>
        <v/>
      </c>
      <c r="CK227" s="147" t="str">
        <f t="array" ref="CK227">IFERROR(IF(INDEX(U227:CJ227,MATCH("MILEAGE",U227:CJ227,0)+3)=0,"",INDEX(U227:CJ227,MATCH("MILEAGE",U227:CJ227,0)+3)),"")</f>
        <v/>
      </c>
      <c r="CN227" s="263"/>
      <c r="CO227" s="266" t="str">
        <f>IF(ISBLANK(CW227),"-",INDEX('4.2 Asset Hierarchy Mnemonics'!$B$8:$B$55,MATCH('9.3 MAL- Track Entry'!CW227,'4.2 Asset Hierarchy Mnemonics'!$A$8:$A$55,0)))</f>
        <v>TRKROW</v>
      </c>
      <c r="CP227" s="266" t="str">
        <f>IF(ISBLANK(CX227),"-",INDEX('4.2 Asset Hierarchy Mnemonics'!$B$8:$B$55,MATCH('9.3 MAL- Track Entry'!CX227,'4.2 Asset Hierarchy Mnemonics'!$A$8:$A$55,0)))</f>
        <v>-</v>
      </c>
      <c r="CQ227" s="266" t="str">
        <f>IF(ISBLANK(CY227),"-",INDEX('4.2 Asset Hierarchy Mnemonics'!$B$8:$B$55,MATCH('9.3 MAL- Track Entry'!CY227,'4.2 Asset Hierarchy Mnemonics'!$A$8:$A$55,0)))</f>
        <v>-</v>
      </c>
      <c r="CR227" s="266" t="str">
        <f>IF(ISBLANK(CZ227),"-",INDEX('4.2 Asset Hierarchy Mnemonics'!$B$8:$B$55,MATCH('9.3 MAL- Track Entry'!CZ227,'4.2 Asset Hierarchy Mnemonics'!$A$8:$A$55,0)))</f>
        <v>-</v>
      </c>
      <c r="CS227" s="266" t="str">
        <f>IF(ISBLANK(DA227),"-",INDEX('4.2 Asset Hierarchy Mnemonics'!$B$8:$B$55,MATCH('9.3 MAL- Track Entry'!DA227,'4.2 Asset Hierarchy Mnemonics'!$A$8:$A$55,0)))</f>
        <v>-</v>
      </c>
      <c r="CT227" s="266" t="str">
        <f t="shared" si="17"/>
        <v>-----</v>
      </c>
      <c r="CU227" s="266" t="str">
        <f t="shared" si="18"/>
        <v>TRKROW------</v>
      </c>
      <c r="CV227" s="266" t="str">
        <f t="shared" si="19"/>
        <v>TRKROW-------</v>
      </c>
      <c r="CW227" s="264" t="s">
        <v>243</v>
      </c>
      <c r="DC227" s="471"/>
      <c r="DD227" s="263"/>
      <c r="DE227" s="527"/>
      <c r="DF227" s="527"/>
      <c r="DG227" s="527"/>
      <c r="DI227" s="269" t="str">
        <f>IF(ISBLANK(DJ227), "Select Subdivision", INDEX('MAL-OTHERLOOKUPS'!$Z$4:$Z$19, MATCH('9.3 MAL- Track Entry'!DJ227, Subdivsion, 0) ) )</f>
        <v>Select Subdivision</v>
      </c>
      <c r="DK227" s="494"/>
      <c r="DL227" s="494"/>
      <c r="DM227" s="270"/>
      <c r="DP227" s="271" t="e">
        <f>INDEX(Table11[Location X], MATCH('9.3 MAL- Track Entry'!DH227, Table11[Location Code], 0) )</f>
        <v>#N/A</v>
      </c>
      <c r="DQ227" s="271" t="e">
        <f>INDEX(Table11[Location Y], MATCH('9.3 MAL- Track Entry'!DH227, Table11[Location Code], 0) )</f>
        <v>#N/A</v>
      </c>
      <c r="DR227" s="272" t="e">
        <f>INDEX('Asset Class_GIS Layer Mapping'!$C$2:$C$21,MATCH(Q227,'Asset Class_GIS Layer Mapping'!$B$2:$B$21,0))</f>
        <v>#N/A</v>
      </c>
      <c r="DS227" s="263"/>
      <c r="ED227" s="263"/>
      <c r="EE227" s="273" t="str">
        <f>'9.0 MAL - Instructions'!$E$7</f>
        <v/>
      </c>
      <c r="EG227" s="273" t="str">
        <f t="shared" si="21"/>
        <v>-</v>
      </c>
      <c r="EI227" s="57"/>
      <c r="EJ227" s="57" t="str">
        <f t="shared" si="20"/>
        <v xml:space="preserve">; ; </v>
      </c>
      <c r="EM227" s="57" t="e">
        <v>#REF!</v>
      </c>
      <c r="EP227" s="263"/>
      <c r="EQ227" s="494"/>
      <c r="ER227" s="494"/>
      <c r="ES227" s="494"/>
      <c r="ET227" s="263"/>
      <c r="EV227" s="494"/>
      <c r="EW227" s="263"/>
      <c r="EX227" s="277"/>
      <c r="FA227" s="278"/>
      <c r="FB227" s="263"/>
    </row>
    <row r="228" spans="2:158">
      <c r="B228" s="263"/>
      <c r="G228" s="263"/>
      <c r="H228" s="494"/>
      <c r="I228" s="265"/>
      <c r="J228" s="265"/>
      <c r="O228" s="263"/>
      <c r="Q228" t="str">
        <f>IF(P228="","",VLOOKUP(P228, '5.0 Asset Classes+Categories'!$B$12:$C$58, 2))</f>
        <v/>
      </c>
      <c r="T228" s="263"/>
      <c r="U228" s="266"/>
      <c r="V228"/>
      <c r="Y228" s="266" t="str" cm="1">
        <f t="array" ref="Y228">IFERROR(INDEX('RAW DATA- Custom Fields'!M:M,MATCH(Q228&amp;$Y$3,'RAW DATA- Custom Fields'!L:L&amp;'RAW DATA- Custom Fields'!N:N,0)),"")</f>
        <v/>
      </c>
      <c r="Z228"/>
      <c r="AC228" s="266"/>
      <c r="AD228" t="str">
        <f>IF(AC228="","",IF(ISNA(VLOOKUP(AC228,'RAW DATA- Custom Fields'!$D$4:$E$534,2,FALSE)),"Field Not Required",VLOOKUP(AC228,'RAW DATA- Custom Fields'!$D$4:$E$534,2,FALSE)))</f>
        <v/>
      </c>
      <c r="AG228" s="266"/>
      <c r="AH228"/>
      <c r="AK228" s="266"/>
      <c r="AL228"/>
      <c r="AO228" s="266"/>
      <c r="AP228"/>
      <c r="AS228" s="266"/>
      <c r="AT228"/>
      <c r="AW228" s="266"/>
      <c r="AX228" t="str">
        <f t="array" ref="AX228">IFERROR(IF(AW228="","",VLOOKUP(AW228,'RAW DATA- Custom Fields'!$D$4:$E$534,2,FALSE)),"Field not required")</f>
        <v/>
      </c>
      <c r="BA228" s="266"/>
      <c r="BB228" t="str">
        <f t="array" ref="BB228">IFERROR(IF(BA228="","",VLOOKUP(BA228,'RAW DATA- Custom Fields'!$D$4:$E$534,2,FALSE)),"Field not required")</f>
        <v/>
      </c>
      <c r="BE228" s="266"/>
      <c r="BF228"/>
      <c r="BJ228" s="147" t="str">
        <f t="array" ref="BJ228">IFERROR(IF(BI228="","",VLOOKUP(BI228,CFV_DESCTYPE[[CFV CODE]:[CFV DESC]],2,0)),"Filed not required")</f>
        <v/>
      </c>
      <c r="BQ228" s="147" t="str">
        <f t="array" ref="BQ228">IFERROR(IF(Q228="","",INDEX(CF_Table[PRO_CODE],MATCH(Q228&amp;$BQ$3,CF_Table[APR_CLASS]&amp;CF_Table[CFV_Num],0))),"NULL")</f>
        <v/>
      </c>
      <c r="CK228" s="147" t="str">
        <f t="array" ref="CK228">IFERROR(IF(INDEX(U228:CJ228,MATCH("MILEAGE",U228:CJ228,0)+3)=0,"",INDEX(U228:CJ228,MATCH("MILEAGE",U228:CJ228,0)+3)),"")</f>
        <v/>
      </c>
      <c r="CN228" s="263"/>
      <c r="CO228" s="266" t="str">
        <f>IF(ISBLANK(CW228),"-",INDEX('4.2 Asset Hierarchy Mnemonics'!$B$8:$B$55,MATCH('9.3 MAL- Track Entry'!CW228,'4.2 Asset Hierarchy Mnemonics'!$A$8:$A$55,0)))</f>
        <v>TRKROW</v>
      </c>
      <c r="CP228" s="266" t="str">
        <f>IF(ISBLANK(CX228),"-",INDEX('4.2 Asset Hierarchy Mnemonics'!$B$8:$B$55,MATCH('9.3 MAL- Track Entry'!CX228,'4.2 Asset Hierarchy Mnemonics'!$A$8:$A$55,0)))</f>
        <v>-</v>
      </c>
      <c r="CQ228" s="266" t="str">
        <f>IF(ISBLANK(CY228),"-",INDEX('4.2 Asset Hierarchy Mnemonics'!$B$8:$B$55,MATCH('9.3 MAL- Track Entry'!CY228,'4.2 Asset Hierarchy Mnemonics'!$A$8:$A$55,0)))</f>
        <v>-</v>
      </c>
      <c r="CR228" s="266" t="str">
        <f>IF(ISBLANK(CZ228),"-",INDEX('4.2 Asset Hierarchy Mnemonics'!$B$8:$B$55,MATCH('9.3 MAL- Track Entry'!CZ228,'4.2 Asset Hierarchy Mnemonics'!$A$8:$A$55,0)))</f>
        <v>-</v>
      </c>
      <c r="CS228" s="266" t="str">
        <f>IF(ISBLANK(DA228),"-",INDEX('4.2 Asset Hierarchy Mnemonics'!$B$8:$B$55,MATCH('9.3 MAL- Track Entry'!DA228,'4.2 Asset Hierarchy Mnemonics'!$A$8:$A$55,0)))</f>
        <v>-</v>
      </c>
      <c r="CT228" s="266" t="str">
        <f t="shared" si="17"/>
        <v>-----</v>
      </c>
      <c r="CU228" s="266" t="str">
        <f t="shared" si="18"/>
        <v>TRKROW------</v>
      </c>
      <c r="CV228" s="266" t="str">
        <f t="shared" si="19"/>
        <v>TRKROW-------</v>
      </c>
      <c r="CW228" s="264" t="s">
        <v>243</v>
      </c>
      <c r="DC228" s="471"/>
      <c r="DD228" s="263"/>
      <c r="DE228" s="527"/>
      <c r="DF228" s="527"/>
      <c r="DG228" s="527"/>
      <c r="DI228" s="269" t="str">
        <f>IF(ISBLANK(DJ228), "Select Subdivision", INDEX('MAL-OTHERLOOKUPS'!$Z$4:$Z$19, MATCH('9.3 MAL- Track Entry'!DJ228, Subdivsion, 0) ) )</f>
        <v>Select Subdivision</v>
      </c>
      <c r="DK228" s="494"/>
      <c r="DL228" s="494"/>
      <c r="DM228" s="270"/>
      <c r="DP228" s="271" t="e">
        <f>INDEX(Table11[Location X], MATCH('9.3 MAL- Track Entry'!DH228, Table11[Location Code], 0) )</f>
        <v>#N/A</v>
      </c>
      <c r="DQ228" s="271" t="e">
        <f>INDEX(Table11[Location Y], MATCH('9.3 MAL- Track Entry'!DH228, Table11[Location Code], 0) )</f>
        <v>#N/A</v>
      </c>
      <c r="DR228" s="272" t="e">
        <f>INDEX('Asset Class_GIS Layer Mapping'!$C$2:$C$21,MATCH(Q228,'Asset Class_GIS Layer Mapping'!$B$2:$B$21,0))</f>
        <v>#N/A</v>
      </c>
      <c r="DS228" s="263"/>
      <c r="ED228" s="263"/>
      <c r="EE228" s="273" t="str">
        <f>'9.0 MAL - Instructions'!$E$7</f>
        <v/>
      </c>
      <c r="EG228" s="273" t="str">
        <f t="shared" si="21"/>
        <v>-</v>
      </c>
      <c r="EI228" s="57"/>
      <c r="EJ228" s="57" t="str">
        <f t="shared" si="20"/>
        <v xml:space="preserve">; ; </v>
      </c>
      <c r="EM228" s="57" t="e">
        <v>#REF!</v>
      </c>
      <c r="EP228" s="263"/>
      <c r="EQ228" s="494"/>
      <c r="ER228" s="494"/>
      <c r="ES228" s="494"/>
      <c r="ET228" s="263"/>
      <c r="EV228" s="494"/>
      <c r="EW228" s="263"/>
      <c r="EX228" s="277"/>
      <c r="FA228" s="278"/>
      <c r="FB228" s="263"/>
    </row>
    <row r="229" spans="2:158">
      <c r="B229" s="263"/>
      <c r="G229" s="263"/>
      <c r="H229" s="494"/>
      <c r="I229" s="265"/>
      <c r="J229" s="265"/>
      <c r="O229" s="263"/>
      <c r="Q229" t="str">
        <f>IF(P229="","",VLOOKUP(P229, '5.0 Asset Classes+Categories'!$B$12:$C$58, 2))</f>
        <v/>
      </c>
      <c r="T229" s="263"/>
      <c r="U229" s="266"/>
      <c r="V229"/>
      <c r="Y229" s="266" t="str" cm="1">
        <f t="array" ref="Y229">IFERROR(INDEX('RAW DATA- Custom Fields'!M:M,MATCH(Q229&amp;$Y$3,'RAW DATA- Custom Fields'!L:L&amp;'RAW DATA- Custom Fields'!N:N,0)),"")</f>
        <v/>
      </c>
      <c r="Z229"/>
      <c r="AC229" s="266"/>
      <c r="AD229" t="str">
        <f>IF(AC229="","",IF(ISNA(VLOOKUP(AC229,'RAW DATA- Custom Fields'!$D$4:$E$534,2,FALSE)),"Field Not Required",VLOOKUP(AC229,'RAW DATA- Custom Fields'!$D$4:$E$534,2,FALSE)))</f>
        <v/>
      </c>
      <c r="AG229" s="266"/>
      <c r="AH229"/>
      <c r="AK229" s="266"/>
      <c r="AL229"/>
      <c r="AO229" s="266"/>
      <c r="AP229"/>
      <c r="AS229" s="266"/>
      <c r="AT229"/>
      <c r="AW229" s="266"/>
      <c r="AX229" t="str">
        <f t="array" ref="AX229">IFERROR(IF(AW229="","",VLOOKUP(AW229,'RAW DATA- Custom Fields'!$D$4:$E$534,2,FALSE)),"Field not required")</f>
        <v/>
      </c>
      <c r="BA229" s="266"/>
      <c r="BB229" t="str">
        <f t="array" ref="BB229">IFERROR(IF(BA229="","",VLOOKUP(BA229,'RAW DATA- Custom Fields'!$D$4:$E$534,2,FALSE)),"Field not required")</f>
        <v/>
      </c>
      <c r="BE229" s="266"/>
      <c r="BF229"/>
      <c r="BJ229" s="147" t="str">
        <f t="array" ref="BJ229">IFERROR(IF(BI229="","",VLOOKUP(BI229,CFV_DESCTYPE[[CFV CODE]:[CFV DESC]],2,0)),"Filed not required")</f>
        <v/>
      </c>
      <c r="BQ229" s="147" t="str">
        <f t="array" ref="BQ229">IFERROR(IF(Q229="","",INDEX(CF_Table[PRO_CODE],MATCH(Q229&amp;$BQ$3,CF_Table[APR_CLASS]&amp;CF_Table[CFV_Num],0))),"NULL")</f>
        <v/>
      </c>
      <c r="CK229" s="147" t="str">
        <f t="array" ref="CK229">IFERROR(IF(INDEX(U229:CJ229,MATCH("MILEAGE",U229:CJ229,0)+3)=0,"",INDEX(U229:CJ229,MATCH("MILEAGE",U229:CJ229,0)+3)),"")</f>
        <v/>
      </c>
      <c r="CN229" s="263"/>
      <c r="CO229" s="266" t="str">
        <f>IF(ISBLANK(CW229),"-",INDEX('4.2 Asset Hierarchy Mnemonics'!$B$8:$B$55,MATCH('9.3 MAL- Track Entry'!CW229,'4.2 Asset Hierarchy Mnemonics'!$A$8:$A$55,0)))</f>
        <v>TRKROW</v>
      </c>
      <c r="CP229" s="266" t="str">
        <f>IF(ISBLANK(CX229),"-",INDEX('4.2 Asset Hierarchy Mnemonics'!$B$8:$B$55,MATCH('9.3 MAL- Track Entry'!CX229,'4.2 Asset Hierarchy Mnemonics'!$A$8:$A$55,0)))</f>
        <v>-</v>
      </c>
      <c r="CQ229" s="266" t="str">
        <f>IF(ISBLANK(CY229),"-",INDEX('4.2 Asset Hierarchy Mnemonics'!$B$8:$B$55,MATCH('9.3 MAL- Track Entry'!CY229,'4.2 Asset Hierarchy Mnemonics'!$A$8:$A$55,0)))</f>
        <v>-</v>
      </c>
      <c r="CR229" s="266" t="str">
        <f>IF(ISBLANK(CZ229),"-",INDEX('4.2 Asset Hierarchy Mnemonics'!$B$8:$B$55,MATCH('9.3 MAL- Track Entry'!CZ229,'4.2 Asset Hierarchy Mnemonics'!$A$8:$A$55,0)))</f>
        <v>-</v>
      </c>
      <c r="CS229" s="266" t="str">
        <f>IF(ISBLANK(DA229),"-",INDEX('4.2 Asset Hierarchy Mnemonics'!$B$8:$B$55,MATCH('9.3 MAL- Track Entry'!DA229,'4.2 Asset Hierarchy Mnemonics'!$A$8:$A$55,0)))</f>
        <v>-</v>
      </c>
      <c r="CT229" s="266" t="str">
        <f t="shared" si="17"/>
        <v>-----</v>
      </c>
      <c r="CU229" s="266" t="str">
        <f t="shared" si="18"/>
        <v>TRKROW------</v>
      </c>
      <c r="CV229" s="266" t="str">
        <f t="shared" si="19"/>
        <v>TRKROW-------</v>
      </c>
      <c r="CW229" s="264" t="s">
        <v>243</v>
      </c>
      <c r="DC229" s="471"/>
      <c r="DD229" s="263"/>
      <c r="DE229" s="527"/>
      <c r="DF229" s="527"/>
      <c r="DG229" s="527"/>
      <c r="DI229" s="269" t="str">
        <f>IF(ISBLANK(DJ229), "Select Subdivision", INDEX('MAL-OTHERLOOKUPS'!$Z$4:$Z$19, MATCH('9.3 MAL- Track Entry'!DJ229, Subdivsion, 0) ) )</f>
        <v>Select Subdivision</v>
      </c>
      <c r="DK229" s="494"/>
      <c r="DL229" s="494"/>
      <c r="DM229" s="270"/>
      <c r="DP229" s="271" t="e">
        <f>INDEX(Table11[Location X], MATCH('9.3 MAL- Track Entry'!DH229, Table11[Location Code], 0) )</f>
        <v>#N/A</v>
      </c>
      <c r="DQ229" s="271" t="e">
        <f>INDEX(Table11[Location Y], MATCH('9.3 MAL- Track Entry'!DH229, Table11[Location Code], 0) )</f>
        <v>#N/A</v>
      </c>
      <c r="DR229" s="272" t="e">
        <f>INDEX('Asset Class_GIS Layer Mapping'!$C$2:$C$21,MATCH(Q229,'Asset Class_GIS Layer Mapping'!$B$2:$B$21,0))</f>
        <v>#N/A</v>
      </c>
      <c r="DS229" s="263"/>
      <c r="ED229" s="263"/>
      <c r="EE229" s="273" t="str">
        <f>'9.0 MAL - Instructions'!$E$7</f>
        <v/>
      </c>
      <c r="EG229" s="273" t="str">
        <f t="shared" si="21"/>
        <v>-</v>
      </c>
      <c r="EI229" s="57"/>
      <c r="EJ229" s="57" t="str">
        <f t="shared" si="20"/>
        <v xml:space="preserve">; ; </v>
      </c>
      <c r="EM229" s="57" t="e">
        <v>#REF!</v>
      </c>
      <c r="EP229" s="263"/>
      <c r="EQ229" s="494"/>
      <c r="ER229" s="494"/>
      <c r="ES229" s="494"/>
      <c r="ET229" s="263"/>
      <c r="EV229" s="494"/>
      <c r="EW229" s="263"/>
      <c r="EX229" s="277"/>
      <c r="FA229" s="278"/>
      <c r="FB229" s="263"/>
    </row>
    <row r="230" spans="2:158">
      <c r="B230" s="263"/>
      <c r="G230" s="263"/>
      <c r="H230" s="494"/>
      <c r="I230" s="265"/>
      <c r="J230" s="265"/>
      <c r="O230" s="263"/>
      <c r="Q230" t="str">
        <f>IF(P230="","",VLOOKUP(P230, '5.0 Asset Classes+Categories'!$B$12:$C$58, 2))</f>
        <v/>
      </c>
      <c r="T230" s="263"/>
      <c r="U230" s="266"/>
      <c r="V230"/>
      <c r="Y230" s="266" t="str" cm="1">
        <f t="array" ref="Y230">IFERROR(INDEX('RAW DATA- Custom Fields'!M:M,MATCH(Q230&amp;$Y$3,'RAW DATA- Custom Fields'!L:L&amp;'RAW DATA- Custom Fields'!N:N,0)),"")</f>
        <v/>
      </c>
      <c r="Z230"/>
      <c r="AC230" s="266"/>
      <c r="AD230" t="str">
        <f>IF(AC230="","",IF(ISNA(VLOOKUP(AC230,'RAW DATA- Custom Fields'!$D$4:$E$534,2,FALSE)),"Field Not Required",VLOOKUP(AC230,'RAW DATA- Custom Fields'!$D$4:$E$534,2,FALSE)))</f>
        <v/>
      </c>
      <c r="AG230" s="266"/>
      <c r="AH230"/>
      <c r="AK230" s="266"/>
      <c r="AL230"/>
      <c r="AO230" s="266"/>
      <c r="AP230"/>
      <c r="AS230" s="266"/>
      <c r="AT230"/>
      <c r="AW230" s="266"/>
      <c r="AX230" t="str">
        <f t="array" ref="AX230">IFERROR(IF(AW230="","",VLOOKUP(AW230,'RAW DATA- Custom Fields'!$D$4:$E$534,2,FALSE)),"Field not required")</f>
        <v/>
      </c>
      <c r="BA230" s="266"/>
      <c r="BB230" t="str">
        <f t="array" ref="BB230">IFERROR(IF(BA230="","",VLOOKUP(BA230,'RAW DATA- Custom Fields'!$D$4:$E$534,2,FALSE)),"Field not required")</f>
        <v/>
      </c>
      <c r="BE230" s="266"/>
      <c r="BF230"/>
      <c r="BJ230" s="147" t="str">
        <f t="array" ref="BJ230">IFERROR(IF(BI230="","",VLOOKUP(BI230,CFV_DESCTYPE[[CFV CODE]:[CFV DESC]],2,0)),"Filed not required")</f>
        <v/>
      </c>
      <c r="BQ230" s="147" t="str">
        <f t="array" ref="BQ230">IFERROR(IF(Q230="","",INDEX(CF_Table[PRO_CODE],MATCH(Q230&amp;$BQ$3,CF_Table[APR_CLASS]&amp;CF_Table[CFV_Num],0))),"NULL")</f>
        <v/>
      </c>
      <c r="CK230" s="147" t="str">
        <f t="array" ref="CK230">IFERROR(IF(INDEX(U230:CJ230,MATCH("MILEAGE",U230:CJ230,0)+3)=0,"",INDEX(U230:CJ230,MATCH("MILEAGE",U230:CJ230,0)+3)),"")</f>
        <v/>
      </c>
      <c r="CN230" s="263"/>
      <c r="CO230" s="266" t="str">
        <f>IF(ISBLANK(CW230),"-",INDEX('4.2 Asset Hierarchy Mnemonics'!$B$8:$B$55,MATCH('9.3 MAL- Track Entry'!CW230,'4.2 Asset Hierarchy Mnemonics'!$A$8:$A$55,0)))</f>
        <v>TRKROW</v>
      </c>
      <c r="CP230" s="266" t="str">
        <f>IF(ISBLANK(CX230),"-",INDEX('4.2 Asset Hierarchy Mnemonics'!$B$8:$B$55,MATCH('9.3 MAL- Track Entry'!CX230,'4.2 Asset Hierarchy Mnemonics'!$A$8:$A$55,0)))</f>
        <v>-</v>
      </c>
      <c r="CQ230" s="266" t="str">
        <f>IF(ISBLANK(CY230),"-",INDEX('4.2 Asset Hierarchy Mnemonics'!$B$8:$B$55,MATCH('9.3 MAL- Track Entry'!CY230,'4.2 Asset Hierarchy Mnemonics'!$A$8:$A$55,0)))</f>
        <v>-</v>
      </c>
      <c r="CR230" s="266" t="str">
        <f>IF(ISBLANK(CZ230),"-",INDEX('4.2 Asset Hierarchy Mnemonics'!$B$8:$B$55,MATCH('9.3 MAL- Track Entry'!CZ230,'4.2 Asset Hierarchy Mnemonics'!$A$8:$A$55,0)))</f>
        <v>-</v>
      </c>
      <c r="CS230" s="266" t="str">
        <f>IF(ISBLANK(DA230),"-",INDEX('4.2 Asset Hierarchy Mnemonics'!$B$8:$B$55,MATCH('9.3 MAL- Track Entry'!DA230,'4.2 Asset Hierarchy Mnemonics'!$A$8:$A$55,0)))</f>
        <v>-</v>
      </c>
      <c r="CT230" s="266" t="str">
        <f t="shared" si="17"/>
        <v>-----</v>
      </c>
      <c r="CU230" s="266" t="str">
        <f t="shared" si="18"/>
        <v>TRKROW------</v>
      </c>
      <c r="CV230" s="266" t="str">
        <f t="shared" si="19"/>
        <v>TRKROW-------</v>
      </c>
      <c r="CW230" s="264" t="s">
        <v>243</v>
      </c>
      <c r="DC230" s="471"/>
      <c r="DD230" s="263"/>
      <c r="DE230" s="527"/>
      <c r="DF230" s="527"/>
      <c r="DG230" s="527"/>
      <c r="DI230" s="269" t="str">
        <f>IF(ISBLANK(DJ230), "Select Subdivision", INDEX('MAL-OTHERLOOKUPS'!$Z$4:$Z$19, MATCH('9.3 MAL- Track Entry'!DJ230, Subdivsion, 0) ) )</f>
        <v>Select Subdivision</v>
      </c>
      <c r="DK230" s="494"/>
      <c r="DL230" s="494"/>
      <c r="DM230" s="270"/>
      <c r="DP230" s="271" t="e">
        <f>INDEX(Table11[Location X], MATCH('9.3 MAL- Track Entry'!DH230, Table11[Location Code], 0) )</f>
        <v>#N/A</v>
      </c>
      <c r="DQ230" s="271" t="e">
        <f>INDEX(Table11[Location Y], MATCH('9.3 MAL- Track Entry'!DH230, Table11[Location Code], 0) )</f>
        <v>#N/A</v>
      </c>
      <c r="DR230" s="272" t="e">
        <f>INDEX('Asset Class_GIS Layer Mapping'!$C$2:$C$21,MATCH(Q230,'Asset Class_GIS Layer Mapping'!$B$2:$B$21,0))</f>
        <v>#N/A</v>
      </c>
      <c r="DS230" s="263"/>
      <c r="ED230" s="263"/>
      <c r="EE230" s="273" t="str">
        <f>'9.0 MAL - Instructions'!$E$7</f>
        <v/>
      </c>
      <c r="EG230" s="273" t="str">
        <f t="shared" si="21"/>
        <v>-</v>
      </c>
      <c r="EI230" s="57"/>
      <c r="EJ230" s="57" t="str">
        <f t="shared" si="20"/>
        <v xml:space="preserve">; ; </v>
      </c>
      <c r="EM230" s="57" t="e">
        <v>#REF!</v>
      </c>
      <c r="EP230" s="263"/>
      <c r="EQ230" s="494"/>
      <c r="ER230" s="494"/>
      <c r="ES230" s="494"/>
      <c r="ET230" s="263"/>
      <c r="EV230" s="494"/>
      <c r="EW230" s="263"/>
      <c r="EX230" s="277"/>
      <c r="FA230" s="278"/>
      <c r="FB230" s="263"/>
    </row>
    <row r="231" spans="2:158">
      <c r="B231" s="263"/>
      <c r="G231" s="263"/>
      <c r="H231" s="494"/>
      <c r="I231" s="265"/>
      <c r="J231" s="265"/>
      <c r="O231" s="263"/>
      <c r="Q231" t="str">
        <f>IF(P231="","",VLOOKUP(P231, '5.0 Asset Classes+Categories'!$B$12:$C$58, 2))</f>
        <v/>
      </c>
      <c r="T231" s="263"/>
      <c r="U231" s="266"/>
      <c r="V231"/>
      <c r="Y231" s="266" t="str" cm="1">
        <f t="array" ref="Y231">IFERROR(INDEX('RAW DATA- Custom Fields'!M:M,MATCH(Q231&amp;$Y$3,'RAW DATA- Custom Fields'!L:L&amp;'RAW DATA- Custom Fields'!N:N,0)),"")</f>
        <v/>
      </c>
      <c r="Z231"/>
      <c r="AC231" s="266"/>
      <c r="AD231" t="str">
        <f>IF(AC231="","",IF(ISNA(VLOOKUP(AC231,'RAW DATA- Custom Fields'!$D$4:$E$534,2,FALSE)),"Field Not Required",VLOOKUP(AC231,'RAW DATA- Custom Fields'!$D$4:$E$534,2,FALSE)))</f>
        <v/>
      </c>
      <c r="AG231" s="266"/>
      <c r="AH231"/>
      <c r="AK231" s="266"/>
      <c r="AL231"/>
      <c r="AO231" s="266"/>
      <c r="AP231"/>
      <c r="AS231" s="266"/>
      <c r="AT231"/>
      <c r="AW231" s="266"/>
      <c r="AX231" t="str">
        <f t="array" ref="AX231">IFERROR(IF(AW231="","",VLOOKUP(AW231,'RAW DATA- Custom Fields'!$D$4:$E$534,2,FALSE)),"Field not required")</f>
        <v/>
      </c>
      <c r="BA231" s="266"/>
      <c r="BB231" t="str">
        <f t="array" ref="BB231">IFERROR(IF(BA231="","",VLOOKUP(BA231,'RAW DATA- Custom Fields'!$D$4:$E$534,2,FALSE)),"Field not required")</f>
        <v/>
      </c>
      <c r="BE231" s="266"/>
      <c r="BF231"/>
      <c r="BJ231" s="147" t="str">
        <f t="array" ref="BJ231">IFERROR(IF(BI231="","",VLOOKUP(BI231,CFV_DESCTYPE[[CFV CODE]:[CFV DESC]],2,0)),"Filed not required")</f>
        <v/>
      </c>
      <c r="BQ231" s="147" t="str">
        <f t="array" ref="BQ231">IFERROR(IF(Q231="","",INDEX(CF_Table[PRO_CODE],MATCH(Q231&amp;$BQ$3,CF_Table[APR_CLASS]&amp;CF_Table[CFV_Num],0))),"NULL")</f>
        <v/>
      </c>
      <c r="CK231" s="147" t="str">
        <f t="array" ref="CK231">IFERROR(IF(INDEX(U231:CJ231,MATCH("MILEAGE",U231:CJ231,0)+3)=0,"",INDEX(U231:CJ231,MATCH("MILEAGE",U231:CJ231,0)+3)),"")</f>
        <v/>
      </c>
      <c r="CN231" s="263"/>
      <c r="CO231" s="266" t="str">
        <f>IF(ISBLANK(CW231),"-",INDEX('4.2 Asset Hierarchy Mnemonics'!$B$8:$B$55,MATCH('9.3 MAL- Track Entry'!CW231,'4.2 Asset Hierarchy Mnemonics'!$A$8:$A$55,0)))</f>
        <v>TRKROW</v>
      </c>
      <c r="CP231" s="266" t="str">
        <f>IF(ISBLANK(CX231),"-",INDEX('4.2 Asset Hierarchy Mnemonics'!$B$8:$B$55,MATCH('9.3 MAL- Track Entry'!CX231,'4.2 Asset Hierarchy Mnemonics'!$A$8:$A$55,0)))</f>
        <v>-</v>
      </c>
      <c r="CQ231" s="266" t="str">
        <f>IF(ISBLANK(CY231),"-",INDEX('4.2 Asset Hierarchy Mnemonics'!$B$8:$B$55,MATCH('9.3 MAL- Track Entry'!CY231,'4.2 Asset Hierarchy Mnemonics'!$A$8:$A$55,0)))</f>
        <v>-</v>
      </c>
      <c r="CR231" s="266" t="str">
        <f>IF(ISBLANK(CZ231),"-",INDEX('4.2 Asset Hierarchy Mnemonics'!$B$8:$B$55,MATCH('9.3 MAL- Track Entry'!CZ231,'4.2 Asset Hierarchy Mnemonics'!$A$8:$A$55,0)))</f>
        <v>-</v>
      </c>
      <c r="CS231" s="266" t="str">
        <f>IF(ISBLANK(DA231),"-",INDEX('4.2 Asset Hierarchy Mnemonics'!$B$8:$B$55,MATCH('9.3 MAL- Track Entry'!DA231,'4.2 Asset Hierarchy Mnemonics'!$A$8:$A$55,0)))</f>
        <v>-</v>
      </c>
      <c r="CT231" s="266" t="str">
        <f t="shared" si="17"/>
        <v>-----</v>
      </c>
      <c r="CU231" s="266" t="str">
        <f t="shared" si="18"/>
        <v>TRKROW------</v>
      </c>
      <c r="CV231" s="266" t="str">
        <f t="shared" si="19"/>
        <v>TRKROW-------</v>
      </c>
      <c r="CW231" s="264" t="s">
        <v>243</v>
      </c>
      <c r="DC231" s="471"/>
      <c r="DD231" s="263"/>
      <c r="DE231" s="527"/>
      <c r="DF231" s="527"/>
      <c r="DG231" s="527"/>
      <c r="DI231" s="269" t="str">
        <f>IF(ISBLANK(DJ231), "Select Subdivision", INDEX('MAL-OTHERLOOKUPS'!$Z$4:$Z$19, MATCH('9.3 MAL- Track Entry'!DJ231, Subdivsion, 0) ) )</f>
        <v>Select Subdivision</v>
      </c>
      <c r="DK231" s="494"/>
      <c r="DL231" s="494"/>
      <c r="DM231" s="270"/>
      <c r="DP231" s="271" t="e">
        <f>INDEX(Table11[Location X], MATCH('9.3 MAL- Track Entry'!DH231, Table11[Location Code], 0) )</f>
        <v>#N/A</v>
      </c>
      <c r="DQ231" s="271" t="e">
        <f>INDEX(Table11[Location Y], MATCH('9.3 MAL- Track Entry'!DH231, Table11[Location Code], 0) )</f>
        <v>#N/A</v>
      </c>
      <c r="DR231" s="272" t="e">
        <f>INDEX('Asset Class_GIS Layer Mapping'!$C$2:$C$21,MATCH(Q231,'Asset Class_GIS Layer Mapping'!$B$2:$B$21,0))</f>
        <v>#N/A</v>
      </c>
      <c r="DS231" s="263"/>
      <c r="ED231" s="263"/>
      <c r="EE231" s="273" t="str">
        <f>'9.0 MAL - Instructions'!$E$7</f>
        <v/>
      </c>
      <c r="EG231" s="273" t="str">
        <f t="shared" si="21"/>
        <v>-</v>
      </c>
      <c r="EI231" s="57"/>
      <c r="EJ231" s="57" t="str">
        <f t="shared" si="20"/>
        <v xml:space="preserve">; ; </v>
      </c>
      <c r="EM231" s="57" t="e">
        <v>#REF!</v>
      </c>
      <c r="EP231" s="263"/>
      <c r="EQ231" s="494"/>
      <c r="ER231" s="494"/>
      <c r="ES231" s="494"/>
      <c r="ET231" s="263"/>
      <c r="EV231" s="494"/>
      <c r="EW231" s="263"/>
      <c r="EX231" s="277"/>
      <c r="FA231" s="278"/>
      <c r="FB231" s="263"/>
    </row>
    <row r="232" spans="2:158">
      <c r="B232" s="263"/>
      <c r="G232" s="263"/>
      <c r="H232" s="494"/>
      <c r="I232" s="265"/>
      <c r="J232" s="265"/>
      <c r="O232" s="263"/>
      <c r="Q232" t="str">
        <f>IF(P232="","",VLOOKUP(P232, '5.0 Asset Classes+Categories'!$B$12:$C$58, 2))</f>
        <v/>
      </c>
      <c r="T232" s="263"/>
      <c r="U232" s="266"/>
      <c r="V232"/>
      <c r="Y232" s="266" t="str" cm="1">
        <f t="array" ref="Y232">IFERROR(INDEX('RAW DATA- Custom Fields'!M:M,MATCH(Q232&amp;$Y$3,'RAW DATA- Custom Fields'!L:L&amp;'RAW DATA- Custom Fields'!N:N,0)),"")</f>
        <v/>
      </c>
      <c r="Z232"/>
      <c r="AC232" s="266"/>
      <c r="AD232" t="str">
        <f>IF(AC232="","",IF(ISNA(VLOOKUP(AC232,'RAW DATA- Custom Fields'!$D$4:$E$534,2,FALSE)),"Field Not Required",VLOOKUP(AC232,'RAW DATA- Custom Fields'!$D$4:$E$534,2,FALSE)))</f>
        <v/>
      </c>
      <c r="AG232" s="266"/>
      <c r="AH232"/>
      <c r="AK232" s="266"/>
      <c r="AL232"/>
      <c r="AO232" s="266"/>
      <c r="AP232"/>
      <c r="AS232" s="266"/>
      <c r="AT232"/>
      <c r="AW232" s="266"/>
      <c r="AX232" t="str">
        <f t="array" ref="AX232">IFERROR(IF(AW232="","",VLOOKUP(AW232,'RAW DATA- Custom Fields'!$D$4:$E$534,2,FALSE)),"Field not required")</f>
        <v/>
      </c>
      <c r="BA232" s="266"/>
      <c r="BB232" t="str">
        <f t="array" ref="BB232">IFERROR(IF(BA232="","",VLOOKUP(BA232,'RAW DATA- Custom Fields'!$D$4:$E$534,2,FALSE)),"Field not required")</f>
        <v/>
      </c>
      <c r="BE232" s="266"/>
      <c r="BF232"/>
      <c r="BJ232" s="147" t="str">
        <f t="array" ref="BJ232">IFERROR(IF(BI232="","",VLOOKUP(BI232,CFV_DESCTYPE[[CFV CODE]:[CFV DESC]],2,0)),"Filed not required")</f>
        <v/>
      </c>
      <c r="BQ232" s="147" t="str">
        <f t="array" ref="BQ232">IFERROR(IF(Q232="","",INDEX(CF_Table[PRO_CODE],MATCH(Q232&amp;$BQ$3,CF_Table[APR_CLASS]&amp;CF_Table[CFV_Num],0))),"NULL")</f>
        <v/>
      </c>
      <c r="CK232" s="147" t="str">
        <f t="array" ref="CK232">IFERROR(IF(INDEX(U232:CJ232,MATCH("MILEAGE",U232:CJ232,0)+3)=0,"",INDEX(U232:CJ232,MATCH("MILEAGE",U232:CJ232,0)+3)),"")</f>
        <v/>
      </c>
      <c r="CN232" s="263"/>
      <c r="CO232" s="266" t="str">
        <f>IF(ISBLANK(CW232),"-",INDEX('4.2 Asset Hierarchy Mnemonics'!$B$8:$B$55,MATCH('9.3 MAL- Track Entry'!CW232,'4.2 Asset Hierarchy Mnemonics'!$A$8:$A$55,0)))</f>
        <v>TRKROW</v>
      </c>
      <c r="CP232" s="266" t="str">
        <f>IF(ISBLANK(CX232),"-",INDEX('4.2 Asset Hierarchy Mnemonics'!$B$8:$B$55,MATCH('9.3 MAL- Track Entry'!CX232,'4.2 Asset Hierarchy Mnemonics'!$A$8:$A$55,0)))</f>
        <v>-</v>
      </c>
      <c r="CQ232" s="266" t="str">
        <f>IF(ISBLANK(CY232),"-",INDEX('4.2 Asset Hierarchy Mnemonics'!$B$8:$B$55,MATCH('9.3 MAL- Track Entry'!CY232,'4.2 Asset Hierarchy Mnemonics'!$A$8:$A$55,0)))</f>
        <v>-</v>
      </c>
      <c r="CR232" s="266" t="str">
        <f>IF(ISBLANK(CZ232),"-",INDEX('4.2 Asset Hierarchy Mnemonics'!$B$8:$B$55,MATCH('9.3 MAL- Track Entry'!CZ232,'4.2 Asset Hierarchy Mnemonics'!$A$8:$A$55,0)))</f>
        <v>-</v>
      </c>
      <c r="CS232" s="266" t="str">
        <f>IF(ISBLANK(DA232),"-",INDEX('4.2 Asset Hierarchy Mnemonics'!$B$8:$B$55,MATCH('9.3 MAL- Track Entry'!DA232,'4.2 Asset Hierarchy Mnemonics'!$A$8:$A$55,0)))</f>
        <v>-</v>
      </c>
      <c r="CT232" s="266" t="str">
        <f t="shared" si="17"/>
        <v>-----</v>
      </c>
      <c r="CU232" s="266" t="str">
        <f t="shared" si="18"/>
        <v>TRKROW------</v>
      </c>
      <c r="CV232" s="266" t="str">
        <f t="shared" si="19"/>
        <v>TRKROW-------</v>
      </c>
      <c r="CW232" s="264" t="s">
        <v>243</v>
      </c>
      <c r="DC232" s="471"/>
      <c r="DD232" s="263"/>
      <c r="DE232" s="527"/>
      <c r="DF232" s="527"/>
      <c r="DG232" s="527"/>
      <c r="DI232" s="269" t="str">
        <f>IF(ISBLANK(DJ232), "Select Subdivision", INDEX('MAL-OTHERLOOKUPS'!$Z$4:$Z$19, MATCH('9.3 MAL- Track Entry'!DJ232, Subdivsion, 0) ) )</f>
        <v>Select Subdivision</v>
      </c>
      <c r="DK232" s="494"/>
      <c r="DL232" s="494"/>
      <c r="DM232" s="270"/>
      <c r="DP232" s="271" t="e">
        <f>INDEX(Table11[Location X], MATCH('9.3 MAL- Track Entry'!DH232, Table11[Location Code], 0) )</f>
        <v>#N/A</v>
      </c>
      <c r="DQ232" s="271" t="e">
        <f>INDEX(Table11[Location Y], MATCH('9.3 MAL- Track Entry'!DH232, Table11[Location Code], 0) )</f>
        <v>#N/A</v>
      </c>
      <c r="DR232" s="272" t="e">
        <f>INDEX('Asset Class_GIS Layer Mapping'!$C$2:$C$21,MATCH(Q232,'Asset Class_GIS Layer Mapping'!$B$2:$B$21,0))</f>
        <v>#N/A</v>
      </c>
      <c r="DS232" s="263"/>
      <c r="ED232" s="263"/>
      <c r="EE232" s="273" t="str">
        <f>'9.0 MAL - Instructions'!$E$7</f>
        <v/>
      </c>
      <c r="EG232" s="273" t="str">
        <f t="shared" si="21"/>
        <v>-</v>
      </c>
      <c r="EI232" s="57"/>
      <c r="EJ232" s="57" t="str">
        <f t="shared" si="20"/>
        <v xml:space="preserve">; ; </v>
      </c>
      <c r="EM232" s="57" t="e">
        <v>#REF!</v>
      </c>
      <c r="EP232" s="263"/>
      <c r="EQ232" s="494"/>
      <c r="ER232" s="494"/>
      <c r="ES232" s="494"/>
      <c r="ET232" s="263"/>
      <c r="EV232" s="494"/>
      <c r="EW232" s="263"/>
      <c r="EX232" s="277"/>
      <c r="FA232" s="278"/>
      <c r="FB232" s="263"/>
    </row>
    <row r="233" spans="2:158">
      <c r="B233" s="263"/>
      <c r="G233" s="263"/>
      <c r="H233" s="494"/>
      <c r="I233" s="265"/>
      <c r="J233" s="265"/>
      <c r="O233" s="263"/>
      <c r="Q233" t="str">
        <f>IF(P233="","",VLOOKUP(P233, '5.0 Asset Classes+Categories'!$B$12:$C$58, 2))</f>
        <v/>
      </c>
      <c r="T233" s="263"/>
      <c r="U233" s="266"/>
      <c r="V233"/>
      <c r="Y233" s="266" t="str" cm="1">
        <f t="array" ref="Y233">IFERROR(INDEX('RAW DATA- Custom Fields'!M:M,MATCH(Q233&amp;$Y$3,'RAW DATA- Custom Fields'!L:L&amp;'RAW DATA- Custom Fields'!N:N,0)),"")</f>
        <v/>
      </c>
      <c r="Z233"/>
      <c r="AC233" s="266"/>
      <c r="AD233" t="str">
        <f>IF(AC233="","",IF(ISNA(VLOOKUP(AC233,'RAW DATA- Custom Fields'!$D$4:$E$534,2,FALSE)),"Field Not Required",VLOOKUP(AC233,'RAW DATA- Custom Fields'!$D$4:$E$534,2,FALSE)))</f>
        <v/>
      </c>
      <c r="AG233" s="266"/>
      <c r="AH233"/>
      <c r="AK233" s="266"/>
      <c r="AL233"/>
      <c r="AO233" s="266"/>
      <c r="AP233"/>
      <c r="AS233" s="266"/>
      <c r="AT233"/>
      <c r="AW233" s="266"/>
      <c r="AX233" t="str">
        <f t="array" ref="AX233">IFERROR(IF(AW233="","",VLOOKUP(AW233,'RAW DATA- Custom Fields'!$D$4:$E$534,2,FALSE)),"Field not required")</f>
        <v/>
      </c>
      <c r="BA233" s="266"/>
      <c r="BB233" t="str">
        <f t="array" ref="BB233">IFERROR(IF(BA233="","",VLOOKUP(BA233,'RAW DATA- Custom Fields'!$D$4:$E$534,2,FALSE)),"Field not required")</f>
        <v/>
      </c>
      <c r="BE233" s="266"/>
      <c r="BF233"/>
      <c r="BJ233" s="147" t="str">
        <f t="array" ref="BJ233">IFERROR(IF(BI233="","",VLOOKUP(BI233,CFV_DESCTYPE[[CFV CODE]:[CFV DESC]],2,0)),"Filed not required")</f>
        <v/>
      </c>
      <c r="BQ233" s="147" t="str">
        <f t="array" ref="BQ233">IFERROR(IF(Q233="","",INDEX(CF_Table[PRO_CODE],MATCH(Q233&amp;$BQ$3,CF_Table[APR_CLASS]&amp;CF_Table[CFV_Num],0))),"NULL")</f>
        <v/>
      </c>
      <c r="CK233" s="147" t="str">
        <f t="array" ref="CK233">IFERROR(IF(INDEX(U233:CJ233,MATCH("MILEAGE",U233:CJ233,0)+3)=0,"",INDEX(U233:CJ233,MATCH("MILEAGE",U233:CJ233,0)+3)),"")</f>
        <v/>
      </c>
      <c r="CN233" s="263"/>
      <c r="CO233" s="266" t="str">
        <f>IF(ISBLANK(CW233),"-",INDEX('4.2 Asset Hierarchy Mnemonics'!$B$8:$B$55,MATCH('9.3 MAL- Track Entry'!CW233,'4.2 Asset Hierarchy Mnemonics'!$A$8:$A$55,0)))</f>
        <v>TRKROW</v>
      </c>
      <c r="CP233" s="266" t="str">
        <f>IF(ISBLANK(CX233),"-",INDEX('4.2 Asset Hierarchy Mnemonics'!$B$8:$B$55,MATCH('9.3 MAL- Track Entry'!CX233,'4.2 Asset Hierarchy Mnemonics'!$A$8:$A$55,0)))</f>
        <v>-</v>
      </c>
      <c r="CQ233" s="266" t="str">
        <f>IF(ISBLANK(CY233),"-",INDEX('4.2 Asset Hierarchy Mnemonics'!$B$8:$B$55,MATCH('9.3 MAL- Track Entry'!CY233,'4.2 Asset Hierarchy Mnemonics'!$A$8:$A$55,0)))</f>
        <v>-</v>
      </c>
      <c r="CR233" s="266" t="str">
        <f>IF(ISBLANK(CZ233),"-",INDEX('4.2 Asset Hierarchy Mnemonics'!$B$8:$B$55,MATCH('9.3 MAL- Track Entry'!CZ233,'4.2 Asset Hierarchy Mnemonics'!$A$8:$A$55,0)))</f>
        <v>-</v>
      </c>
      <c r="CS233" s="266" t="str">
        <f>IF(ISBLANK(DA233),"-",INDEX('4.2 Asset Hierarchy Mnemonics'!$B$8:$B$55,MATCH('9.3 MAL- Track Entry'!DA233,'4.2 Asset Hierarchy Mnemonics'!$A$8:$A$55,0)))</f>
        <v>-</v>
      </c>
      <c r="CT233" s="266" t="str">
        <f t="shared" si="17"/>
        <v>-----</v>
      </c>
      <c r="CU233" s="266" t="str">
        <f t="shared" si="18"/>
        <v>TRKROW------</v>
      </c>
      <c r="CV233" s="266" t="str">
        <f t="shared" si="19"/>
        <v>TRKROW-------</v>
      </c>
      <c r="CW233" s="264" t="s">
        <v>243</v>
      </c>
      <c r="DC233" s="471"/>
      <c r="DD233" s="263"/>
      <c r="DE233" s="527"/>
      <c r="DF233" s="527"/>
      <c r="DG233" s="527"/>
      <c r="DI233" s="269" t="str">
        <f>IF(ISBLANK(DJ233), "Select Subdivision", INDEX('MAL-OTHERLOOKUPS'!$Z$4:$Z$19, MATCH('9.3 MAL- Track Entry'!DJ233, Subdivsion, 0) ) )</f>
        <v>Select Subdivision</v>
      </c>
      <c r="DK233" s="494"/>
      <c r="DL233" s="494"/>
      <c r="DM233" s="270"/>
      <c r="DP233" s="271" t="e">
        <f>INDEX(Table11[Location X], MATCH('9.3 MAL- Track Entry'!DH233, Table11[Location Code], 0) )</f>
        <v>#N/A</v>
      </c>
      <c r="DQ233" s="271" t="e">
        <f>INDEX(Table11[Location Y], MATCH('9.3 MAL- Track Entry'!DH233, Table11[Location Code], 0) )</f>
        <v>#N/A</v>
      </c>
      <c r="DR233" s="272" t="e">
        <f>INDEX('Asset Class_GIS Layer Mapping'!$C$2:$C$21,MATCH(Q233,'Asset Class_GIS Layer Mapping'!$B$2:$B$21,0))</f>
        <v>#N/A</v>
      </c>
      <c r="DS233" s="263"/>
      <c r="ED233" s="263"/>
      <c r="EE233" s="273" t="str">
        <f>'9.0 MAL - Instructions'!$E$7</f>
        <v/>
      </c>
      <c r="EG233" s="273" t="str">
        <f t="shared" si="21"/>
        <v>-</v>
      </c>
      <c r="EI233" s="57"/>
      <c r="EJ233" s="57" t="str">
        <f t="shared" si="20"/>
        <v xml:space="preserve">; ; </v>
      </c>
      <c r="EM233" s="57" t="e">
        <v>#REF!</v>
      </c>
      <c r="EP233" s="263"/>
      <c r="EQ233" s="494"/>
      <c r="ER233" s="494"/>
      <c r="ES233" s="494"/>
      <c r="ET233" s="263"/>
      <c r="EV233" s="494"/>
      <c r="EW233" s="263"/>
      <c r="EX233" s="277"/>
      <c r="FA233" s="278"/>
      <c r="FB233" s="263"/>
    </row>
    <row r="234" spans="2:158">
      <c r="B234" s="263"/>
      <c r="G234" s="263"/>
      <c r="H234" s="494"/>
      <c r="I234" s="265"/>
      <c r="J234" s="265"/>
      <c r="O234" s="263"/>
      <c r="Q234" t="str">
        <f>IF(P234="","",VLOOKUP(P234, '5.0 Asset Classes+Categories'!$B$12:$C$58, 2))</f>
        <v/>
      </c>
      <c r="T234" s="263"/>
      <c r="U234" s="266"/>
      <c r="V234"/>
      <c r="Y234" s="266" t="str" cm="1">
        <f t="array" ref="Y234">IFERROR(INDEX('RAW DATA- Custom Fields'!M:M,MATCH(Q234&amp;$Y$3,'RAW DATA- Custom Fields'!L:L&amp;'RAW DATA- Custom Fields'!N:N,0)),"")</f>
        <v/>
      </c>
      <c r="Z234"/>
      <c r="AC234" s="266"/>
      <c r="AD234" t="str">
        <f>IF(AC234="","",IF(ISNA(VLOOKUP(AC234,'RAW DATA- Custom Fields'!$D$4:$E$534,2,FALSE)),"Field Not Required",VLOOKUP(AC234,'RAW DATA- Custom Fields'!$D$4:$E$534,2,FALSE)))</f>
        <v/>
      </c>
      <c r="AG234" s="266"/>
      <c r="AH234"/>
      <c r="AK234" s="266"/>
      <c r="AL234"/>
      <c r="AO234" s="266"/>
      <c r="AP234"/>
      <c r="AS234" s="266"/>
      <c r="AT234"/>
      <c r="AW234" s="266"/>
      <c r="AX234" t="str">
        <f t="array" ref="AX234">IFERROR(IF(AW234="","",VLOOKUP(AW234,'RAW DATA- Custom Fields'!$D$4:$E$534,2,FALSE)),"Field not required")</f>
        <v/>
      </c>
      <c r="BA234" s="266"/>
      <c r="BB234" t="str">
        <f t="array" ref="BB234">IFERROR(IF(BA234="","",VLOOKUP(BA234,'RAW DATA- Custom Fields'!$D$4:$E$534,2,FALSE)),"Field not required")</f>
        <v/>
      </c>
      <c r="BE234" s="266"/>
      <c r="BF234"/>
      <c r="BJ234" s="147" t="str">
        <f t="array" ref="BJ234">IFERROR(IF(BI234="","",VLOOKUP(BI234,CFV_DESCTYPE[[CFV CODE]:[CFV DESC]],2,0)),"Filed not required")</f>
        <v/>
      </c>
      <c r="BQ234" s="147" t="str">
        <f t="array" ref="BQ234">IFERROR(IF(Q234="","",INDEX(CF_Table[PRO_CODE],MATCH(Q234&amp;$BQ$3,CF_Table[APR_CLASS]&amp;CF_Table[CFV_Num],0))),"NULL")</f>
        <v/>
      </c>
      <c r="CK234" s="147" t="str">
        <f t="array" ref="CK234">IFERROR(IF(INDEX(U234:CJ234,MATCH("MILEAGE",U234:CJ234,0)+3)=0,"",INDEX(U234:CJ234,MATCH("MILEAGE",U234:CJ234,0)+3)),"")</f>
        <v/>
      </c>
      <c r="CN234" s="263"/>
      <c r="CO234" s="266" t="str">
        <f>IF(ISBLANK(CW234),"-",INDEX('4.2 Asset Hierarchy Mnemonics'!$B$8:$B$55,MATCH('9.3 MAL- Track Entry'!CW234,'4.2 Asset Hierarchy Mnemonics'!$A$8:$A$55,0)))</f>
        <v>TRKROW</v>
      </c>
      <c r="CP234" s="266" t="str">
        <f>IF(ISBLANK(CX234),"-",INDEX('4.2 Asset Hierarchy Mnemonics'!$B$8:$B$55,MATCH('9.3 MAL- Track Entry'!CX234,'4.2 Asset Hierarchy Mnemonics'!$A$8:$A$55,0)))</f>
        <v>-</v>
      </c>
      <c r="CQ234" s="266" t="str">
        <f>IF(ISBLANK(CY234),"-",INDEX('4.2 Asset Hierarchy Mnemonics'!$B$8:$B$55,MATCH('9.3 MAL- Track Entry'!CY234,'4.2 Asset Hierarchy Mnemonics'!$A$8:$A$55,0)))</f>
        <v>-</v>
      </c>
      <c r="CR234" s="266" t="str">
        <f>IF(ISBLANK(CZ234),"-",INDEX('4.2 Asset Hierarchy Mnemonics'!$B$8:$B$55,MATCH('9.3 MAL- Track Entry'!CZ234,'4.2 Asset Hierarchy Mnemonics'!$A$8:$A$55,0)))</f>
        <v>-</v>
      </c>
      <c r="CS234" s="266" t="str">
        <f>IF(ISBLANK(DA234),"-",INDEX('4.2 Asset Hierarchy Mnemonics'!$B$8:$B$55,MATCH('9.3 MAL- Track Entry'!DA234,'4.2 Asset Hierarchy Mnemonics'!$A$8:$A$55,0)))</f>
        <v>-</v>
      </c>
      <c r="CT234" s="266" t="str">
        <f t="shared" si="17"/>
        <v>-----</v>
      </c>
      <c r="CU234" s="266" t="str">
        <f t="shared" si="18"/>
        <v>TRKROW------</v>
      </c>
      <c r="CV234" s="266" t="str">
        <f t="shared" si="19"/>
        <v>TRKROW-------</v>
      </c>
      <c r="CW234" s="264" t="s">
        <v>243</v>
      </c>
      <c r="DC234" s="471"/>
      <c r="DD234" s="263"/>
      <c r="DE234" s="527"/>
      <c r="DF234" s="527"/>
      <c r="DG234" s="527"/>
      <c r="DI234" s="269" t="str">
        <f>IF(ISBLANK(DJ234), "Select Subdivision", INDEX('MAL-OTHERLOOKUPS'!$Z$4:$Z$19, MATCH('9.3 MAL- Track Entry'!DJ234, Subdivsion, 0) ) )</f>
        <v>Select Subdivision</v>
      </c>
      <c r="DK234" s="494"/>
      <c r="DL234" s="494"/>
      <c r="DM234" s="270"/>
      <c r="DP234" s="271" t="e">
        <f>INDEX(Table11[Location X], MATCH('9.3 MAL- Track Entry'!DH234, Table11[Location Code], 0) )</f>
        <v>#N/A</v>
      </c>
      <c r="DQ234" s="271" t="e">
        <f>INDEX(Table11[Location Y], MATCH('9.3 MAL- Track Entry'!DH234, Table11[Location Code], 0) )</f>
        <v>#N/A</v>
      </c>
      <c r="DR234" s="272" t="e">
        <f>INDEX('Asset Class_GIS Layer Mapping'!$C$2:$C$21,MATCH(Q234,'Asset Class_GIS Layer Mapping'!$B$2:$B$21,0))</f>
        <v>#N/A</v>
      </c>
      <c r="DS234" s="263"/>
      <c r="ED234" s="263"/>
      <c r="EE234" s="273" t="str">
        <f>'9.0 MAL - Instructions'!$E$7</f>
        <v/>
      </c>
      <c r="EG234" s="273" t="str">
        <f t="shared" si="21"/>
        <v>-</v>
      </c>
      <c r="EI234" s="57"/>
      <c r="EJ234" s="57" t="str">
        <f t="shared" si="20"/>
        <v xml:space="preserve">; ; </v>
      </c>
      <c r="EM234" s="57" t="e">
        <v>#REF!</v>
      </c>
      <c r="EP234" s="263"/>
      <c r="EQ234" s="494"/>
      <c r="ER234" s="494"/>
      <c r="ES234" s="494"/>
      <c r="ET234" s="263"/>
      <c r="EV234" s="494"/>
      <c r="EW234" s="263"/>
      <c r="EX234" s="277"/>
      <c r="FA234" s="278"/>
      <c r="FB234" s="263"/>
    </row>
    <row r="235" spans="2:158">
      <c r="B235" s="263"/>
      <c r="G235" s="263"/>
      <c r="H235" s="494"/>
      <c r="I235" s="265"/>
      <c r="J235" s="265"/>
      <c r="O235" s="263"/>
      <c r="Q235" t="str">
        <f>IF(P235="","",VLOOKUP(P235, '5.0 Asset Classes+Categories'!$B$12:$C$58, 2))</f>
        <v/>
      </c>
      <c r="T235" s="263"/>
      <c r="U235" s="266"/>
      <c r="V235"/>
      <c r="Y235" s="266" t="str" cm="1">
        <f t="array" ref="Y235">IFERROR(INDEX('RAW DATA- Custom Fields'!M:M,MATCH(Q235&amp;$Y$3,'RAW DATA- Custom Fields'!L:L&amp;'RAW DATA- Custom Fields'!N:N,0)),"")</f>
        <v/>
      </c>
      <c r="Z235"/>
      <c r="AC235" s="266"/>
      <c r="AD235" t="str">
        <f>IF(AC235="","",IF(ISNA(VLOOKUP(AC235,'RAW DATA- Custom Fields'!$D$4:$E$534,2,FALSE)),"Field Not Required",VLOOKUP(AC235,'RAW DATA- Custom Fields'!$D$4:$E$534,2,FALSE)))</f>
        <v/>
      </c>
      <c r="AG235" s="266"/>
      <c r="AH235"/>
      <c r="AK235" s="266"/>
      <c r="AL235"/>
      <c r="AO235" s="266"/>
      <c r="AP235"/>
      <c r="AS235" s="266"/>
      <c r="AT235"/>
      <c r="AW235" s="266"/>
      <c r="AX235" t="str">
        <f t="array" ref="AX235">IFERROR(IF(AW235="","",VLOOKUP(AW235,'RAW DATA- Custom Fields'!$D$4:$E$534,2,FALSE)),"Field not required")</f>
        <v/>
      </c>
      <c r="BA235" s="266"/>
      <c r="BB235" t="str">
        <f t="array" ref="BB235">IFERROR(IF(BA235="","",VLOOKUP(BA235,'RAW DATA- Custom Fields'!$D$4:$E$534,2,FALSE)),"Field not required")</f>
        <v/>
      </c>
      <c r="BE235" s="266"/>
      <c r="BF235"/>
      <c r="BJ235" s="147" t="str">
        <f t="array" ref="BJ235">IFERROR(IF(BI235="","",VLOOKUP(BI235,CFV_DESCTYPE[[CFV CODE]:[CFV DESC]],2,0)),"Filed not required")</f>
        <v/>
      </c>
      <c r="BQ235" s="147" t="str">
        <f t="array" ref="BQ235">IFERROR(IF(Q235="","",INDEX(CF_Table[PRO_CODE],MATCH(Q235&amp;$BQ$3,CF_Table[APR_CLASS]&amp;CF_Table[CFV_Num],0))),"NULL")</f>
        <v/>
      </c>
      <c r="CK235" s="147" t="str">
        <f t="array" ref="CK235">IFERROR(IF(INDEX(U235:CJ235,MATCH("MILEAGE",U235:CJ235,0)+3)=0,"",INDEX(U235:CJ235,MATCH("MILEAGE",U235:CJ235,0)+3)),"")</f>
        <v/>
      </c>
      <c r="CN235" s="263"/>
      <c r="CO235" s="266" t="str">
        <f>IF(ISBLANK(CW235),"-",INDEX('4.2 Asset Hierarchy Mnemonics'!$B$8:$B$55,MATCH('9.3 MAL- Track Entry'!CW235,'4.2 Asset Hierarchy Mnemonics'!$A$8:$A$55,0)))</f>
        <v>TRKROW</v>
      </c>
      <c r="CP235" s="266" t="str">
        <f>IF(ISBLANK(CX235),"-",INDEX('4.2 Asset Hierarchy Mnemonics'!$B$8:$B$55,MATCH('9.3 MAL- Track Entry'!CX235,'4.2 Asset Hierarchy Mnemonics'!$A$8:$A$55,0)))</f>
        <v>-</v>
      </c>
      <c r="CQ235" s="266" t="str">
        <f>IF(ISBLANK(CY235),"-",INDEX('4.2 Asset Hierarchy Mnemonics'!$B$8:$B$55,MATCH('9.3 MAL- Track Entry'!CY235,'4.2 Asset Hierarchy Mnemonics'!$A$8:$A$55,0)))</f>
        <v>-</v>
      </c>
      <c r="CR235" s="266" t="str">
        <f>IF(ISBLANK(CZ235),"-",INDEX('4.2 Asset Hierarchy Mnemonics'!$B$8:$B$55,MATCH('9.3 MAL- Track Entry'!CZ235,'4.2 Asset Hierarchy Mnemonics'!$A$8:$A$55,0)))</f>
        <v>-</v>
      </c>
      <c r="CS235" s="266" t="str">
        <f>IF(ISBLANK(DA235),"-",INDEX('4.2 Asset Hierarchy Mnemonics'!$B$8:$B$55,MATCH('9.3 MAL- Track Entry'!DA235,'4.2 Asset Hierarchy Mnemonics'!$A$8:$A$55,0)))</f>
        <v>-</v>
      </c>
      <c r="CT235" s="266" t="str">
        <f t="shared" si="17"/>
        <v>-----</v>
      </c>
      <c r="CU235" s="266" t="str">
        <f t="shared" si="18"/>
        <v>TRKROW------</v>
      </c>
      <c r="CV235" s="266" t="str">
        <f t="shared" si="19"/>
        <v>TRKROW-------</v>
      </c>
      <c r="CW235" s="264" t="s">
        <v>243</v>
      </c>
      <c r="DC235" s="471"/>
      <c r="DD235" s="263"/>
      <c r="DE235" s="527"/>
      <c r="DF235" s="527"/>
      <c r="DG235" s="527"/>
      <c r="DI235" s="269" t="str">
        <f>IF(ISBLANK(DJ235), "Select Subdivision", INDEX('MAL-OTHERLOOKUPS'!$Z$4:$Z$19, MATCH('9.3 MAL- Track Entry'!DJ235, Subdivsion, 0) ) )</f>
        <v>Select Subdivision</v>
      </c>
      <c r="DK235" s="494"/>
      <c r="DL235" s="494"/>
      <c r="DM235" s="270"/>
      <c r="DP235" s="271" t="e">
        <f>INDEX(Table11[Location X], MATCH('9.3 MAL- Track Entry'!DH235, Table11[Location Code], 0) )</f>
        <v>#N/A</v>
      </c>
      <c r="DQ235" s="271" t="e">
        <f>INDEX(Table11[Location Y], MATCH('9.3 MAL- Track Entry'!DH235, Table11[Location Code], 0) )</f>
        <v>#N/A</v>
      </c>
      <c r="DR235" s="272" t="e">
        <f>INDEX('Asset Class_GIS Layer Mapping'!$C$2:$C$21,MATCH(Q235,'Asset Class_GIS Layer Mapping'!$B$2:$B$21,0))</f>
        <v>#N/A</v>
      </c>
      <c r="DS235" s="263"/>
      <c r="ED235" s="263"/>
      <c r="EE235" s="273" t="str">
        <f>'9.0 MAL - Instructions'!$E$7</f>
        <v/>
      </c>
      <c r="EG235" s="273" t="str">
        <f t="shared" si="21"/>
        <v>-</v>
      </c>
      <c r="EI235" s="57"/>
      <c r="EJ235" s="57" t="str">
        <f t="shared" si="20"/>
        <v xml:space="preserve">; ; </v>
      </c>
      <c r="EM235" s="57" t="e">
        <v>#REF!</v>
      </c>
      <c r="EP235" s="263"/>
      <c r="EQ235" s="494"/>
      <c r="ER235" s="494"/>
      <c r="ES235" s="494"/>
      <c r="ET235" s="263"/>
      <c r="EV235" s="494"/>
      <c r="EW235" s="263"/>
      <c r="EX235" s="277"/>
      <c r="FA235" s="278"/>
      <c r="FB235" s="263"/>
    </row>
    <row r="236" spans="2:158">
      <c r="B236" s="263"/>
      <c r="G236" s="263"/>
      <c r="H236" s="494"/>
      <c r="I236" s="265"/>
      <c r="J236" s="265"/>
      <c r="O236" s="263"/>
      <c r="Q236" t="str">
        <f>IF(P236="","",VLOOKUP(P236, '5.0 Asset Classes+Categories'!$B$12:$C$58, 2))</f>
        <v/>
      </c>
      <c r="T236" s="263"/>
      <c r="U236" s="266"/>
      <c r="V236"/>
      <c r="Y236" s="266" t="str" cm="1">
        <f t="array" ref="Y236">IFERROR(INDEX('RAW DATA- Custom Fields'!M:M,MATCH(Q236&amp;$Y$3,'RAW DATA- Custom Fields'!L:L&amp;'RAW DATA- Custom Fields'!N:N,0)),"")</f>
        <v/>
      </c>
      <c r="Z236"/>
      <c r="AC236" s="266"/>
      <c r="AD236" t="str">
        <f>IF(AC236="","",IF(ISNA(VLOOKUP(AC236,'RAW DATA- Custom Fields'!$D$4:$E$534,2,FALSE)),"Field Not Required",VLOOKUP(AC236,'RAW DATA- Custom Fields'!$D$4:$E$534,2,FALSE)))</f>
        <v/>
      </c>
      <c r="AG236" s="266"/>
      <c r="AH236"/>
      <c r="AK236" s="266"/>
      <c r="AL236"/>
      <c r="AO236" s="266"/>
      <c r="AP236"/>
      <c r="AS236" s="266"/>
      <c r="AT236"/>
      <c r="AW236" s="266"/>
      <c r="AX236" t="str">
        <f t="array" ref="AX236">IFERROR(IF(AW236="","",VLOOKUP(AW236,'RAW DATA- Custom Fields'!$D$4:$E$534,2,FALSE)),"Field not required")</f>
        <v/>
      </c>
      <c r="BA236" s="266"/>
      <c r="BB236" t="str">
        <f t="array" ref="BB236">IFERROR(IF(BA236="","",VLOOKUP(BA236,'RAW DATA- Custom Fields'!$D$4:$E$534,2,FALSE)),"Field not required")</f>
        <v/>
      </c>
      <c r="BE236" s="266"/>
      <c r="BF236"/>
      <c r="BJ236" s="147" t="str">
        <f t="array" ref="BJ236">IFERROR(IF(BI236="","",VLOOKUP(BI236,CFV_DESCTYPE[[CFV CODE]:[CFV DESC]],2,0)),"Filed not required")</f>
        <v/>
      </c>
      <c r="BQ236" s="147" t="str">
        <f t="array" ref="BQ236">IFERROR(IF(Q236="","",INDEX(CF_Table[PRO_CODE],MATCH(Q236&amp;$BQ$3,CF_Table[APR_CLASS]&amp;CF_Table[CFV_Num],0))),"NULL")</f>
        <v/>
      </c>
      <c r="CK236" s="147" t="str">
        <f t="array" ref="CK236">IFERROR(IF(INDEX(U236:CJ236,MATCH("MILEAGE",U236:CJ236,0)+3)=0,"",INDEX(U236:CJ236,MATCH("MILEAGE",U236:CJ236,0)+3)),"")</f>
        <v/>
      </c>
      <c r="CN236" s="263"/>
      <c r="CO236" s="266" t="str">
        <f>IF(ISBLANK(CW236),"-",INDEX('4.2 Asset Hierarchy Mnemonics'!$B$8:$B$55,MATCH('9.3 MAL- Track Entry'!CW236,'4.2 Asset Hierarchy Mnemonics'!$A$8:$A$55,0)))</f>
        <v>TRKROW</v>
      </c>
      <c r="CP236" s="266" t="str">
        <f>IF(ISBLANK(CX236),"-",INDEX('4.2 Asset Hierarchy Mnemonics'!$B$8:$B$55,MATCH('9.3 MAL- Track Entry'!CX236,'4.2 Asset Hierarchy Mnemonics'!$A$8:$A$55,0)))</f>
        <v>-</v>
      </c>
      <c r="CQ236" s="266" t="str">
        <f>IF(ISBLANK(CY236),"-",INDEX('4.2 Asset Hierarchy Mnemonics'!$B$8:$B$55,MATCH('9.3 MAL- Track Entry'!CY236,'4.2 Asset Hierarchy Mnemonics'!$A$8:$A$55,0)))</f>
        <v>-</v>
      </c>
      <c r="CR236" s="266" t="str">
        <f>IF(ISBLANK(CZ236),"-",INDEX('4.2 Asset Hierarchy Mnemonics'!$B$8:$B$55,MATCH('9.3 MAL- Track Entry'!CZ236,'4.2 Asset Hierarchy Mnemonics'!$A$8:$A$55,0)))</f>
        <v>-</v>
      </c>
      <c r="CS236" s="266" t="str">
        <f>IF(ISBLANK(DA236),"-",INDEX('4.2 Asset Hierarchy Mnemonics'!$B$8:$B$55,MATCH('9.3 MAL- Track Entry'!DA236,'4.2 Asset Hierarchy Mnemonics'!$A$8:$A$55,0)))</f>
        <v>-</v>
      </c>
      <c r="CT236" s="266" t="str">
        <f t="shared" si="17"/>
        <v>-----</v>
      </c>
      <c r="CU236" s="266" t="str">
        <f t="shared" si="18"/>
        <v>TRKROW------</v>
      </c>
      <c r="CV236" s="266" t="str">
        <f t="shared" si="19"/>
        <v>TRKROW-------</v>
      </c>
      <c r="CW236" s="264" t="s">
        <v>243</v>
      </c>
      <c r="DC236" s="471"/>
      <c r="DD236" s="263"/>
      <c r="DE236" s="527"/>
      <c r="DF236" s="527"/>
      <c r="DG236" s="527"/>
      <c r="DI236" s="269" t="str">
        <f>IF(ISBLANK(DJ236), "Select Subdivision", INDEX('MAL-OTHERLOOKUPS'!$Z$4:$Z$19, MATCH('9.3 MAL- Track Entry'!DJ236, Subdivsion, 0) ) )</f>
        <v>Select Subdivision</v>
      </c>
      <c r="DK236" s="494"/>
      <c r="DL236" s="494"/>
      <c r="DM236" s="270"/>
      <c r="DP236" s="271" t="e">
        <f>INDEX(Table11[Location X], MATCH('9.3 MAL- Track Entry'!DH236, Table11[Location Code], 0) )</f>
        <v>#N/A</v>
      </c>
      <c r="DQ236" s="271" t="e">
        <f>INDEX(Table11[Location Y], MATCH('9.3 MAL- Track Entry'!DH236, Table11[Location Code], 0) )</f>
        <v>#N/A</v>
      </c>
      <c r="DR236" s="272" t="e">
        <f>INDEX('Asset Class_GIS Layer Mapping'!$C$2:$C$21,MATCH(Q236,'Asset Class_GIS Layer Mapping'!$B$2:$B$21,0))</f>
        <v>#N/A</v>
      </c>
      <c r="DS236" s="263"/>
      <c r="ED236" s="263"/>
      <c r="EE236" s="273" t="str">
        <f>'9.0 MAL - Instructions'!$E$7</f>
        <v/>
      </c>
      <c r="EG236" s="273" t="str">
        <f t="shared" si="21"/>
        <v>-</v>
      </c>
      <c r="EI236" s="57"/>
      <c r="EJ236" s="57" t="str">
        <f t="shared" si="20"/>
        <v xml:space="preserve">; ; </v>
      </c>
      <c r="EM236" s="57" t="e">
        <v>#REF!</v>
      </c>
      <c r="EP236" s="263"/>
      <c r="EQ236" s="494"/>
      <c r="ER236" s="494"/>
      <c r="ES236" s="494"/>
      <c r="ET236" s="263"/>
      <c r="EV236" s="494"/>
      <c r="EW236" s="263"/>
      <c r="EX236" s="277"/>
      <c r="FA236" s="278"/>
      <c r="FB236" s="263"/>
    </row>
    <row r="237" spans="2:158">
      <c r="B237" s="263"/>
      <c r="G237" s="263"/>
      <c r="H237" s="494"/>
      <c r="I237" s="265"/>
      <c r="J237" s="265"/>
      <c r="O237" s="263"/>
      <c r="Q237" t="str">
        <f>IF(P237="","",VLOOKUP(P237, '5.0 Asset Classes+Categories'!$B$12:$C$58, 2))</f>
        <v/>
      </c>
      <c r="T237" s="263"/>
      <c r="U237" s="266"/>
      <c r="V237"/>
      <c r="Y237" s="266" t="str" cm="1">
        <f t="array" ref="Y237">IFERROR(INDEX('RAW DATA- Custom Fields'!M:M,MATCH(Q237&amp;$Y$3,'RAW DATA- Custom Fields'!L:L&amp;'RAW DATA- Custom Fields'!N:N,0)),"")</f>
        <v/>
      </c>
      <c r="Z237"/>
      <c r="AC237" s="266"/>
      <c r="AD237" t="str">
        <f>IF(AC237="","",IF(ISNA(VLOOKUP(AC237,'RAW DATA- Custom Fields'!$D$4:$E$534,2,FALSE)),"Field Not Required",VLOOKUP(AC237,'RAW DATA- Custom Fields'!$D$4:$E$534,2,FALSE)))</f>
        <v/>
      </c>
      <c r="AG237" s="266"/>
      <c r="AH237"/>
      <c r="AK237" s="266"/>
      <c r="AL237"/>
      <c r="AO237" s="266"/>
      <c r="AP237"/>
      <c r="AS237" s="266"/>
      <c r="AT237"/>
      <c r="AW237" s="266"/>
      <c r="AX237" t="str">
        <f t="array" ref="AX237">IFERROR(IF(AW237="","",VLOOKUP(AW237,'RAW DATA- Custom Fields'!$D$4:$E$534,2,FALSE)),"Field not required")</f>
        <v/>
      </c>
      <c r="BA237" s="266"/>
      <c r="BB237" t="str">
        <f t="array" ref="BB237">IFERROR(IF(BA237="","",VLOOKUP(BA237,'RAW DATA- Custom Fields'!$D$4:$E$534,2,FALSE)),"Field not required")</f>
        <v/>
      </c>
      <c r="BE237" s="266"/>
      <c r="BF237"/>
      <c r="BJ237" s="147" t="str">
        <f t="array" ref="BJ237">IFERROR(IF(BI237="","",VLOOKUP(BI237,CFV_DESCTYPE[[CFV CODE]:[CFV DESC]],2,0)),"Filed not required")</f>
        <v/>
      </c>
      <c r="BQ237" s="147" t="str">
        <f t="array" ref="BQ237">IFERROR(IF(Q237="","",INDEX(CF_Table[PRO_CODE],MATCH(Q237&amp;$BQ$3,CF_Table[APR_CLASS]&amp;CF_Table[CFV_Num],0))),"NULL")</f>
        <v/>
      </c>
      <c r="CK237" s="147" t="str">
        <f t="array" ref="CK237">IFERROR(IF(INDEX(U237:CJ237,MATCH("MILEAGE",U237:CJ237,0)+3)=0,"",INDEX(U237:CJ237,MATCH("MILEAGE",U237:CJ237,0)+3)),"")</f>
        <v/>
      </c>
      <c r="CN237" s="263"/>
      <c r="CO237" s="266" t="str">
        <f>IF(ISBLANK(CW237),"-",INDEX('4.2 Asset Hierarchy Mnemonics'!$B$8:$B$55,MATCH('9.3 MAL- Track Entry'!CW237,'4.2 Asset Hierarchy Mnemonics'!$A$8:$A$55,0)))</f>
        <v>TRKROW</v>
      </c>
      <c r="CP237" s="266" t="str">
        <f>IF(ISBLANK(CX237),"-",INDEX('4.2 Asset Hierarchy Mnemonics'!$B$8:$B$55,MATCH('9.3 MAL- Track Entry'!CX237,'4.2 Asset Hierarchy Mnemonics'!$A$8:$A$55,0)))</f>
        <v>-</v>
      </c>
      <c r="CQ237" s="266" t="str">
        <f>IF(ISBLANK(CY237),"-",INDEX('4.2 Asset Hierarchy Mnemonics'!$B$8:$B$55,MATCH('9.3 MAL- Track Entry'!CY237,'4.2 Asset Hierarchy Mnemonics'!$A$8:$A$55,0)))</f>
        <v>-</v>
      </c>
      <c r="CR237" s="266" t="str">
        <f>IF(ISBLANK(CZ237),"-",INDEX('4.2 Asset Hierarchy Mnemonics'!$B$8:$B$55,MATCH('9.3 MAL- Track Entry'!CZ237,'4.2 Asset Hierarchy Mnemonics'!$A$8:$A$55,0)))</f>
        <v>-</v>
      </c>
      <c r="CS237" s="266" t="str">
        <f>IF(ISBLANK(DA237),"-",INDEX('4.2 Asset Hierarchy Mnemonics'!$B$8:$B$55,MATCH('9.3 MAL- Track Entry'!DA237,'4.2 Asset Hierarchy Mnemonics'!$A$8:$A$55,0)))</f>
        <v>-</v>
      </c>
      <c r="CT237" s="266" t="str">
        <f t="shared" si="17"/>
        <v>-----</v>
      </c>
      <c r="CU237" s="266" t="str">
        <f t="shared" si="18"/>
        <v>TRKROW------</v>
      </c>
      <c r="CV237" s="266" t="str">
        <f t="shared" si="19"/>
        <v>TRKROW-------</v>
      </c>
      <c r="CW237" s="264" t="s">
        <v>243</v>
      </c>
      <c r="DC237" s="471"/>
      <c r="DD237" s="263"/>
      <c r="DE237" s="527"/>
      <c r="DF237" s="527"/>
      <c r="DG237" s="527"/>
      <c r="DI237" s="269" t="str">
        <f>IF(ISBLANK(DJ237), "Select Subdivision", INDEX('MAL-OTHERLOOKUPS'!$Z$4:$Z$19, MATCH('9.3 MAL- Track Entry'!DJ237, Subdivsion, 0) ) )</f>
        <v>Select Subdivision</v>
      </c>
      <c r="DK237" s="494"/>
      <c r="DL237" s="494"/>
      <c r="DM237" s="270"/>
      <c r="DP237" s="271" t="e">
        <f>INDEX(Table11[Location X], MATCH('9.3 MAL- Track Entry'!DH237, Table11[Location Code], 0) )</f>
        <v>#N/A</v>
      </c>
      <c r="DQ237" s="271" t="e">
        <f>INDEX(Table11[Location Y], MATCH('9.3 MAL- Track Entry'!DH237, Table11[Location Code], 0) )</f>
        <v>#N/A</v>
      </c>
      <c r="DR237" s="272" t="e">
        <f>INDEX('Asset Class_GIS Layer Mapping'!$C$2:$C$21,MATCH(Q237,'Asset Class_GIS Layer Mapping'!$B$2:$B$21,0))</f>
        <v>#N/A</v>
      </c>
      <c r="DS237" s="263"/>
      <c r="ED237" s="263"/>
      <c r="EE237" s="273" t="str">
        <f>'9.0 MAL - Instructions'!$E$7</f>
        <v/>
      </c>
      <c r="EG237" s="273" t="str">
        <f t="shared" si="21"/>
        <v>-</v>
      </c>
      <c r="EI237" s="57"/>
      <c r="EJ237" s="57" t="str">
        <f t="shared" si="20"/>
        <v xml:space="preserve">; ; </v>
      </c>
      <c r="EM237" s="57" t="e">
        <v>#REF!</v>
      </c>
      <c r="EP237" s="263"/>
      <c r="EQ237" s="494"/>
      <c r="ER237" s="494"/>
      <c r="ES237" s="494"/>
      <c r="ET237" s="263"/>
      <c r="EV237" s="494"/>
      <c r="EW237" s="263"/>
      <c r="EX237" s="277"/>
      <c r="FA237" s="278"/>
      <c r="FB237" s="263"/>
    </row>
    <row r="238" spans="2:158">
      <c r="B238" s="263"/>
      <c r="G238" s="263"/>
      <c r="H238" s="494"/>
      <c r="I238" s="265"/>
      <c r="J238" s="265"/>
      <c r="O238" s="263"/>
      <c r="Q238" t="str">
        <f>IF(P238="","",VLOOKUP(P238, '5.0 Asset Classes+Categories'!$B$12:$C$58, 2))</f>
        <v/>
      </c>
      <c r="T238" s="263"/>
      <c r="U238" s="266"/>
      <c r="V238"/>
      <c r="Y238" s="266" t="str" cm="1">
        <f t="array" ref="Y238">IFERROR(INDEX('RAW DATA- Custom Fields'!M:M,MATCH(Q238&amp;$Y$3,'RAW DATA- Custom Fields'!L:L&amp;'RAW DATA- Custom Fields'!N:N,0)),"")</f>
        <v/>
      </c>
      <c r="Z238"/>
      <c r="AC238" s="266"/>
      <c r="AD238" t="str">
        <f>IF(AC238="","",IF(ISNA(VLOOKUP(AC238,'RAW DATA- Custom Fields'!$D$4:$E$534,2,FALSE)),"Field Not Required",VLOOKUP(AC238,'RAW DATA- Custom Fields'!$D$4:$E$534,2,FALSE)))</f>
        <v/>
      </c>
      <c r="AG238" s="266"/>
      <c r="AH238"/>
      <c r="AK238" s="266"/>
      <c r="AL238"/>
      <c r="AO238" s="266"/>
      <c r="AP238"/>
      <c r="AS238" s="266"/>
      <c r="AT238"/>
      <c r="AW238" s="266"/>
      <c r="AX238" t="str">
        <f t="array" ref="AX238">IFERROR(IF(AW238="","",VLOOKUP(AW238,'RAW DATA- Custom Fields'!$D$4:$E$534,2,FALSE)),"Field not required")</f>
        <v/>
      </c>
      <c r="BA238" s="266"/>
      <c r="BB238" t="str">
        <f t="array" ref="BB238">IFERROR(IF(BA238="","",VLOOKUP(BA238,'RAW DATA- Custom Fields'!$D$4:$E$534,2,FALSE)),"Field not required")</f>
        <v/>
      </c>
      <c r="BE238" s="266"/>
      <c r="BF238"/>
      <c r="BJ238" s="147" t="str">
        <f t="array" ref="BJ238">IFERROR(IF(BI238="","",VLOOKUP(BI238,CFV_DESCTYPE[[CFV CODE]:[CFV DESC]],2,0)),"Filed not required")</f>
        <v/>
      </c>
      <c r="BQ238" s="147" t="str">
        <f t="array" ref="BQ238">IFERROR(IF(Q238="","",INDEX(CF_Table[PRO_CODE],MATCH(Q238&amp;$BQ$3,CF_Table[APR_CLASS]&amp;CF_Table[CFV_Num],0))),"NULL")</f>
        <v/>
      </c>
      <c r="CK238" s="147" t="str">
        <f t="array" ref="CK238">IFERROR(IF(INDEX(U238:CJ238,MATCH("MILEAGE",U238:CJ238,0)+3)=0,"",INDEX(U238:CJ238,MATCH("MILEAGE",U238:CJ238,0)+3)),"")</f>
        <v/>
      </c>
      <c r="CN238" s="263"/>
      <c r="CO238" s="266" t="str">
        <f>IF(ISBLANK(CW238),"-",INDEX('4.2 Asset Hierarchy Mnemonics'!$B$8:$B$55,MATCH('9.3 MAL- Track Entry'!CW238,'4.2 Asset Hierarchy Mnemonics'!$A$8:$A$55,0)))</f>
        <v>TRKROW</v>
      </c>
      <c r="CP238" s="266" t="str">
        <f>IF(ISBLANK(CX238),"-",INDEX('4.2 Asset Hierarchy Mnemonics'!$B$8:$B$55,MATCH('9.3 MAL- Track Entry'!CX238,'4.2 Asset Hierarchy Mnemonics'!$A$8:$A$55,0)))</f>
        <v>-</v>
      </c>
      <c r="CQ238" s="266" t="str">
        <f>IF(ISBLANK(CY238),"-",INDEX('4.2 Asset Hierarchy Mnemonics'!$B$8:$B$55,MATCH('9.3 MAL- Track Entry'!CY238,'4.2 Asset Hierarchy Mnemonics'!$A$8:$A$55,0)))</f>
        <v>-</v>
      </c>
      <c r="CR238" s="266" t="str">
        <f>IF(ISBLANK(CZ238),"-",INDEX('4.2 Asset Hierarchy Mnemonics'!$B$8:$B$55,MATCH('9.3 MAL- Track Entry'!CZ238,'4.2 Asset Hierarchy Mnemonics'!$A$8:$A$55,0)))</f>
        <v>-</v>
      </c>
      <c r="CS238" s="266" t="str">
        <f>IF(ISBLANK(DA238),"-",INDEX('4.2 Asset Hierarchy Mnemonics'!$B$8:$B$55,MATCH('9.3 MAL- Track Entry'!DA238,'4.2 Asset Hierarchy Mnemonics'!$A$8:$A$55,0)))</f>
        <v>-</v>
      </c>
      <c r="CT238" s="266" t="str">
        <f t="shared" si="17"/>
        <v>-----</v>
      </c>
      <c r="CU238" s="266" t="str">
        <f t="shared" si="18"/>
        <v>TRKROW------</v>
      </c>
      <c r="CV238" s="266" t="str">
        <f t="shared" si="19"/>
        <v>TRKROW-------</v>
      </c>
      <c r="CW238" s="264" t="s">
        <v>243</v>
      </c>
      <c r="DC238" s="471"/>
      <c r="DD238" s="263"/>
      <c r="DE238" s="527"/>
      <c r="DF238" s="527"/>
      <c r="DG238" s="527"/>
      <c r="DI238" s="269" t="str">
        <f>IF(ISBLANK(DJ238), "Select Subdivision", INDEX('MAL-OTHERLOOKUPS'!$Z$4:$Z$19, MATCH('9.3 MAL- Track Entry'!DJ238, Subdivsion, 0) ) )</f>
        <v>Select Subdivision</v>
      </c>
      <c r="DK238" s="494"/>
      <c r="DL238" s="494"/>
      <c r="DM238" s="270"/>
      <c r="DP238" s="271" t="e">
        <f>INDEX(Table11[Location X], MATCH('9.3 MAL- Track Entry'!DH238, Table11[Location Code], 0) )</f>
        <v>#N/A</v>
      </c>
      <c r="DQ238" s="271" t="e">
        <f>INDEX(Table11[Location Y], MATCH('9.3 MAL- Track Entry'!DH238, Table11[Location Code], 0) )</f>
        <v>#N/A</v>
      </c>
      <c r="DR238" s="272" t="e">
        <f>INDEX('Asset Class_GIS Layer Mapping'!$C$2:$C$21,MATCH(Q238,'Asset Class_GIS Layer Mapping'!$B$2:$B$21,0))</f>
        <v>#N/A</v>
      </c>
      <c r="DS238" s="263"/>
      <c r="ED238" s="263"/>
      <c r="EE238" s="273" t="str">
        <f>'9.0 MAL - Instructions'!$E$7</f>
        <v/>
      </c>
      <c r="EG238" s="273" t="str">
        <f t="shared" si="21"/>
        <v>-</v>
      </c>
      <c r="EI238" s="57"/>
      <c r="EJ238" s="57" t="str">
        <f t="shared" si="20"/>
        <v xml:space="preserve">; ; </v>
      </c>
      <c r="EM238" s="57" t="e">
        <v>#REF!</v>
      </c>
      <c r="EP238" s="263"/>
      <c r="EQ238" s="494"/>
      <c r="ER238" s="494"/>
      <c r="ES238" s="494"/>
      <c r="ET238" s="263"/>
      <c r="EV238" s="494"/>
      <c r="EW238" s="263"/>
      <c r="EX238" s="277"/>
      <c r="FA238" s="278"/>
      <c r="FB238" s="263"/>
    </row>
    <row r="239" spans="2:158">
      <c r="B239" s="263"/>
      <c r="G239" s="263"/>
      <c r="H239" s="494"/>
      <c r="I239" s="265"/>
      <c r="J239" s="265"/>
      <c r="O239" s="263"/>
      <c r="Q239" t="str">
        <f>IF(P239="","",VLOOKUP(P239, '5.0 Asset Classes+Categories'!$B$12:$C$58, 2))</f>
        <v/>
      </c>
      <c r="T239" s="263"/>
      <c r="U239" s="266"/>
      <c r="V239"/>
      <c r="Y239" s="266" t="str" cm="1">
        <f t="array" ref="Y239">IFERROR(INDEX('RAW DATA- Custom Fields'!M:M,MATCH(Q239&amp;$Y$3,'RAW DATA- Custom Fields'!L:L&amp;'RAW DATA- Custom Fields'!N:N,0)),"")</f>
        <v/>
      </c>
      <c r="Z239"/>
      <c r="AC239" s="266"/>
      <c r="AD239" t="str">
        <f>IF(AC239="","",IF(ISNA(VLOOKUP(AC239,'RAW DATA- Custom Fields'!$D$4:$E$534,2,FALSE)),"Field Not Required",VLOOKUP(AC239,'RAW DATA- Custom Fields'!$D$4:$E$534,2,FALSE)))</f>
        <v/>
      </c>
      <c r="AG239" s="266"/>
      <c r="AH239"/>
      <c r="AK239" s="266"/>
      <c r="AL239"/>
      <c r="AO239" s="266"/>
      <c r="AP239"/>
      <c r="AS239" s="266"/>
      <c r="AT239"/>
      <c r="AW239" s="266"/>
      <c r="AX239" t="str">
        <f t="array" ref="AX239">IFERROR(IF(AW239="","",VLOOKUP(AW239,'RAW DATA- Custom Fields'!$D$4:$E$534,2,FALSE)),"Field not required")</f>
        <v/>
      </c>
      <c r="BA239" s="266"/>
      <c r="BB239" t="str">
        <f t="array" ref="BB239">IFERROR(IF(BA239="","",VLOOKUP(BA239,'RAW DATA- Custom Fields'!$D$4:$E$534,2,FALSE)),"Field not required")</f>
        <v/>
      </c>
      <c r="BE239" s="266"/>
      <c r="BF239"/>
      <c r="BJ239" s="147" t="str">
        <f t="array" ref="BJ239">IFERROR(IF(BI239="","",VLOOKUP(BI239,CFV_DESCTYPE[[CFV CODE]:[CFV DESC]],2,0)),"Filed not required")</f>
        <v/>
      </c>
      <c r="BQ239" s="147" t="str">
        <f t="array" ref="BQ239">IFERROR(IF(Q239="","",INDEX(CF_Table[PRO_CODE],MATCH(Q239&amp;$BQ$3,CF_Table[APR_CLASS]&amp;CF_Table[CFV_Num],0))),"NULL")</f>
        <v/>
      </c>
      <c r="CK239" s="147" t="str">
        <f t="array" ref="CK239">IFERROR(IF(INDEX(U239:CJ239,MATCH("MILEAGE",U239:CJ239,0)+3)=0,"",INDEX(U239:CJ239,MATCH("MILEAGE",U239:CJ239,0)+3)),"")</f>
        <v/>
      </c>
      <c r="CN239" s="263"/>
      <c r="CO239" s="266" t="str">
        <f>IF(ISBLANK(CW239),"-",INDEX('4.2 Asset Hierarchy Mnemonics'!$B$8:$B$55,MATCH('9.3 MAL- Track Entry'!CW239,'4.2 Asset Hierarchy Mnemonics'!$A$8:$A$55,0)))</f>
        <v>TRKROW</v>
      </c>
      <c r="CP239" s="266" t="str">
        <f>IF(ISBLANK(CX239),"-",INDEX('4.2 Asset Hierarchy Mnemonics'!$B$8:$B$55,MATCH('9.3 MAL- Track Entry'!CX239,'4.2 Asset Hierarchy Mnemonics'!$A$8:$A$55,0)))</f>
        <v>-</v>
      </c>
      <c r="CQ239" s="266" t="str">
        <f>IF(ISBLANK(CY239),"-",INDEX('4.2 Asset Hierarchy Mnemonics'!$B$8:$B$55,MATCH('9.3 MAL- Track Entry'!CY239,'4.2 Asset Hierarchy Mnemonics'!$A$8:$A$55,0)))</f>
        <v>-</v>
      </c>
      <c r="CR239" s="266" t="str">
        <f>IF(ISBLANK(CZ239),"-",INDEX('4.2 Asset Hierarchy Mnemonics'!$B$8:$B$55,MATCH('9.3 MAL- Track Entry'!CZ239,'4.2 Asset Hierarchy Mnemonics'!$A$8:$A$55,0)))</f>
        <v>-</v>
      </c>
      <c r="CS239" s="266" t="str">
        <f>IF(ISBLANK(DA239),"-",INDEX('4.2 Asset Hierarchy Mnemonics'!$B$8:$B$55,MATCH('9.3 MAL- Track Entry'!DA239,'4.2 Asset Hierarchy Mnemonics'!$A$8:$A$55,0)))</f>
        <v>-</v>
      </c>
      <c r="CT239" s="266" t="str">
        <f t="shared" si="17"/>
        <v>-----</v>
      </c>
      <c r="CU239" s="266" t="str">
        <f t="shared" si="18"/>
        <v>TRKROW------</v>
      </c>
      <c r="CV239" s="266" t="str">
        <f t="shared" si="19"/>
        <v>TRKROW-------</v>
      </c>
      <c r="CW239" s="264" t="s">
        <v>243</v>
      </c>
      <c r="DC239" s="471"/>
      <c r="DD239" s="263"/>
      <c r="DE239" s="527"/>
      <c r="DF239" s="527"/>
      <c r="DG239" s="527"/>
      <c r="DI239" s="269" t="str">
        <f>IF(ISBLANK(DJ239), "Select Subdivision", INDEX('MAL-OTHERLOOKUPS'!$Z$4:$Z$19, MATCH('9.3 MAL- Track Entry'!DJ239, Subdivsion, 0) ) )</f>
        <v>Select Subdivision</v>
      </c>
      <c r="DK239" s="494"/>
      <c r="DL239" s="494"/>
      <c r="DM239" s="270"/>
      <c r="DP239" s="271" t="e">
        <f>INDEX(Table11[Location X], MATCH('9.3 MAL- Track Entry'!DH239, Table11[Location Code], 0) )</f>
        <v>#N/A</v>
      </c>
      <c r="DQ239" s="271" t="e">
        <f>INDEX(Table11[Location Y], MATCH('9.3 MAL- Track Entry'!DH239, Table11[Location Code], 0) )</f>
        <v>#N/A</v>
      </c>
      <c r="DR239" s="272" t="e">
        <f>INDEX('Asset Class_GIS Layer Mapping'!$C$2:$C$21,MATCH(Q239,'Asset Class_GIS Layer Mapping'!$B$2:$B$21,0))</f>
        <v>#N/A</v>
      </c>
      <c r="DS239" s="263"/>
      <c r="ED239" s="263"/>
      <c r="EE239" s="273" t="str">
        <f>'9.0 MAL - Instructions'!$E$7</f>
        <v/>
      </c>
      <c r="EG239" s="273" t="str">
        <f t="shared" si="21"/>
        <v>-</v>
      </c>
      <c r="EI239" s="57"/>
      <c r="EJ239" s="57" t="str">
        <f t="shared" si="20"/>
        <v xml:space="preserve">; ; </v>
      </c>
      <c r="EM239" s="57" t="e">
        <v>#REF!</v>
      </c>
      <c r="EP239" s="263"/>
      <c r="EQ239" s="494"/>
      <c r="ER239" s="494"/>
      <c r="ES239" s="494"/>
      <c r="ET239" s="263"/>
      <c r="EV239" s="494"/>
      <c r="EW239" s="263"/>
      <c r="EX239" s="277"/>
      <c r="FA239" s="278"/>
      <c r="FB239" s="263"/>
    </row>
    <row r="240" spans="2:158">
      <c r="B240" s="263"/>
      <c r="G240" s="263"/>
      <c r="H240" s="494"/>
      <c r="I240" s="265"/>
      <c r="J240" s="265"/>
      <c r="O240" s="263"/>
      <c r="Q240" t="str">
        <f>IF(P240="","",VLOOKUP(P240, '5.0 Asset Classes+Categories'!$B$12:$C$58, 2))</f>
        <v/>
      </c>
      <c r="T240" s="263"/>
      <c r="U240" s="266"/>
      <c r="V240"/>
      <c r="Y240" s="266" t="str" cm="1">
        <f t="array" ref="Y240">IFERROR(INDEX('RAW DATA- Custom Fields'!M:M,MATCH(Q240&amp;$Y$3,'RAW DATA- Custom Fields'!L:L&amp;'RAW DATA- Custom Fields'!N:N,0)),"")</f>
        <v/>
      </c>
      <c r="Z240"/>
      <c r="AC240" s="266"/>
      <c r="AD240" t="str">
        <f>IF(AC240="","",IF(ISNA(VLOOKUP(AC240,'RAW DATA- Custom Fields'!$D$4:$E$534,2,FALSE)),"Field Not Required",VLOOKUP(AC240,'RAW DATA- Custom Fields'!$D$4:$E$534,2,FALSE)))</f>
        <v/>
      </c>
      <c r="AG240" s="266"/>
      <c r="AH240"/>
      <c r="AK240" s="266"/>
      <c r="AL240"/>
      <c r="AO240" s="266"/>
      <c r="AP240"/>
      <c r="AS240" s="266"/>
      <c r="AT240"/>
      <c r="AW240" s="266"/>
      <c r="AX240" t="str">
        <f t="array" ref="AX240">IFERROR(IF(AW240="","",VLOOKUP(AW240,'RAW DATA- Custom Fields'!$D$4:$E$534,2,FALSE)),"Field not required")</f>
        <v/>
      </c>
      <c r="BA240" s="266"/>
      <c r="BB240" t="str">
        <f t="array" ref="BB240">IFERROR(IF(BA240="","",VLOOKUP(BA240,'RAW DATA- Custom Fields'!$D$4:$E$534,2,FALSE)),"Field not required")</f>
        <v/>
      </c>
      <c r="BE240" s="266"/>
      <c r="BF240"/>
      <c r="BJ240" s="147" t="str">
        <f t="array" ref="BJ240">IFERROR(IF(BI240="","",VLOOKUP(BI240,CFV_DESCTYPE[[CFV CODE]:[CFV DESC]],2,0)),"Filed not required")</f>
        <v/>
      </c>
      <c r="BQ240" s="147" t="str">
        <f t="array" ref="BQ240">IFERROR(IF(Q240="","",INDEX(CF_Table[PRO_CODE],MATCH(Q240&amp;$BQ$3,CF_Table[APR_CLASS]&amp;CF_Table[CFV_Num],0))),"NULL")</f>
        <v/>
      </c>
      <c r="CK240" s="147" t="str">
        <f t="array" ref="CK240">IFERROR(IF(INDEX(U240:CJ240,MATCH("MILEAGE",U240:CJ240,0)+3)=0,"",INDEX(U240:CJ240,MATCH("MILEAGE",U240:CJ240,0)+3)),"")</f>
        <v/>
      </c>
      <c r="CN240" s="263"/>
      <c r="CO240" s="266" t="str">
        <f>IF(ISBLANK(CW240),"-",INDEX('4.2 Asset Hierarchy Mnemonics'!$B$8:$B$55,MATCH('9.3 MAL- Track Entry'!CW240,'4.2 Asset Hierarchy Mnemonics'!$A$8:$A$55,0)))</f>
        <v>TRKROW</v>
      </c>
      <c r="CP240" s="266" t="str">
        <f>IF(ISBLANK(CX240),"-",INDEX('4.2 Asset Hierarchy Mnemonics'!$B$8:$B$55,MATCH('9.3 MAL- Track Entry'!CX240,'4.2 Asset Hierarchy Mnemonics'!$A$8:$A$55,0)))</f>
        <v>-</v>
      </c>
      <c r="CQ240" s="266" t="str">
        <f>IF(ISBLANK(CY240),"-",INDEX('4.2 Asset Hierarchy Mnemonics'!$B$8:$B$55,MATCH('9.3 MAL- Track Entry'!CY240,'4.2 Asset Hierarchy Mnemonics'!$A$8:$A$55,0)))</f>
        <v>-</v>
      </c>
      <c r="CR240" s="266" t="str">
        <f>IF(ISBLANK(CZ240),"-",INDEX('4.2 Asset Hierarchy Mnemonics'!$B$8:$B$55,MATCH('9.3 MAL- Track Entry'!CZ240,'4.2 Asset Hierarchy Mnemonics'!$A$8:$A$55,0)))</f>
        <v>-</v>
      </c>
      <c r="CS240" s="266" t="str">
        <f>IF(ISBLANK(DA240),"-",INDEX('4.2 Asset Hierarchy Mnemonics'!$B$8:$B$55,MATCH('9.3 MAL- Track Entry'!DA240,'4.2 Asset Hierarchy Mnemonics'!$A$8:$A$55,0)))</f>
        <v>-</v>
      </c>
      <c r="CT240" s="266" t="str">
        <f t="shared" si="17"/>
        <v>-----</v>
      </c>
      <c r="CU240" s="266" t="str">
        <f t="shared" si="18"/>
        <v>TRKROW------</v>
      </c>
      <c r="CV240" s="266" t="str">
        <f t="shared" si="19"/>
        <v>TRKROW-------</v>
      </c>
      <c r="CW240" s="264" t="s">
        <v>243</v>
      </c>
      <c r="DC240" s="471"/>
      <c r="DD240" s="263"/>
      <c r="DE240" s="527"/>
      <c r="DF240" s="527"/>
      <c r="DG240" s="527"/>
      <c r="DI240" s="269" t="str">
        <f>IF(ISBLANK(DJ240), "Select Subdivision", INDEX('MAL-OTHERLOOKUPS'!$Z$4:$Z$19, MATCH('9.3 MAL- Track Entry'!DJ240, Subdivsion, 0) ) )</f>
        <v>Select Subdivision</v>
      </c>
      <c r="DK240" s="494"/>
      <c r="DL240" s="494"/>
      <c r="DM240" s="270"/>
      <c r="DP240" s="271" t="e">
        <f>INDEX(Table11[Location X], MATCH('9.3 MAL- Track Entry'!DH240, Table11[Location Code], 0) )</f>
        <v>#N/A</v>
      </c>
      <c r="DQ240" s="271" t="e">
        <f>INDEX(Table11[Location Y], MATCH('9.3 MAL- Track Entry'!DH240, Table11[Location Code], 0) )</f>
        <v>#N/A</v>
      </c>
      <c r="DR240" s="272" t="e">
        <f>INDEX('Asset Class_GIS Layer Mapping'!$C$2:$C$21,MATCH(Q240,'Asset Class_GIS Layer Mapping'!$B$2:$B$21,0))</f>
        <v>#N/A</v>
      </c>
      <c r="DS240" s="263"/>
      <c r="ED240" s="263"/>
      <c r="EE240" s="273" t="str">
        <f>'9.0 MAL - Instructions'!$E$7</f>
        <v/>
      </c>
      <c r="EG240" s="273" t="str">
        <f t="shared" si="21"/>
        <v>-</v>
      </c>
      <c r="EI240" s="57"/>
      <c r="EJ240" s="57" t="str">
        <f t="shared" si="20"/>
        <v xml:space="preserve">; ; </v>
      </c>
      <c r="EM240" s="57" t="e">
        <v>#REF!</v>
      </c>
      <c r="EP240" s="263"/>
      <c r="EQ240" s="494"/>
      <c r="ER240" s="494"/>
      <c r="ES240" s="494"/>
      <c r="ET240" s="263"/>
      <c r="EV240" s="494"/>
      <c r="EW240" s="263"/>
      <c r="EX240" s="277"/>
      <c r="FA240" s="278"/>
      <c r="FB240" s="263"/>
    </row>
    <row r="241" spans="2:158">
      <c r="B241" s="263"/>
      <c r="G241" s="263"/>
      <c r="H241" s="494"/>
      <c r="I241" s="265"/>
      <c r="J241" s="265"/>
      <c r="O241" s="263"/>
      <c r="Q241" t="str">
        <f>IF(P241="","",VLOOKUP(P241, '5.0 Asset Classes+Categories'!$B$12:$C$58, 2))</f>
        <v/>
      </c>
      <c r="T241" s="263"/>
      <c r="U241" s="266"/>
      <c r="V241"/>
      <c r="Y241" s="266" t="str" cm="1">
        <f t="array" ref="Y241">IFERROR(INDEX('RAW DATA- Custom Fields'!M:M,MATCH(Q241&amp;$Y$3,'RAW DATA- Custom Fields'!L:L&amp;'RAW DATA- Custom Fields'!N:N,0)),"")</f>
        <v/>
      </c>
      <c r="Z241"/>
      <c r="AC241" s="266"/>
      <c r="AD241" t="str">
        <f>IF(AC241="","",IF(ISNA(VLOOKUP(AC241,'RAW DATA- Custom Fields'!$D$4:$E$534,2,FALSE)),"Field Not Required",VLOOKUP(AC241,'RAW DATA- Custom Fields'!$D$4:$E$534,2,FALSE)))</f>
        <v/>
      </c>
      <c r="AG241" s="266"/>
      <c r="AH241"/>
      <c r="AK241" s="266"/>
      <c r="AL241"/>
      <c r="AO241" s="266"/>
      <c r="AP241"/>
      <c r="AS241" s="266"/>
      <c r="AT241"/>
      <c r="AW241" s="266"/>
      <c r="AX241" t="str">
        <f t="array" ref="AX241">IFERROR(IF(AW241="","",VLOOKUP(AW241,'RAW DATA- Custom Fields'!$D$4:$E$534,2,FALSE)),"Field not required")</f>
        <v/>
      </c>
      <c r="BA241" s="266"/>
      <c r="BB241" t="str">
        <f t="array" ref="BB241">IFERROR(IF(BA241="","",VLOOKUP(BA241,'RAW DATA- Custom Fields'!$D$4:$E$534,2,FALSE)),"Field not required")</f>
        <v/>
      </c>
      <c r="BE241" s="266"/>
      <c r="BF241"/>
      <c r="BJ241" s="147" t="str">
        <f t="array" ref="BJ241">IFERROR(IF(BI241="","",VLOOKUP(BI241,CFV_DESCTYPE[[CFV CODE]:[CFV DESC]],2,0)),"Filed not required")</f>
        <v/>
      </c>
      <c r="BQ241" s="147" t="str">
        <f t="array" ref="BQ241">IFERROR(IF(Q241="","",INDEX(CF_Table[PRO_CODE],MATCH(Q241&amp;$BQ$3,CF_Table[APR_CLASS]&amp;CF_Table[CFV_Num],0))),"NULL")</f>
        <v/>
      </c>
      <c r="CK241" s="147" t="str">
        <f t="array" ref="CK241">IFERROR(IF(INDEX(U241:CJ241,MATCH("MILEAGE",U241:CJ241,0)+3)=0,"",INDEX(U241:CJ241,MATCH("MILEAGE",U241:CJ241,0)+3)),"")</f>
        <v/>
      </c>
      <c r="CN241" s="263"/>
      <c r="CO241" s="266" t="str">
        <f>IF(ISBLANK(CW241),"-",INDEX('4.2 Asset Hierarchy Mnemonics'!$B$8:$B$55,MATCH('9.3 MAL- Track Entry'!CW241,'4.2 Asset Hierarchy Mnemonics'!$A$8:$A$55,0)))</f>
        <v>TRKROW</v>
      </c>
      <c r="CP241" s="266" t="str">
        <f>IF(ISBLANK(CX241),"-",INDEX('4.2 Asset Hierarchy Mnemonics'!$B$8:$B$55,MATCH('9.3 MAL- Track Entry'!CX241,'4.2 Asset Hierarchy Mnemonics'!$A$8:$A$55,0)))</f>
        <v>-</v>
      </c>
      <c r="CQ241" s="266" t="str">
        <f>IF(ISBLANK(CY241),"-",INDEX('4.2 Asset Hierarchy Mnemonics'!$B$8:$B$55,MATCH('9.3 MAL- Track Entry'!CY241,'4.2 Asset Hierarchy Mnemonics'!$A$8:$A$55,0)))</f>
        <v>-</v>
      </c>
      <c r="CR241" s="266" t="str">
        <f>IF(ISBLANK(CZ241),"-",INDEX('4.2 Asset Hierarchy Mnemonics'!$B$8:$B$55,MATCH('9.3 MAL- Track Entry'!CZ241,'4.2 Asset Hierarchy Mnemonics'!$A$8:$A$55,0)))</f>
        <v>-</v>
      </c>
      <c r="CS241" s="266" t="str">
        <f>IF(ISBLANK(DA241),"-",INDEX('4.2 Asset Hierarchy Mnemonics'!$B$8:$B$55,MATCH('9.3 MAL- Track Entry'!DA241,'4.2 Asset Hierarchy Mnemonics'!$A$8:$A$55,0)))</f>
        <v>-</v>
      </c>
      <c r="CT241" s="266" t="str">
        <f t="shared" si="17"/>
        <v>-----</v>
      </c>
      <c r="CU241" s="266" t="str">
        <f t="shared" si="18"/>
        <v>TRKROW------</v>
      </c>
      <c r="CV241" s="266" t="str">
        <f t="shared" si="19"/>
        <v>TRKROW-------</v>
      </c>
      <c r="CW241" s="264" t="s">
        <v>243</v>
      </c>
      <c r="DC241" s="471"/>
      <c r="DD241" s="263"/>
      <c r="DE241" s="527"/>
      <c r="DF241" s="527"/>
      <c r="DG241" s="527"/>
      <c r="DI241" s="269" t="str">
        <f>IF(ISBLANK(DJ241), "Select Subdivision", INDEX('MAL-OTHERLOOKUPS'!$Z$4:$Z$19, MATCH('9.3 MAL- Track Entry'!DJ241, Subdivsion, 0) ) )</f>
        <v>Select Subdivision</v>
      </c>
      <c r="DK241" s="494"/>
      <c r="DL241" s="494"/>
      <c r="DM241" s="270"/>
      <c r="DP241" s="271" t="e">
        <f>INDEX(Table11[Location X], MATCH('9.3 MAL- Track Entry'!DH241, Table11[Location Code], 0) )</f>
        <v>#N/A</v>
      </c>
      <c r="DQ241" s="271" t="e">
        <f>INDEX(Table11[Location Y], MATCH('9.3 MAL- Track Entry'!DH241, Table11[Location Code], 0) )</f>
        <v>#N/A</v>
      </c>
      <c r="DR241" s="272" t="e">
        <f>INDEX('Asset Class_GIS Layer Mapping'!$C$2:$C$21,MATCH(Q241,'Asset Class_GIS Layer Mapping'!$B$2:$B$21,0))</f>
        <v>#N/A</v>
      </c>
      <c r="DS241" s="263"/>
      <c r="ED241" s="263"/>
      <c r="EE241" s="273" t="str">
        <f>'9.0 MAL - Instructions'!$E$7</f>
        <v/>
      </c>
      <c r="EG241" s="273" t="str">
        <f t="shared" si="21"/>
        <v>-</v>
      </c>
      <c r="EI241" s="57"/>
      <c r="EJ241" s="57" t="str">
        <f t="shared" si="20"/>
        <v xml:space="preserve">; ; </v>
      </c>
      <c r="EM241" s="57" t="e">
        <v>#REF!</v>
      </c>
      <c r="EP241" s="263"/>
      <c r="EQ241" s="494"/>
      <c r="ER241" s="494"/>
      <c r="ES241" s="494"/>
      <c r="ET241" s="263"/>
      <c r="EV241" s="494"/>
      <c r="EW241" s="263"/>
      <c r="EX241" s="277"/>
      <c r="FA241" s="278"/>
      <c r="FB241" s="263"/>
    </row>
    <row r="242" spans="2:158">
      <c r="B242" s="263"/>
      <c r="G242" s="263"/>
      <c r="H242" s="494"/>
      <c r="I242" s="265"/>
      <c r="J242" s="265"/>
      <c r="O242" s="263"/>
      <c r="Q242" t="str">
        <f>IF(P242="","",VLOOKUP(P242, '5.0 Asset Classes+Categories'!$B$12:$C$58, 2))</f>
        <v/>
      </c>
      <c r="T242" s="263"/>
      <c r="U242" s="266"/>
      <c r="V242"/>
      <c r="Y242" s="266" t="str" cm="1">
        <f t="array" ref="Y242">IFERROR(INDEX('RAW DATA- Custom Fields'!M:M,MATCH(Q242&amp;$Y$3,'RAW DATA- Custom Fields'!L:L&amp;'RAW DATA- Custom Fields'!N:N,0)),"")</f>
        <v/>
      </c>
      <c r="Z242"/>
      <c r="AC242" s="266"/>
      <c r="AD242" t="str">
        <f>IF(AC242="","",IF(ISNA(VLOOKUP(AC242,'RAW DATA- Custom Fields'!$D$4:$E$534,2,FALSE)),"Field Not Required",VLOOKUP(AC242,'RAW DATA- Custom Fields'!$D$4:$E$534,2,FALSE)))</f>
        <v/>
      </c>
      <c r="AG242" s="266"/>
      <c r="AH242"/>
      <c r="AK242" s="266"/>
      <c r="AL242"/>
      <c r="AO242" s="266"/>
      <c r="AP242"/>
      <c r="AS242" s="266"/>
      <c r="AT242"/>
      <c r="AW242" s="266"/>
      <c r="AX242" t="str">
        <f t="array" ref="AX242">IFERROR(IF(AW242="","",VLOOKUP(AW242,'RAW DATA- Custom Fields'!$D$4:$E$534,2,FALSE)),"Field not required")</f>
        <v/>
      </c>
      <c r="BA242" s="266"/>
      <c r="BB242" t="str">
        <f t="array" ref="BB242">IFERROR(IF(BA242="","",VLOOKUP(BA242,'RAW DATA- Custom Fields'!$D$4:$E$534,2,FALSE)),"Field not required")</f>
        <v/>
      </c>
      <c r="BE242" s="266"/>
      <c r="BF242"/>
      <c r="BJ242" s="147" t="str">
        <f t="array" ref="BJ242">IFERROR(IF(BI242="","",VLOOKUP(BI242,CFV_DESCTYPE[[CFV CODE]:[CFV DESC]],2,0)),"Filed not required")</f>
        <v/>
      </c>
      <c r="BQ242" s="147" t="str">
        <f t="array" ref="BQ242">IFERROR(IF(Q242="","",INDEX(CF_Table[PRO_CODE],MATCH(Q242&amp;$BQ$3,CF_Table[APR_CLASS]&amp;CF_Table[CFV_Num],0))),"NULL")</f>
        <v/>
      </c>
      <c r="CK242" s="147" t="str">
        <f t="array" ref="CK242">IFERROR(IF(INDEX(U242:CJ242,MATCH("MILEAGE",U242:CJ242,0)+3)=0,"",INDEX(U242:CJ242,MATCH("MILEAGE",U242:CJ242,0)+3)),"")</f>
        <v/>
      </c>
      <c r="CN242" s="263"/>
      <c r="CO242" s="266" t="str">
        <f>IF(ISBLANK(CW242),"-",INDEX('4.2 Asset Hierarchy Mnemonics'!$B$8:$B$55,MATCH('9.3 MAL- Track Entry'!CW242,'4.2 Asset Hierarchy Mnemonics'!$A$8:$A$55,0)))</f>
        <v>TRKROW</v>
      </c>
      <c r="CP242" s="266" t="str">
        <f>IF(ISBLANK(CX242),"-",INDEX('4.2 Asset Hierarchy Mnemonics'!$B$8:$B$55,MATCH('9.3 MAL- Track Entry'!CX242,'4.2 Asset Hierarchy Mnemonics'!$A$8:$A$55,0)))</f>
        <v>-</v>
      </c>
      <c r="CQ242" s="266" t="str">
        <f>IF(ISBLANK(CY242),"-",INDEX('4.2 Asset Hierarchy Mnemonics'!$B$8:$B$55,MATCH('9.3 MAL- Track Entry'!CY242,'4.2 Asset Hierarchy Mnemonics'!$A$8:$A$55,0)))</f>
        <v>-</v>
      </c>
      <c r="CR242" s="266" t="str">
        <f>IF(ISBLANK(CZ242),"-",INDEX('4.2 Asset Hierarchy Mnemonics'!$B$8:$B$55,MATCH('9.3 MAL- Track Entry'!CZ242,'4.2 Asset Hierarchy Mnemonics'!$A$8:$A$55,0)))</f>
        <v>-</v>
      </c>
      <c r="CS242" s="266" t="str">
        <f>IF(ISBLANK(DA242),"-",INDEX('4.2 Asset Hierarchy Mnemonics'!$B$8:$B$55,MATCH('9.3 MAL- Track Entry'!DA242,'4.2 Asset Hierarchy Mnemonics'!$A$8:$A$55,0)))</f>
        <v>-</v>
      </c>
      <c r="CT242" s="266" t="str">
        <f t="shared" si="17"/>
        <v>-----</v>
      </c>
      <c r="CU242" s="266" t="str">
        <f t="shared" si="18"/>
        <v>TRKROW------</v>
      </c>
      <c r="CV242" s="266" t="str">
        <f t="shared" si="19"/>
        <v>TRKROW-------</v>
      </c>
      <c r="CW242" s="264" t="s">
        <v>243</v>
      </c>
      <c r="DC242" s="471"/>
      <c r="DD242" s="263"/>
      <c r="DE242" s="527"/>
      <c r="DF242" s="527"/>
      <c r="DG242" s="527"/>
      <c r="DI242" s="269" t="str">
        <f>IF(ISBLANK(DJ242), "Select Subdivision", INDEX('MAL-OTHERLOOKUPS'!$Z$4:$Z$19, MATCH('9.3 MAL- Track Entry'!DJ242, Subdivsion, 0) ) )</f>
        <v>Select Subdivision</v>
      </c>
      <c r="DK242" s="494"/>
      <c r="DL242" s="494"/>
      <c r="DM242" s="270"/>
      <c r="DP242" s="271" t="e">
        <f>INDEX(Table11[Location X], MATCH('9.3 MAL- Track Entry'!DH242, Table11[Location Code], 0) )</f>
        <v>#N/A</v>
      </c>
      <c r="DQ242" s="271" t="e">
        <f>INDEX(Table11[Location Y], MATCH('9.3 MAL- Track Entry'!DH242, Table11[Location Code], 0) )</f>
        <v>#N/A</v>
      </c>
      <c r="DR242" s="272" t="e">
        <f>INDEX('Asset Class_GIS Layer Mapping'!$C$2:$C$21,MATCH(Q242,'Asset Class_GIS Layer Mapping'!$B$2:$B$21,0))</f>
        <v>#N/A</v>
      </c>
      <c r="DS242" s="263"/>
      <c r="ED242" s="263"/>
      <c r="EE242" s="273" t="str">
        <f>'9.0 MAL - Instructions'!$E$7</f>
        <v/>
      </c>
      <c r="EG242" s="273" t="str">
        <f t="shared" si="21"/>
        <v>-</v>
      </c>
      <c r="EI242" s="57"/>
      <c r="EJ242" s="57" t="str">
        <f t="shared" si="20"/>
        <v xml:space="preserve">; ; </v>
      </c>
      <c r="EM242" s="57" t="e">
        <v>#REF!</v>
      </c>
      <c r="EP242" s="263"/>
      <c r="EQ242" s="494"/>
      <c r="ER242" s="494"/>
      <c r="ES242" s="494"/>
      <c r="ET242" s="263"/>
      <c r="EV242" s="494"/>
      <c r="EW242" s="263"/>
      <c r="EX242" s="277"/>
      <c r="FA242" s="278"/>
      <c r="FB242" s="263"/>
    </row>
    <row r="243" spans="2:158">
      <c r="B243" s="263"/>
      <c r="G243" s="263"/>
      <c r="H243" s="494"/>
      <c r="I243" s="265"/>
      <c r="J243" s="265"/>
      <c r="O243" s="263"/>
      <c r="Q243" t="str">
        <f>IF(P243="","",VLOOKUP(P243, '5.0 Asset Classes+Categories'!$B$12:$C$58, 2))</f>
        <v/>
      </c>
      <c r="T243" s="263"/>
      <c r="U243" s="266"/>
      <c r="V243"/>
      <c r="Y243" s="266" t="str" cm="1">
        <f t="array" ref="Y243">IFERROR(INDEX('RAW DATA- Custom Fields'!M:M,MATCH(Q243&amp;$Y$3,'RAW DATA- Custom Fields'!L:L&amp;'RAW DATA- Custom Fields'!N:N,0)),"")</f>
        <v/>
      </c>
      <c r="Z243"/>
      <c r="AC243" s="266"/>
      <c r="AD243" t="str">
        <f>IF(AC243="","",IF(ISNA(VLOOKUP(AC243,'RAW DATA- Custom Fields'!$D$4:$E$534,2,FALSE)),"Field Not Required",VLOOKUP(AC243,'RAW DATA- Custom Fields'!$D$4:$E$534,2,FALSE)))</f>
        <v/>
      </c>
      <c r="AG243" s="266"/>
      <c r="AH243"/>
      <c r="AK243" s="266"/>
      <c r="AL243"/>
      <c r="AO243" s="266"/>
      <c r="AP243"/>
      <c r="AS243" s="266"/>
      <c r="AT243"/>
      <c r="AW243" s="266"/>
      <c r="AX243" t="str">
        <f t="array" ref="AX243">IFERROR(IF(AW243="","",VLOOKUP(AW243,'RAW DATA- Custom Fields'!$D$4:$E$534,2,FALSE)),"Field not required")</f>
        <v/>
      </c>
      <c r="BA243" s="266"/>
      <c r="BB243" t="str">
        <f t="array" ref="BB243">IFERROR(IF(BA243="","",VLOOKUP(BA243,'RAW DATA- Custom Fields'!$D$4:$E$534,2,FALSE)),"Field not required")</f>
        <v/>
      </c>
      <c r="BE243" s="266"/>
      <c r="BF243"/>
      <c r="BJ243" s="147" t="str">
        <f t="array" ref="BJ243">IFERROR(IF(BI243="","",VLOOKUP(BI243,CFV_DESCTYPE[[CFV CODE]:[CFV DESC]],2,0)),"Filed not required")</f>
        <v/>
      </c>
      <c r="BQ243" s="147" t="str">
        <f t="array" ref="BQ243">IFERROR(IF(Q243="","",INDEX(CF_Table[PRO_CODE],MATCH(Q243&amp;$BQ$3,CF_Table[APR_CLASS]&amp;CF_Table[CFV_Num],0))),"NULL")</f>
        <v/>
      </c>
      <c r="CK243" s="147" t="str">
        <f t="array" ref="CK243">IFERROR(IF(INDEX(U243:CJ243,MATCH("MILEAGE",U243:CJ243,0)+3)=0,"",INDEX(U243:CJ243,MATCH("MILEAGE",U243:CJ243,0)+3)),"")</f>
        <v/>
      </c>
      <c r="CN243" s="263"/>
      <c r="CO243" s="266" t="str">
        <f>IF(ISBLANK(CW243),"-",INDEX('4.2 Asset Hierarchy Mnemonics'!$B$8:$B$55,MATCH('9.3 MAL- Track Entry'!CW243,'4.2 Asset Hierarchy Mnemonics'!$A$8:$A$55,0)))</f>
        <v>TRKROW</v>
      </c>
      <c r="CP243" s="266" t="str">
        <f>IF(ISBLANK(CX243),"-",INDEX('4.2 Asset Hierarchy Mnemonics'!$B$8:$B$55,MATCH('9.3 MAL- Track Entry'!CX243,'4.2 Asset Hierarchy Mnemonics'!$A$8:$A$55,0)))</f>
        <v>-</v>
      </c>
      <c r="CQ243" s="266" t="str">
        <f>IF(ISBLANK(CY243),"-",INDEX('4.2 Asset Hierarchy Mnemonics'!$B$8:$B$55,MATCH('9.3 MAL- Track Entry'!CY243,'4.2 Asset Hierarchy Mnemonics'!$A$8:$A$55,0)))</f>
        <v>-</v>
      </c>
      <c r="CR243" s="266" t="str">
        <f>IF(ISBLANK(CZ243),"-",INDEX('4.2 Asset Hierarchy Mnemonics'!$B$8:$B$55,MATCH('9.3 MAL- Track Entry'!CZ243,'4.2 Asset Hierarchy Mnemonics'!$A$8:$A$55,0)))</f>
        <v>-</v>
      </c>
      <c r="CS243" s="266" t="str">
        <f>IF(ISBLANK(DA243),"-",INDEX('4.2 Asset Hierarchy Mnemonics'!$B$8:$B$55,MATCH('9.3 MAL- Track Entry'!DA243,'4.2 Asset Hierarchy Mnemonics'!$A$8:$A$55,0)))</f>
        <v>-</v>
      </c>
      <c r="CT243" s="266" t="str">
        <f t="shared" si="17"/>
        <v>-----</v>
      </c>
      <c r="CU243" s="266" t="str">
        <f t="shared" si="18"/>
        <v>TRKROW------</v>
      </c>
      <c r="CV243" s="266" t="str">
        <f t="shared" si="19"/>
        <v>TRKROW-------</v>
      </c>
      <c r="CW243" s="264" t="s">
        <v>243</v>
      </c>
      <c r="DC243" s="471"/>
      <c r="DD243" s="263"/>
      <c r="DE243" s="527"/>
      <c r="DF243" s="527"/>
      <c r="DG243" s="527"/>
      <c r="DI243" s="269" t="str">
        <f>IF(ISBLANK(DJ243), "Select Subdivision", INDEX('MAL-OTHERLOOKUPS'!$Z$4:$Z$19, MATCH('9.3 MAL- Track Entry'!DJ243, Subdivsion, 0) ) )</f>
        <v>Select Subdivision</v>
      </c>
      <c r="DK243" s="494"/>
      <c r="DL243" s="494"/>
      <c r="DM243" s="270"/>
      <c r="DP243" s="271" t="e">
        <f>INDEX(Table11[Location X], MATCH('9.3 MAL- Track Entry'!DH243, Table11[Location Code], 0) )</f>
        <v>#N/A</v>
      </c>
      <c r="DQ243" s="271" t="e">
        <f>INDEX(Table11[Location Y], MATCH('9.3 MAL- Track Entry'!DH243, Table11[Location Code], 0) )</f>
        <v>#N/A</v>
      </c>
      <c r="DR243" s="272" t="e">
        <f>INDEX('Asset Class_GIS Layer Mapping'!$C$2:$C$21,MATCH(Q243,'Asset Class_GIS Layer Mapping'!$B$2:$B$21,0))</f>
        <v>#N/A</v>
      </c>
      <c r="DS243" s="263"/>
      <c r="ED243" s="263"/>
      <c r="EE243" s="273" t="str">
        <f>'9.0 MAL - Instructions'!$E$7</f>
        <v/>
      </c>
      <c r="EG243" s="273" t="str">
        <f t="shared" si="21"/>
        <v>-</v>
      </c>
      <c r="EI243" s="57"/>
      <c r="EJ243" s="57" t="str">
        <f t="shared" si="20"/>
        <v xml:space="preserve">; ; </v>
      </c>
      <c r="EM243" s="57" t="e">
        <v>#REF!</v>
      </c>
      <c r="EP243" s="263"/>
      <c r="EQ243" s="494"/>
      <c r="ER243" s="494"/>
      <c r="ES243" s="494"/>
      <c r="ET243" s="263"/>
      <c r="EV243" s="494"/>
      <c r="EW243" s="263"/>
      <c r="EX243" s="277"/>
      <c r="FA243" s="278"/>
      <c r="FB243" s="263"/>
    </row>
    <row r="244" spans="2:158">
      <c r="B244" s="263"/>
      <c r="G244" s="263"/>
      <c r="H244" s="494"/>
      <c r="I244" s="265"/>
      <c r="J244" s="265"/>
      <c r="O244" s="263"/>
      <c r="Q244" t="str">
        <f>IF(P244="","",VLOOKUP(P244, '5.0 Asset Classes+Categories'!$B$12:$C$58, 2))</f>
        <v/>
      </c>
      <c r="T244" s="263"/>
      <c r="U244" s="266"/>
      <c r="V244"/>
      <c r="Y244" s="266" t="str" cm="1">
        <f t="array" ref="Y244">IFERROR(INDEX('RAW DATA- Custom Fields'!M:M,MATCH(Q244&amp;$Y$3,'RAW DATA- Custom Fields'!L:L&amp;'RAW DATA- Custom Fields'!N:N,0)),"")</f>
        <v/>
      </c>
      <c r="Z244"/>
      <c r="AC244" s="266"/>
      <c r="AD244" t="str">
        <f>IF(AC244="","",IF(ISNA(VLOOKUP(AC244,'RAW DATA- Custom Fields'!$D$4:$E$534,2,FALSE)),"Field Not Required",VLOOKUP(AC244,'RAW DATA- Custom Fields'!$D$4:$E$534,2,FALSE)))</f>
        <v/>
      </c>
      <c r="AG244" s="266"/>
      <c r="AH244"/>
      <c r="AK244" s="266"/>
      <c r="AL244"/>
      <c r="AO244" s="266"/>
      <c r="AP244"/>
      <c r="AS244" s="266"/>
      <c r="AT244"/>
      <c r="AW244" s="266"/>
      <c r="AX244" t="str">
        <f t="array" ref="AX244">IFERROR(IF(AW244="","",VLOOKUP(AW244,'RAW DATA- Custom Fields'!$D$4:$E$534,2,FALSE)),"Field not required")</f>
        <v/>
      </c>
      <c r="BA244" s="266"/>
      <c r="BB244" t="str">
        <f t="array" ref="BB244">IFERROR(IF(BA244="","",VLOOKUP(BA244,'RAW DATA- Custom Fields'!$D$4:$E$534,2,FALSE)),"Field not required")</f>
        <v/>
      </c>
      <c r="BE244" s="266"/>
      <c r="BF244"/>
      <c r="BJ244" s="147" t="str">
        <f t="array" ref="BJ244">IFERROR(IF(BI244="","",VLOOKUP(BI244,CFV_DESCTYPE[[CFV CODE]:[CFV DESC]],2,0)),"Filed not required")</f>
        <v/>
      </c>
      <c r="BQ244" s="147" t="str">
        <f t="array" ref="BQ244">IFERROR(IF(Q244="","",INDEX(CF_Table[PRO_CODE],MATCH(Q244&amp;$BQ$3,CF_Table[APR_CLASS]&amp;CF_Table[CFV_Num],0))),"NULL")</f>
        <v/>
      </c>
      <c r="CK244" s="147" t="str">
        <f t="array" ref="CK244">IFERROR(IF(INDEX(U244:CJ244,MATCH("MILEAGE",U244:CJ244,0)+3)=0,"",INDEX(U244:CJ244,MATCH("MILEAGE",U244:CJ244,0)+3)),"")</f>
        <v/>
      </c>
      <c r="CN244" s="263"/>
      <c r="CO244" s="266" t="str">
        <f>IF(ISBLANK(CW244),"-",INDEX('4.2 Asset Hierarchy Mnemonics'!$B$8:$B$55,MATCH('9.3 MAL- Track Entry'!CW244,'4.2 Asset Hierarchy Mnemonics'!$A$8:$A$55,0)))</f>
        <v>TRKROW</v>
      </c>
      <c r="CP244" s="266" t="str">
        <f>IF(ISBLANK(CX244),"-",INDEX('4.2 Asset Hierarchy Mnemonics'!$B$8:$B$55,MATCH('9.3 MAL- Track Entry'!CX244,'4.2 Asset Hierarchy Mnemonics'!$A$8:$A$55,0)))</f>
        <v>-</v>
      </c>
      <c r="CQ244" s="266" t="str">
        <f>IF(ISBLANK(CY244),"-",INDEX('4.2 Asset Hierarchy Mnemonics'!$B$8:$B$55,MATCH('9.3 MAL- Track Entry'!CY244,'4.2 Asset Hierarchy Mnemonics'!$A$8:$A$55,0)))</f>
        <v>-</v>
      </c>
      <c r="CR244" s="266" t="str">
        <f>IF(ISBLANK(CZ244),"-",INDEX('4.2 Asset Hierarchy Mnemonics'!$B$8:$B$55,MATCH('9.3 MAL- Track Entry'!CZ244,'4.2 Asset Hierarchy Mnemonics'!$A$8:$A$55,0)))</f>
        <v>-</v>
      </c>
      <c r="CS244" s="266" t="str">
        <f>IF(ISBLANK(DA244),"-",INDEX('4.2 Asset Hierarchy Mnemonics'!$B$8:$B$55,MATCH('9.3 MAL- Track Entry'!DA244,'4.2 Asset Hierarchy Mnemonics'!$A$8:$A$55,0)))</f>
        <v>-</v>
      </c>
      <c r="CT244" s="266" t="str">
        <f t="shared" si="17"/>
        <v>-----</v>
      </c>
      <c r="CU244" s="266" t="str">
        <f t="shared" si="18"/>
        <v>TRKROW------</v>
      </c>
      <c r="CV244" s="266" t="str">
        <f t="shared" si="19"/>
        <v>TRKROW-------</v>
      </c>
      <c r="CW244" s="264" t="s">
        <v>243</v>
      </c>
      <c r="DC244" s="471"/>
      <c r="DD244" s="263"/>
      <c r="DE244" s="527"/>
      <c r="DF244" s="527"/>
      <c r="DG244" s="527"/>
      <c r="DI244" s="269" t="str">
        <f>IF(ISBLANK(DJ244), "Select Subdivision", INDEX('MAL-OTHERLOOKUPS'!$Z$4:$Z$19, MATCH('9.3 MAL- Track Entry'!DJ244, Subdivsion, 0) ) )</f>
        <v>Select Subdivision</v>
      </c>
      <c r="DK244" s="494"/>
      <c r="DL244" s="494"/>
      <c r="DM244" s="270"/>
      <c r="DP244" s="271" t="e">
        <f>INDEX(Table11[Location X], MATCH('9.3 MAL- Track Entry'!DH244, Table11[Location Code], 0) )</f>
        <v>#N/A</v>
      </c>
      <c r="DQ244" s="271" t="e">
        <f>INDEX(Table11[Location Y], MATCH('9.3 MAL- Track Entry'!DH244, Table11[Location Code], 0) )</f>
        <v>#N/A</v>
      </c>
      <c r="DR244" s="272" t="e">
        <f>INDEX('Asset Class_GIS Layer Mapping'!$C$2:$C$21,MATCH(Q244,'Asset Class_GIS Layer Mapping'!$B$2:$B$21,0))</f>
        <v>#N/A</v>
      </c>
      <c r="DS244" s="263"/>
      <c r="ED244" s="263"/>
      <c r="EE244" s="273" t="str">
        <f>'9.0 MAL - Instructions'!$E$7</f>
        <v/>
      </c>
      <c r="EG244" s="273" t="str">
        <f t="shared" si="21"/>
        <v>-</v>
      </c>
      <c r="EI244" s="57"/>
      <c r="EJ244" s="57" t="str">
        <f t="shared" si="20"/>
        <v xml:space="preserve">; ; </v>
      </c>
      <c r="EM244" s="57" t="e">
        <v>#REF!</v>
      </c>
      <c r="EP244" s="263"/>
      <c r="EQ244" s="494"/>
      <c r="ER244" s="494"/>
      <c r="ES244" s="494"/>
      <c r="ET244" s="263"/>
      <c r="EV244" s="494"/>
      <c r="EW244" s="263"/>
      <c r="EX244" s="277"/>
      <c r="FA244" s="278"/>
      <c r="FB244" s="263"/>
    </row>
    <row r="245" spans="2:158">
      <c r="B245" s="263"/>
      <c r="G245" s="263"/>
      <c r="H245" s="494"/>
      <c r="I245" s="265"/>
      <c r="J245" s="265"/>
      <c r="O245" s="263"/>
      <c r="Q245" t="str">
        <f>IF(P245="","",VLOOKUP(P245, '5.0 Asset Classes+Categories'!$B$12:$C$58, 2))</f>
        <v/>
      </c>
      <c r="T245" s="263"/>
      <c r="U245" s="266"/>
      <c r="V245"/>
      <c r="Y245" s="266" t="str" cm="1">
        <f t="array" ref="Y245">IFERROR(INDEX('RAW DATA- Custom Fields'!M:M,MATCH(Q245&amp;$Y$3,'RAW DATA- Custom Fields'!L:L&amp;'RAW DATA- Custom Fields'!N:N,0)),"")</f>
        <v/>
      </c>
      <c r="Z245"/>
      <c r="AC245" s="266"/>
      <c r="AD245" t="str">
        <f>IF(AC245="","",IF(ISNA(VLOOKUP(AC245,'RAW DATA- Custom Fields'!$D$4:$E$534,2,FALSE)),"Field Not Required",VLOOKUP(AC245,'RAW DATA- Custom Fields'!$D$4:$E$534,2,FALSE)))</f>
        <v/>
      </c>
      <c r="AG245" s="266"/>
      <c r="AH245"/>
      <c r="AK245" s="266"/>
      <c r="AL245"/>
      <c r="AO245" s="266"/>
      <c r="AP245"/>
      <c r="AS245" s="266"/>
      <c r="AT245"/>
      <c r="AW245" s="266"/>
      <c r="AX245" t="str">
        <f t="array" ref="AX245">IFERROR(IF(AW245="","",VLOOKUP(AW245,'RAW DATA- Custom Fields'!$D$4:$E$534,2,FALSE)),"Field not required")</f>
        <v/>
      </c>
      <c r="BA245" s="266"/>
      <c r="BB245" t="str">
        <f t="array" ref="BB245">IFERROR(IF(BA245="","",VLOOKUP(BA245,'RAW DATA- Custom Fields'!$D$4:$E$534,2,FALSE)),"Field not required")</f>
        <v/>
      </c>
      <c r="BE245" s="266"/>
      <c r="BF245"/>
      <c r="BJ245" s="147" t="str">
        <f t="array" ref="BJ245">IFERROR(IF(BI245="","",VLOOKUP(BI245,CFV_DESCTYPE[[CFV CODE]:[CFV DESC]],2,0)),"Filed not required")</f>
        <v/>
      </c>
      <c r="BQ245" s="147" t="str">
        <f t="array" ref="BQ245">IFERROR(IF(Q245="","",INDEX(CF_Table[PRO_CODE],MATCH(Q245&amp;$BQ$3,CF_Table[APR_CLASS]&amp;CF_Table[CFV_Num],0))),"NULL")</f>
        <v/>
      </c>
      <c r="CK245" s="147" t="str">
        <f t="array" ref="CK245">IFERROR(IF(INDEX(U245:CJ245,MATCH("MILEAGE",U245:CJ245,0)+3)=0,"",INDEX(U245:CJ245,MATCH("MILEAGE",U245:CJ245,0)+3)),"")</f>
        <v/>
      </c>
      <c r="CN245" s="263"/>
      <c r="CO245" s="266" t="str">
        <f>IF(ISBLANK(CW245),"-",INDEX('4.2 Asset Hierarchy Mnemonics'!$B$8:$B$55,MATCH('9.3 MAL- Track Entry'!CW245,'4.2 Asset Hierarchy Mnemonics'!$A$8:$A$55,0)))</f>
        <v>TRKROW</v>
      </c>
      <c r="CP245" s="266" t="str">
        <f>IF(ISBLANK(CX245),"-",INDEX('4.2 Asset Hierarchy Mnemonics'!$B$8:$B$55,MATCH('9.3 MAL- Track Entry'!CX245,'4.2 Asset Hierarchy Mnemonics'!$A$8:$A$55,0)))</f>
        <v>-</v>
      </c>
      <c r="CQ245" s="266" t="str">
        <f>IF(ISBLANK(CY245),"-",INDEX('4.2 Asset Hierarchy Mnemonics'!$B$8:$B$55,MATCH('9.3 MAL- Track Entry'!CY245,'4.2 Asset Hierarchy Mnemonics'!$A$8:$A$55,0)))</f>
        <v>-</v>
      </c>
      <c r="CR245" s="266" t="str">
        <f>IF(ISBLANK(CZ245),"-",INDEX('4.2 Asset Hierarchy Mnemonics'!$B$8:$B$55,MATCH('9.3 MAL- Track Entry'!CZ245,'4.2 Asset Hierarchy Mnemonics'!$A$8:$A$55,0)))</f>
        <v>-</v>
      </c>
      <c r="CS245" s="266" t="str">
        <f>IF(ISBLANK(DA245),"-",INDEX('4.2 Asset Hierarchy Mnemonics'!$B$8:$B$55,MATCH('9.3 MAL- Track Entry'!DA245,'4.2 Asset Hierarchy Mnemonics'!$A$8:$A$55,0)))</f>
        <v>-</v>
      </c>
      <c r="CT245" s="266" t="str">
        <f t="shared" si="17"/>
        <v>-----</v>
      </c>
      <c r="CU245" s="266" t="str">
        <f t="shared" si="18"/>
        <v>TRKROW------</v>
      </c>
      <c r="CV245" s="266" t="str">
        <f t="shared" si="19"/>
        <v>TRKROW-------</v>
      </c>
      <c r="CW245" s="264" t="s">
        <v>243</v>
      </c>
      <c r="DC245" s="471"/>
      <c r="DD245" s="263"/>
      <c r="DE245" s="527"/>
      <c r="DF245" s="527"/>
      <c r="DG245" s="527"/>
      <c r="DI245" s="269" t="str">
        <f>IF(ISBLANK(DJ245), "Select Subdivision", INDEX('MAL-OTHERLOOKUPS'!$Z$4:$Z$19, MATCH('9.3 MAL- Track Entry'!DJ245, Subdivsion, 0) ) )</f>
        <v>Select Subdivision</v>
      </c>
      <c r="DK245" s="494"/>
      <c r="DL245" s="494"/>
      <c r="DM245" s="270"/>
      <c r="DP245" s="271" t="e">
        <f>INDEX(Table11[Location X], MATCH('9.3 MAL- Track Entry'!DH245, Table11[Location Code], 0) )</f>
        <v>#N/A</v>
      </c>
      <c r="DQ245" s="271" t="e">
        <f>INDEX(Table11[Location Y], MATCH('9.3 MAL- Track Entry'!DH245, Table11[Location Code], 0) )</f>
        <v>#N/A</v>
      </c>
      <c r="DR245" s="272" t="e">
        <f>INDEX('Asset Class_GIS Layer Mapping'!$C$2:$C$21,MATCH(Q245,'Asset Class_GIS Layer Mapping'!$B$2:$B$21,0))</f>
        <v>#N/A</v>
      </c>
      <c r="DS245" s="263"/>
      <c r="ED245" s="263"/>
      <c r="EE245" s="273" t="str">
        <f>'9.0 MAL - Instructions'!$E$7</f>
        <v/>
      </c>
      <c r="EG245" s="273" t="str">
        <f t="shared" si="21"/>
        <v>-</v>
      </c>
      <c r="EI245" s="57"/>
      <c r="EJ245" s="57" t="str">
        <f t="shared" si="20"/>
        <v xml:space="preserve">; ; </v>
      </c>
      <c r="EM245" s="57" t="e">
        <v>#REF!</v>
      </c>
      <c r="EP245" s="263"/>
      <c r="EQ245" s="494"/>
      <c r="ER245" s="494"/>
      <c r="ES245" s="494"/>
      <c r="ET245" s="263"/>
      <c r="EV245" s="494"/>
      <c r="EW245" s="263"/>
      <c r="EX245" s="277"/>
      <c r="FA245" s="278"/>
      <c r="FB245" s="263"/>
    </row>
    <row r="246" spans="2:158">
      <c r="B246" s="263"/>
      <c r="G246" s="263"/>
      <c r="H246" s="494"/>
      <c r="I246" s="265"/>
      <c r="J246" s="265"/>
      <c r="O246" s="263"/>
      <c r="Q246" t="str">
        <f>IF(P246="","",VLOOKUP(P246, '5.0 Asset Classes+Categories'!$B$12:$C$58, 2))</f>
        <v/>
      </c>
      <c r="T246" s="263"/>
      <c r="U246" s="266"/>
      <c r="V246"/>
      <c r="Y246" s="266" t="str" cm="1">
        <f t="array" ref="Y246">IFERROR(INDEX('RAW DATA- Custom Fields'!M:M,MATCH(Q246&amp;$Y$3,'RAW DATA- Custom Fields'!L:L&amp;'RAW DATA- Custom Fields'!N:N,0)),"")</f>
        <v/>
      </c>
      <c r="Z246"/>
      <c r="AC246" s="266"/>
      <c r="AD246" t="str">
        <f>IF(AC246="","",IF(ISNA(VLOOKUP(AC246,'RAW DATA- Custom Fields'!$D$4:$E$534,2,FALSE)),"Field Not Required",VLOOKUP(AC246,'RAW DATA- Custom Fields'!$D$4:$E$534,2,FALSE)))</f>
        <v/>
      </c>
      <c r="AG246" s="266"/>
      <c r="AH246"/>
      <c r="AK246" s="266"/>
      <c r="AL246"/>
      <c r="AO246" s="266"/>
      <c r="AP246"/>
      <c r="AS246" s="266"/>
      <c r="AT246"/>
      <c r="AW246" s="266"/>
      <c r="AX246" t="str">
        <f t="array" ref="AX246">IFERROR(IF(AW246="","",VLOOKUP(AW246,'RAW DATA- Custom Fields'!$D$4:$E$534,2,FALSE)),"Field not required")</f>
        <v/>
      </c>
      <c r="BA246" s="266"/>
      <c r="BB246" t="str">
        <f t="array" ref="BB246">IFERROR(IF(BA246="","",VLOOKUP(BA246,'RAW DATA- Custom Fields'!$D$4:$E$534,2,FALSE)),"Field not required")</f>
        <v/>
      </c>
      <c r="BE246" s="266"/>
      <c r="BF246"/>
      <c r="BJ246" s="147" t="str">
        <f t="array" ref="BJ246">IFERROR(IF(BI246="","",VLOOKUP(BI246,CFV_DESCTYPE[[CFV CODE]:[CFV DESC]],2,0)),"Filed not required")</f>
        <v/>
      </c>
      <c r="BQ246" s="147" t="str">
        <f t="array" ref="BQ246">IFERROR(IF(Q246="","",INDEX(CF_Table[PRO_CODE],MATCH(Q246&amp;$BQ$3,CF_Table[APR_CLASS]&amp;CF_Table[CFV_Num],0))),"NULL")</f>
        <v/>
      </c>
      <c r="CK246" s="147" t="str">
        <f t="array" ref="CK246">IFERROR(IF(INDEX(U246:CJ246,MATCH("MILEAGE",U246:CJ246,0)+3)=0,"",INDEX(U246:CJ246,MATCH("MILEAGE",U246:CJ246,0)+3)),"")</f>
        <v/>
      </c>
      <c r="CN246" s="263"/>
      <c r="CO246" s="266" t="str">
        <f>IF(ISBLANK(CW246),"-",INDEX('4.2 Asset Hierarchy Mnemonics'!$B$8:$B$55,MATCH('9.3 MAL- Track Entry'!CW246,'4.2 Asset Hierarchy Mnemonics'!$A$8:$A$55,0)))</f>
        <v>TRKROW</v>
      </c>
      <c r="CP246" s="266" t="str">
        <f>IF(ISBLANK(CX246),"-",INDEX('4.2 Asset Hierarchy Mnemonics'!$B$8:$B$55,MATCH('9.3 MAL- Track Entry'!CX246,'4.2 Asset Hierarchy Mnemonics'!$A$8:$A$55,0)))</f>
        <v>-</v>
      </c>
      <c r="CQ246" s="266" t="str">
        <f>IF(ISBLANK(CY246),"-",INDEX('4.2 Asset Hierarchy Mnemonics'!$B$8:$B$55,MATCH('9.3 MAL- Track Entry'!CY246,'4.2 Asset Hierarchy Mnemonics'!$A$8:$A$55,0)))</f>
        <v>-</v>
      </c>
      <c r="CR246" s="266" t="str">
        <f>IF(ISBLANK(CZ246),"-",INDEX('4.2 Asset Hierarchy Mnemonics'!$B$8:$B$55,MATCH('9.3 MAL- Track Entry'!CZ246,'4.2 Asset Hierarchy Mnemonics'!$A$8:$A$55,0)))</f>
        <v>-</v>
      </c>
      <c r="CS246" s="266" t="str">
        <f>IF(ISBLANK(DA246),"-",INDEX('4.2 Asset Hierarchy Mnemonics'!$B$8:$B$55,MATCH('9.3 MAL- Track Entry'!DA246,'4.2 Asset Hierarchy Mnemonics'!$A$8:$A$55,0)))</f>
        <v>-</v>
      </c>
      <c r="CT246" s="266" t="str">
        <f t="shared" si="17"/>
        <v>-----</v>
      </c>
      <c r="CU246" s="266" t="str">
        <f t="shared" si="18"/>
        <v>TRKROW------</v>
      </c>
      <c r="CV246" s="266" t="str">
        <f t="shared" si="19"/>
        <v>TRKROW-------</v>
      </c>
      <c r="CW246" s="264" t="s">
        <v>243</v>
      </c>
      <c r="DC246" s="471"/>
      <c r="DD246" s="263"/>
      <c r="DE246" s="527"/>
      <c r="DF246" s="527"/>
      <c r="DG246" s="527"/>
      <c r="DI246" s="269" t="str">
        <f>IF(ISBLANK(DJ246), "Select Subdivision", INDEX('MAL-OTHERLOOKUPS'!$Z$4:$Z$19, MATCH('9.3 MAL- Track Entry'!DJ246, Subdivsion, 0) ) )</f>
        <v>Select Subdivision</v>
      </c>
      <c r="DK246" s="494"/>
      <c r="DL246" s="494"/>
      <c r="DM246" s="270"/>
      <c r="DP246" s="271" t="e">
        <f>INDEX(Table11[Location X], MATCH('9.3 MAL- Track Entry'!DH246, Table11[Location Code], 0) )</f>
        <v>#N/A</v>
      </c>
      <c r="DQ246" s="271" t="e">
        <f>INDEX(Table11[Location Y], MATCH('9.3 MAL- Track Entry'!DH246, Table11[Location Code], 0) )</f>
        <v>#N/A</v>
      </c>
      <c r="DR246" s="272" t="e">
        <f>INDEX('Asset Class_GIS Layer Mapping'!$C$2:$C$21,MATCH(Q246,'Asset Class_GIS Layer Mapping'!$B$2:$B$21,0))</f>
        <v>#N/A</v>
      </c>
      <c r="DS246" s="263"/>
      <c r="ED246" s="263"/>
      <c r="EE246" s="273" t="str">
        <f>'9.0 MAL - Instructions'!$E$7</f>
        <v/>
      </c>
      <c r="EG246" s="273" t="str">
        <f t="shared" si="21"/>
        <v>-</v>
      </c>
      <c r="EI246" s="57"/>
      <c r="EJ246" s="57" t="str">
        <f t="shared" si="20"/>
        <v xml:space="preserve">; ; </v>
      </c>
      <c r="EM246" s="57" t="e">
        <v>#REF!</v>
      </c>
      <c r="EP246" s="263"/>
      <c r="EQ246" s="494"/>
      <c r="ER246" s="494"/>
      <c r="ES246" s="494"/>
      <c r="ET246" s="263"/>
      <c r="EV246" s="494"/>
      <c r="EW246" s="263"/>
      <c r="EX246" s="277"/>
      <c r="FA246" s="278"/>
      <c r="FB246" s="263"/>
    </row>
    <row r="247" spans="2:158">
      <c r="B247" s="263"/>
      <c r="G247" s="263"/>
      <c r="H247" s="494"/>
      <c r="I247" s="265"/>
      <c r="J247" s="265"/>
      <c r="O247" s="263"/>
      <c r="Q247" t="str">
        <f>IF(P247="","",VLOOKUP(P247, '5.0 Asset Classes+Categories'!$B$12:$C$58, 2))</f>
        <v/>
      </c>
      <c r="T247" s="263"/>
      <c r="U247" s="266"/>
      <c r="V247"/>
      <c r="Y247" s="266" t="str" cm="1">
        <f t="array" ref="Y247">IFERROR(INDEX('RAW DATA- Custom Fields'!M:M,MATCH(Q247&amp;$Y$3,'RAW DATA- Custom Fields'!L:L&amp;'RAW DATA- Custom Fields'!N:N,0)),"")</f>
        <v/>
      </c>
      <c r="Z247"/>
      <c r="AC247" s="266"/>
      <c r="AD247" t="str">
        <f>IF(AC247="","",IF(ISNA(VLOOKUP(AC247,'RAW DATA- Custom Fields'!$D$4:$E$534,2,FALSE)),"Field Not Required",VLOOKUP(AC247,'RAW DATA- Custom Fields'!$D$4:$E$534,2,FALSE)))</f>
        <v/>
      </c>
      <c r="AG247" s="266"/>
      <c r="AH247"/>
      <c r="AK247" s="266"/>
      <c r="AL247"/>
      <c r="AO247" s="266"/>
      <c r="AP247"/>
      <c r="AS247" s="266"/>
      <c r="AT247"/>
      <c r="AW247" s="266"/>
      <c r="AX247" t="str">
        <f t="array" ref="AX247">IFERROR(IF(AW247="","",VLOOKUP(AW247,'RAW DATA- Custom Fields'!$D$4:$E$534,2,FALSE)),"Field not required")</f>
        <v/>
      </c>
      <c r="BA247" s="266"/>
      <c r="BB247" t="str">
        <f t="array" ref="BB247">IFERROR(IF(BA247="","",VLOOKUP(BA247,'RAW DATA- Custom Fields'!$D$4:$E$534,2,FALSE)),"Field not required")</f>
        <v/>
      </c>
      <c r="BE247" s="266"/>
      <c r="BF247"/>
      <c r="BJ247" s="147" t="str">
        <f t="array" ref="BJ247">IFERROR(IF(BI247="","",VLOOKUP(BI247,CFV_DESCTYPE[[CFV CODE]:[CFV DESC]],2,0)),"Filed not required")</f>
        <v/>
      </c>
      <c r="BQ247" s="147" t="str">
        <f t="array" ref="BQ247">IFERROR(IF(Q247="","",INDEX(CF_Table[PRO_CODE],MATCH(Q247&amp;$BQ$3,CF_Table[APR_CLASS]&amp;CF_Table[CFV_Num],0))),"NULL")</f>
        <v/>
      </c>
      <c r="CK247" s="147" t="str">
        <f t="array" ref="CK247">IFERROR(IF(INDEX(U247:CJ247,MATCH("MILEAGE",U247:CJ247,0)+3)=0,"",INDEX(U247:CJ247,MATCH("MILEAGE",U247:CJ247,0)+3)),"")</f>
        <v/>
      </c>
      <c r="CN247" s="263"/>
      <c r="CO247" s="266" t="str">
        <f>IF(ISBLANK(CW247),"-",INDEX('4.2 Asset Hierarchy Mnemonics'!$B$8:$B$55,MATCH('9.3 MAL- Track Entry'!CW247,'4.2 Asset Hierarchy Mnemonics'!$A$8:$A$55,0)))</f>
        <v>TRKROW</v>
      </c>
      <c r="CP247" s="266" t="str">
        <f>IF(ISBLANK(CX247),"-",INDEX('4.2 Asset Hierarchy Mnemonics'!$B$8:$B$55,MATCH('9.3 MAL- Track Entry'!CX247,'4.2 Asset Hierarchy Mnemonics'!$A$8:$A$55,0)))</f>
        <v>-</v>
      </c>
      <c r="CQ247" s="266" t="str">
        <f>IF(ISBLANK(CY247),"-",INDEX('4.2 Asset Hierarchy Mnemonics'!$B$8:$B$55,MATCH('9.3 MAL- Track Entry'!CY247,'4.2 Asset Hierarchy Mnemonics'!$A$8:$A$55,0)))</f>
        <v>-</v>
      </c>
      <c r="CR247" s="266" t="str">
        <f>IF(ISBLANK(CZ247),"-",INDEX('4.2 Asset Hierarchy Mnemonics'!$B$8:$B$55,MATCH('9.3 MAL- Track Entry'!CZ247,'4.2 Asset Hierarchy Mnemonics'!$A$8:$A$55,0)))</f>
        <v>-</v>
      </c>
      <c r="CS247" s="266" t="str">
        <f>IF(ISBLANK(DA247),"-",INDEX('4.2 Asset Hierarchy Mnemonics'!$B$8:$B$55,MATCH('9.3 MAL- Track Entry'!DA247,'4.2 Asset Hierarchy Mnemonics'!$A$8:$A$55,0)))</f>
        <v>-</v>
      </c>
      <c r="CT247" s="266" t="str">
        <f t="shared" si="17"/>
        <v>-----</v>
      </c>
      <c r="CU247" s="266" t="str">
        <f t="shared" si="18"/>
        <v>TRKROW------</v>
      </c>
      <c r="CV247" s="266" t="str">
        <f t="shared" si="19"/>
        <v>TRKROW-------</v>
      </c>
      <c r="CW247" s="264" t="s">
        <v>243</v>
      </c>
      <c r="DC247" s="471"/>
      <c r="DD247" s="263"/>
      <c r="DE247" s="527"/>
      <c r="DF247" s="527"/>
      <c r="DG247" s="527"/>
      <c r="DI247" s="269" t="str">
        <f>IF(ISBLANK(DJ247), "Select Subdivision", INDEX('MAL-OTHERLOOKUPS'!$Z$4:$Z$19, MATCH('9.3 MAL- Track Entry'!DJ247, Subdivsion, 0) ) )</f>
        <v>Select Subdivision</v>
      </c>
      <c r="DK247" s="494"/>
      <c r="DL247" s="494"/>
      <c r="DM247" s="270"/>
      <c r="DP247" s="271" t="e">
        <f>INDEX(Table11[Location X], MATCH('9.3 MAL- Track Entry'!DH247, Table11[Location Code], 0) )</f>
        <v>#N/A</v>
      </c>
      <c r="DQ247" s="271" t="e">
        <f>INDEX(Table11[Location Y], MATCH('9.3 MAL- Track Entry'!DH247, Table11[Location Code], 0) )</f>
        <v>#N/A</v>
      </c>
      <c r="DR247" s="272" t="e">
        <f>INDEX('Asset Class_GIS Layer Mapping'!$C$2:$C$21,MATCH(Q247,'Asset Class_GIS Layer Mapping'!$B$2:$B$21,0))</f>
        <v>#N/A</v>
      </c>
      <c r="DS247" s="263"/>
      <c r="ED247" s="263"/>
      <c r="EE247" s="273" t="str">
        <f>'9.0 MAL - Instructions'!$E$7</f>
        <v/>
      </c>
      <c r="EG247" s="273" t="str">
        <f t="shared" si="21"/>
        <v>-</v>
      </c>
      <c r="EI247" s="57"/>
      <c r="EJ247" s="57" t="str">
        <f t="shared" si="20"/>
        <v xml:space="preserve">; ; </v>
      </c>
      <c r="EM247" s="57" t="e">
        <v>#REF!</v>
      </c>
      <c r="EP247" s="263"/>
      <c r="EQ247" s="494"/>
      <c r="ER247" s="494"/>
      <c r="ES247" s="494"/>
      <c r="ET247" s="263"/>
      <c r="EV247" s="494"/>
      <c r="EW247" s="263"/>
      <c r="EX247" s="277"/>
      <c r="FA247" s="278"/>
      <c r="FB247" s="263"/>
    </row>
    <row r="248" spans="2:158">
      <c r="B248" s="263"/>
      <c r="G248" s="263"/>
      <c r="H248" s="494"/>
      <c r="I248" s="265"/>
      <c r="J248" s="265"/>
      <c r="O248" s="263"/>
      <c r="Q248" t="str">
        <f>IF(P248="","",VLOOKUP(P248, '5.0 Asset Classes+Categories'!$B$12:$C$58, 2))</f>
        <v/>
      </c>
      <c r="T248" s="263"/>
      <c r="U248" s="266"/>
      <c r="V248"/>
      <c r="Y248" s="266" t="str" cm="1">
        <f t="array" ref="Y248">IFERROR(INDEX('RAW DATA- Custom Fields'!M:M,MATCH(Q248&amp;$Y$3,'RAW DATA- Custom Fields'!L:L&amp;'RAW DATA- Custom Fields'!N:N,0)),"")</f>
        <v/>
      </c>
      <c r="Z248"/>
      <c r="AC248" s="266"/>
      <c r="AD248" t="str">
        <f>IF(AC248="","",IF(ISNA(VLOOKUP(AC248,'RAW DATA- Custom Fields'!$D$4:$E$534,2,FALSE)),"Field Not Required",VLOOKUP(AC248,'RAW DATA- Custom Fields'!$D$4:$E$534,2,FALSE)))</f>
        <v/>
      </c>
      <c r="AG248" s="266"/>
      <c r="AH248"/>
      <c r="AK248" s="266"/>
      <c r="AL248"/>
      <c r="AO248" s="266"/>
      <c r="AP248"/>
      <c r="AS248" s="266"/>
      <c r="AT248"/>
      <c r="AW248" s="266"/>
      <c r="AX248" t="str">
        <f t="array" ref="AX248">IFERROR(IF(AW248="","",VLOOKUP(AW248,'RAW DATA- Custom Fields'!$D$4:$E$534,2,FALSE)),"Field not required")</f>
        <v/>
      </c>
      <c r="BA248" s="266"/>
      <c r="BB248" t="str">
        <f t="array" ref="BB248">IFERROR(IF(BA248="","",VLOOKUP(BA248,'RAW DATA- Custom Fields'!$D$4:$E$534,2,FALSE)),"Field not required")</f>
        <v/>
      </c>
      <c r="BE248" s="266"/>
      <c r="BF248"/>
      <c r="BJ248" s="147" t="str">
        <f t="array" ref="BJ248">IFERROR(IF(BI248="","",VLOOKUP(BI248,CFV_DESCTYPE[[CFV CODE]:[CFV DESC]],2,0)),"Filed not required")</f>
        <v/>
      </c>
      <c r="BQ248" s="147" t="str">
        <f t="array" ref="BQ248">IFERROR(IF(Q248="","",INDEX(CF_Table[PRO_CODE],MATCH(Q248&amp;$BQ$3,CF_Table[APR_CLASS]&amp;CF_Table[CFV_Num],0))),"NULL")</f>
        <v/>
      </c>
      <c r="CK248" s="147" t="str">
        <f t="array" ref="CK248">IFERROR(IF(INDEX(U248:CJ248,MATCH("MILEAGE",U248:CJ248,0)+3)=0,"",INDEX(U248:CJ248,MATCH("MILEAGE",U248:CJ248,0)+3)),"")</f>
        <v/>
      </c>
      <c r="CN248" s="263"/>
      <c r="CO248" s="266" t="str">
        <f>IF(ISBLANK(CW248),"-",INDEX('4.2 Asset Hierarchy Mnemonics'!$B$8:$B$55,MATCH('9.3 MAL- Track Entry'!CW248,'4.2 Asset Hierarchy Mnemonics'!$A$8:$A$55,0)))</f>
        <v>TRKROW</v>
      </c>
      <c r="CP248" s="266" t="str">
        <f>IF(ISBLANK(CX248),"-",INDEX('4.2 Asset Hierarchy Mnemonics'!$B$8:$B$55,MATCH('9.3 MAL- Track Entry'!CX248,'4.2 Asset Hierarchy Mnemonics'!$A$8:$A$55,0)))</f>
        <v>-</v>
      </c>
      <c r="CQ248" s="266" t="str">
        <f>IF(ISBLANK(CY248),"-",INDEX('4.2 Asset Hierarchy Mnemonics'!$B$8:$B$55,MATCH('9.3 MAL- Track Entry'!CY248,'4.2 Asset Hierarchy Mnemonics'!$A$8:$A$55,0)))</f>
        <v>-</v>
      </c>
      <c r="CR248" s="266" t="str">
        <f>IF(ISBLANK(CZ248),"-",INDEX('4.2 Asset Hierarchy Mnemonics'!$B$8:$B$55,MATCH('9.3 MAL- Track Entry'!CZ248,'4.2 Asset Hierarchy Mnemonics'!$A$8:$A$55,0)))</f>
        <v>-</v>
      </c>
      <c r="CS248" s="266" t="str">
        <f>IF(ISBLANK(DA248),"-",INDEX('4.2 Asset Hierarchy Mnemonics'!$B$8:$B$55,MATCH('9.3 MAL- Track Entry'!DA248,'4.2 Asset Hierarchy Mnemonics'!$A$8:$A$55,0)))</f>
        <v>-</v>
      </c>
      <c r="CT248" s="266" t="str">
        <f t="shared" si="17"/>
        <v>-----</v>
      </c>
      <c r="CU248" s="266" t="str">
        <f t="shared" si="18"/>
        <v>TRKROW------</v>
      </c>
      <c r="CV248" s="266" t="str">
        <f t="shared" si="19"/>
        <v>TRKROW-------</v>
      </c>
      <c r="CW248" s="264" t="s">
        <v>243</v>
      </c>
      <c r="DC248" s="471"/>
      <c r="DD248" s="263"/>
      <c r="DE248" s="527"/>
      <c r="DF248" s="527"/>
      <c r="DG248" s="527"/>
      <c r="DI248" s="269" t="str">
        <f>IF(ISBLANK(DJ248), "Select Subdivision", INDEX('MAL-OTHERLOOKUPS'!$Z$4:$Z$19, MATCH('9.3 MAL- Track Entry'!DJ248, Subdivsion, 0) ) )</f>
        <v>Select Subdivision</v>
      </c>
      <c r="DK248" s="494"/>
      <c r="DL248" s="494"/>
      <c r="DM248" s="270"/>
      <c r="DP248" s="271" t="e">
        <f>INDEX(Table11[Location X], MATCH('9.3 MAL- Track Entry'!DH248, Table11[Location Code], 0) )</f>
        <v>#N/A</v>
      </c>
      <c r="DQ248" s="271" t="e">
        <f>INDEX(Table11[Location Y], MATCH('9.3 MAL- Track Entry'!DH248, Table11[Location Code], 0) )</f>
        <v>#N/A</v>
      </c>
      <c r="DR248" s="272" t="e">
        <f>INDEX('Asset Class_GIS Layer Mapping'!$C$2:$C$21,MATCH(Q248,'Asset Class_GIS Layer Mapping'!$B$2:$B$21,0))</f>
        <v>#N/A</v>
      </c>
      <c r="DS248" s="263"/>
      <c r="ED248" s="263"/>
      <c r="EE248" s="273" t="str">
        <f>'9.0 MAL - Instructions'!$E$7</f>
        <v/>
      </c>
      <c r="EG248" s="273" t="str">
        <f t="shared" si="21"/>
        <v>-</v>
      </c>
      <c r="EI248" s="57"/>
      <c r="EJ248" s="57" t="str">
        <f t="shared" si="20"/>
        <v xml:space="preserve">; ; </v>
      </c>
      <c r="EM248" s="57" t="e">
        <v>#REF!</v>
      </c>
      <c r="EP248" s="263"/>
      <c r="EQ248" s="494"/>
      <c r="ER248" s="494"/>
      <c r="ES248" s="494"/>
      <c r="ET248" s="263"/>
      <c r="EV248" s="494"/>
      <c r="EW248" s="263"/>
      <c r="EX248" s="277"/>
      <c r="FA248" s="278"/>
      <c r="FB248" s="263"/>
    </row>
    <row r="249" spans="2:158">
      <c r="B249" s="263"/>
      <c r="G249" s="263"/>
      <c r="H249" s="494"/>
      <c r="I249" s="265"/>
      <c r="J249" s="265"/>
      <c r="O249" s="263"/>
      <c r="Q249" t="str">
        <f>IF(P249="","",VLOOKUP(P249, '5.0 Asset Classes+Categories'!$B$12:$C$58, 2))</f>
        <v/>
      </c>
      <c r="T249" s="263"/>
      <c r="U249" s="266"/>
      <c r="V249"/>
      <c r="Y249" s="266" t="str" cm="1">
        <f t="array" ref="Y249">IFERROR(INDEX('RAW DATA- Custom Fields'!M:M,MATCH(Q249&amp;$Y$3,'RAW DATA- Custom Fields'!L:L&amp;'RAW DATA- Custom Fields'!N:N,0)),"")</f>
        <v/>
      </c>
      <c r="Z249"/>
      <c r="AC249" s="266"/>
      <c r="AD249" t="str">
        <f>IF(AC249="","",IF(ISNA(VLOOKUP(AC249,'RAW DATA- Custom Fields'!$D$4:$E$534,2,FALSE)),"Field Not Required",VLOOKUP(AC249,'RAW DATA- Custom Fields'!$D$4:$E$534,2,FALSE)))</f>
        <v/>
      </c>
      <c r="AG249" s="266"/>
      <c r="AH249"/>
      <c r="AK249" s="266"/>
      <c r="AL249"/>
      <c r="AO249" s="266"/>
      <c r="AP249"/>
      <c r="AS249" s="266"/>
      <c r="AT249"/>
      <c r="AW249" s="266"/>
      <c r="AX249" t="str">
        <f t="array" ref="AX249">IFERROR(IF(AW249="","",VLOOKUP(AW249,'RAW DATA- Custom Fields'!$D$4:$E$534,2,FALSE)),"Field not required")</f>
        <v/>
      </c>
      <c r="BA249" s="266"/>
      <c r="BB249" t="str">
        <f t="array" ref="BB249">IFERROR(IF(BA249="","",VLOOKUP(BA249,'RAW DATA- Custom Fields'!$D$4:$E$534,2,FALSE)),"Field not required")</f>
        <v/>
      </c>
      <c r="BE249" s="266"/>
      <c r="BF249"/>
      <c r="BJ249" s="147" t="str">
        <f t="array" ref="BJ249">IFERROR(IF(BI249="","",VLOOKUP(BI249,CFV_DESCTYPE[[CFV CODE]:[CFV DESC]],2,0)),"Filed not required")</f>
        <v/>
      </c>
      <c r="BQ249" s="147" t="str">
        <f t="array" ref="BQ249">IFERROR(IF(Q249="","",INDEX(CF_Table[PRO_CODE],MATCH(Q249&amp;$BQ$3,CF_Table[APR_CLASS]&amp;CF_Table[CFV_Num],0))),"NULL")</f>
        <v/>
      </c>
      <c r="CK249" s="147" t="str">
        <f t="array" ref="CK249">IFERROR(IF(INDEX(U249:CJ249,MATCH("MILEAGE",U249:CJ249,0)+3)=0,"",INDEX(U249:CJ249,MATCH("MILEAGE",U249:CJ249,0)+3)),"")</f>
        <v/>
      </c>
      <c r="CN249" s="263"/>
      <c r="CO249" s="266" t="str">
        <f>IF(ISBLANK(CW249),"-",INDEX('4.2 Asset Hierarchy Mnemonics'!$B$8:$B$55,MATCH('9.3 MAL- Track Entry'!CW249,'4.2 Asset Hierarchy Mnemonics'!$A$8:$A$55,0)))</f>
        <v>TRKROW</v>
      </c>
      <c r="CP249" s="266" t="str">
        <f>IF(ISBLANK(CX249),"-",INDEX('4.2 Asset Hierarchy Mnemonics'!$B$8:$B$55,MATCH('9.3 MAL- Track Entry'!CX249,'4.2 Asset Hierarchy Mnemonics'!$A$8:$A$55,0)))</f>
        <v>-</v>
      </c>
      <c r="CQ249" s="266" t="str">
        <f>IF(ISBLANK(CY249),"-",INDEX('4.2 Asset Hierarchy Mnemonics'!$B$8:$B$55,MATCH('9.3 MAL- Track Entry'!CY249,'4.2 Asset Hierarchy Mnemonics'!$A$8:$A$55,0)))</f>
        <v>-</v>
      </c>
      <c r="CR249" s="266" t="str">
        <f>IF(ISBLANK(CZ249),"-",INDEX('4.2 Asset Hierarchy Mnemonics'!$B$8:$B$55,MATCH('9.3 MAL- Track Entry'!CZ249,'4.2 Asset Hierarchy Mnemonics'!$A$8:$A$55,0)))</f>
        <v>-</v>
      </c>
      <c r="CS249" s="266" t="str">
        <f>IF(ISBLANK(DA249),"-",INDEX('4.2 Asset Hierarchy Mnemonics'!$B$8:$B$55,MATCH('9.3 MAL- Track Entry'!DA249,'4.2 Asset Hierarchy Mnemonics'!$A$8:$A$55,0)))</f>
        <v>-</v>
      </c>
      <c r="CT249" s="266" t="str">
        <f t="shared" si="17"/>
        <v>-----</v>
      </c>
      <c r="CU249" s="266" t="str">
        <f t="shared" si="18"/>
        <v>TRKROW------</v>
      </c>
      <c r="CV249" s="266" t="str">
        <f t="shared" si="19"/>
        <v>TRKROW-------</v>
      </c>
      <c r="CW249" s="264" t="s">
        <v>243</v>
      </c>
      <c r="DC249" s="471"/>
      <c r="DD249" s="263"/>
      <c r="DE249" s="527"/>
      <c r="DF249" s="527"/>
      <c r="DG249" s="527"/>
      <c r="DI249" s="269" t="str">
        <f>IF(ISBLANK(DJ249), "Select Subdivision", INDEX('MAL-OTHERLOOKUPS'!$Z$4:$Z$19, MATCH('9.3 MAL- Track Entry'!DJ249, Subdivsion, 0) ) )</f>
        <v>Select Subdivision</v>
      </c>
      <c r="DK249" s="494"/>
      <c r="DL249" s="494"/>
      <c r="DM249" s="270"/>
      <c r="DP249" s="271" t="e">
        <f>INDEX(Table11[Location X], MATCH('9.3 MAL- Track Entry'!DH249, Table11[Location Code], 0) )</f>
        <v>#N/A</v>
      </c>
      <c r="DQ249" s="271" t="e">
        <f>INDEX(Table11[Location Y], MATCH('9.3 MAL- Track Entry'!DH249, Table11[Location Code], 0) )</f>
        <v>#N/A</v>
      </c>
      <c r="DR249" s="272" t="e">
        <f>INDEX('Asset Class_GIS Layer Mapping'!$C$2:$C$21,MATCH(Q249,'Asset Class_GIS Layer Mapping'!$B$2:$B$21,0))</f>
        <v>#N/A</v>
      </c>
      <c r="DS249" s="263"/>
      <c r="ED249" s="263"/>
      <c r="EE249" s="273" t="str">
        <f>'9.0 MAL - Instructions'!$E$7</f>
        <v/>
      </c>
      <c r="EG249" s="273" t="str">
        <f t="shared" si="21"/>
        <v>-</v>
      </c>
      <c r="EI249" s="57"/>
      <c r="EJ249" s="57" t="str">
        <f t="shared" si="20"/>
        <v xml:space="preserve">; ; </v>
      </c>
      <c r="EM249" s="57" t="e">
        <v>#REF!</v>
      </c>
      <c r="EP249" s="263"/>
      <c r="EQ249" s="494"/>
      <c r="ER249" s="494"/>
      <c r="ES249" s="494"/>
      <c r="ET249" s="263"/>
      <c r="EV249" s="494"/>
      <c r="EW249" s="263"/>
      <c r="EX249" s="277"/>
      <c r="FA249" s="278"/>
      <c r="FB249" s="263"/>
    </row>
    <row r="250" spans="2:158">
      <c r="B250" s="263"/>
      <c r="G250" s="263"/>
      <c r="H250" s="494"/>
      <c r="I250" s="265"/>
      <c r="J250" s="265"/>
      <c r="O250" s="263"/>
      <c r="Q250" t="str">
        <f>IF(P250="","",VLOOKUP(P250, '5.0 Asset Classes+Categories'!$B$12:$C$58, 2))</f>
        <v/>
      </c>
      <c r="T250" s="263"/>
      <c r="U250" s="266"/>
      <c r="V250"/>
      <c r="Y250" s="266" t="str" cm="1">
        <f t="array" ref="Y250">IFERROR(INDEX('RAW DATA- Custom Fields'!M:M,MATCH(Q250&amp;$Y$3,'RAW DATA- Custom Fields'!L:L&amp;'RAW DATA- Custom Fields'!N:N,0)),"")</f>
        <v/>
      </c>
      <c r="Z250"/>
      <c r="AC250" s="266"/>
      <c r="AD250" t="str">
        <f>IF(AC250="","",IF(ISNA(VLOOKUP(AC250,'RAW DATA- Custom Fields'!$D$4:$E$534,2,FALSE)),"Field Not Required",VLOOKUP(AC250,'RAW DATA- Custom Fields'!$D$4:$E$534,2,FALSE)))</f>
        <v/>
      </c>
      <c r="AG250" s="266"/>
      <c r="AH250"/>
      <c r="AK250" s="266"/>
      <c r="AL250"/>
      <c r="AO250" s="266"/>
      <c r="AP250"/>
      <c r="AS250" s="266"/>
      <c r="AT250"/>
      <c r="AW250" s="266"/>
      <c r="AX250" t="str">
        <f t="array" ref="AX250">IFERROR(IF(AW250="","",VLOOKUP(AW250,'RAW DATA- Custom Fields'!$D$4:$E$534,2,FALSE)),"Field not required")</f>
        <v/>
      </c>
      <c r="BA250" s="266"/>
      <c r="BB250" t="str">
        <f t="array" ref="BB250">IFERROR(IF(BA250="","",VLOOKUP(BA250,'RAW DATA- Custom Fields'!$D$4:$E$534,2,FALSE)),"Field not required")</f>
        <v/>
      </c>
      <c r="BE250" s="266"/>
      <c r="BF250"/>
      <c r="BJ250" s="147" t="str">
        <f t="array" ref="BJ250">IFERROR(IF(BI250="","",VLOOKUP(BI250,CFV_DESCTYPE[[CFV CODE]:[CFV DESC]],2,0)),"Filed not required")</f>
        <v/>
      </c>
      <c r="BQ250" s="147" t="str">
        <f t="array" ref="BQ250">IFERROR(IF(Q250="","",INDEX(CF_Table[PRO_CODE],MATCH(Q250&amp;$BQ$3,CF_Table[APR_CLASS]&amp;CF_Table[CFV_Num],0))),"NULL")</f>
        <v/>
      </c>
      <c r="CK250" s="147" t="str">
        <f t="array" ref="CK250">IFERROR(IF(INDEX(U250:CJ250,MATCH("MILEAGE",U250:CJ250,0)+3)=0,"",INDEX(U250:CJ250,MATCH("MILEAGE",U250:CJ250,0)+3)),"")</f>
        <v/>
      </c>
      <c r="CN250" s="263"/>
      <c r="CO250" s="266" t="str">
        <f>IF(ISBLANK(CW250),"-",INDEX('4.2 Asset Hierarchy Mnemonics'!$B$8:$B$55,MATCH('9.3 MAL- Track Entry'!CW250,'4.2 Asset Hierarchy Mnemonics'!$A$8:$A$55,0)))</f>
        <v>TRKROW</v>
      </c>
      <c r="CP250" s="266" t="str">
        <f>IF(ISBLANK(CX250),"-",INDEX('4.2 Asset Hierarchy Mnemonics'!$B$8:$B$55,MATCH('9.3 MAL- Track Entry'!CX250,'4.2 Asset Hierarchy Mnemonics'!$A$8:$A$55,0)))</f>
        <v>-</v>
      </c>
      <c r="CQ250" s="266" t="str">
        <f>IF(ISBLANK(CY250),"-",INDEX('4.2 Asset Hierarchy Mnemonics'!$B$8:$B$55,MATCH('9.3 MAL- Track Entry'!CY250,'4.2 Asset Hierarchy Mnemonics'!$A$8:$A$55,0)))</f>
        <v>-</v>
      </c>
      <c r="CR250" s="266" t="str">
        <f>IF(ISBLANK(CZ250),"-",INDEX('4.2 Asset Hierarchy Mnemonics'!$B$8:$B$55,MATCH('9.3 MAL- Track Entry'!CZ250,'4.2 Asset Hierarchy Mnemonics'!$A$8:$A$55,0)))</f>
        <v>-</v>
      </c>
      <c r="CS250" s="266" t="str">
        <f>IF(ISBLANK(DA250),"-",INDEX('4.2 Asset Hierarchy Mnemonics'!$B$8:$B$55,MATCH('9.3 MAL- Track Entry'!DA250,'4.2 Asset Hierarchy Mnemonics'!$A$8:$A$55,0)))</f>
        <v>-</v>
      </c>
      <c r="CT250" s="266" t="str">
        <f t="shared" si="17"/>
        <v>-----</v>
      </c>
      <c r="CU250" s="266" t="str">
        <f t="shared" si="18"/>
        <v>TRKROW------</v>
      </c>
      <c r="CV250" s="266" t="str">
        <f t="shared" si="19"/>
        <v>TRKROW-------</v>
      </c>
      <c r="CW250" s="264" t="s">
        <v>243</v>
      </c>
      <c r="DC250" s="471"/>
      <c r="DD250" s="263"/>
      <c r="DE250" s="527"/>
      <c r="DF250" s="527"/>
      <c r="DG250" s="527"/>
      <c r="DI250" s="269" t="str">
        <f>IF(ISBLANK(DJ250), "Select Subdivision", INDEX('MAL-OTHERLOOKUPS'!$Z$4:$Z$19, MATCH('9.3 MAL- Track Entry'!DJ250, Subdivsion, 0) ) )</f>
        <v>Select Subdivision</v>
      </c>
      <c r="DK250" s="494"/>
      <c r="DL250" s="494"/>
      <c r="DM250" s="270"/>
      <c r="DP250" s="271" t="e">
        <f>INDEX(Table11[Location X], MATCH('9.3 MAL- Track Entry'!DH250, Table11[Location Code], 0) )</f>
        <v>#N/A</v>
      </c>
      <c r="DQ250" s="271" t="e">
        <f>INDEX(Table11[Location Y], MATCH('9.3 MAL- Track Entry'!DH250, Table11[Location Code], 0) )</f>
        <v>#N/A</v>
      </c>
      <c r="DR250" s="272" t="e">
        <f>INDEX('Asset Class_GIS Layer Mapping'!$C$2:$C$21,MATCH(Q250,'Asset Class_GIS Layer Mapping'!$B$2:$B$21,0))</f>
        <v>#N/A</v>
      </c>
      <c r="DS250" s="263"/>
      <c r="ED250" s="263"/>
      <c r="EE250" s="273" t="str">
        <f>'9.0 MAL - Instructions'!$E$7</f>
        <v/>
      </c>
      <c r="EG250" s="273" t="str">
        <f t="shared" si="21"/>
        <v>-</v>
      </c>
      <c r="EI250" s="57"/>
      <c r="EJ250" s="57" t="str">
        <f t="shared" si="20"/>
        <v xml:space="preserve">; ; </v>
      </c>
      <c r="EM250" s="57" t="e">
        <v>#REF!</v>
      </c>
      <c r="EP250" s="263"/>
      <c r="EQ250" s="494"/>
      <c r="ER250" s="494"/>
      <c r="ES250" s="494"/>
      <c r="ET250" s="263"/>
      <c r="EV250" s="494"/>
      <c r="EW250" s="263"/>
      <c r="EX250" s="277"/>
      <c r="FA250" s="278"/>
      <c r="FB250" s="263"/>
    </row>
    <row r="251" spans="2:158">
      <c r="B251" s="263"/>
      <c r="G251" s="263"/>
      <c r="H251" s="494"/>
      <c r="I251" s="265"/>
      <c r="J251" s="265"/>
      <c r="O251" s="263"/>
      <c r="Q251" t="str">
        <f>IF(P251="","",VLOOKUP(P251, '5.0 Asset Classes+Categories'!$B$12:$C$58, 2))</f>
        <v/>
      </c>
      <c r="T251" s="263"/>
      <c r="U251" s="266"/>
      <c r="V251"/>
      <c r="Y251" s="266" t="str" cm="1">
        <f t="array" ref="Y251">IFERROR(INDEX('RAW DATA- Custom Fields'!M:M,MATCH(Q251&amp;$Y$3,'RAW DATA- Custom Fields'!L:L&amp;'RAW DATA- Custom Fields'!N:N,0)),"")</f>
        <v/>
      </c>
      <c r="Z251"/>
      <c r="AC251" s="266"/>
      <c r="AD251" t="str">
        <f>IF(AC251="","",IF(ISNA(VLOOKUP(AC251,'RAW DATA- Custom Fields'!$D$4:$E$534,2,FALSE)),"Field Not Required",VLOOKUP(AC251,'RAW DATA- Custom Fields'!$D$4:$E$534,2,FALSE)))</f>
        <v/>
      </c>
      <c r="AG251" s="266"/>
      <c r="AH251"/>
      <c r="AK251" s="266"/>
      <c r="AL251"/>
      <c r="AO251" s="266"/>
      <c r="AP251"/>
      <c r="AS251" s="266"/>
      <c r="AT251"/>
      <c r="AW251" s="266"/>
      <c r="AX251" t="str">
        <f t="array" ref="AX251">IFERROR(IF(AW251="","",VLOOKUP(AW251,'RAW DATA- Custom Fields'!$D$4:$E$534,2,FALSE)),"Field not required")</f>
        <v/>
      </c>
      <c r="BA251" s="266"/>
      <c r="BB251" t="str">
        <f t="array" ref="BB251">IFERROR(IF(BA251="","",VLOOKUP(BA251,'RAW DATA- Custom Fields'!$D$4:$E$534,2,FALSE)),"Field not required")</f>
        <v/>
      </c>
      <c r="BE251" s="266"/>
      <c r="BF251"/>
      <c r="BJ251" s="147" t="str">
        <f t="array" ref="BJ251">IFERROR(IF(BI251="","",VLOOKUP(BI251,CFV_DESCTYPE[[CFV CODE]:[CFV DESC]],2,0)),"Filed not required")</f>
        <v/>
      </c>
      <c r="BQ251" s="147" t="str">
        <f t="array" ref="BQ251">IFERROR(IF(Q251="","",INDEX(CF_Table[PRO_CODE],MATCH(Q251&amp;$BQ$3,CF_Table[APR_CLASS]&amp;CF_Table[CFV_Num],0))),"NULL")</f>
        <v/>
      </c>
      <c r="CK251" s="147" t="str">
        <f t="array" ref="CK251">IFERROR(IF(INDEX(U251:CJ251,MATCH("MILEAGE",U251:CJ251,0)+3)=0,"",INDEX(U251:CJ251,MATCH("MILEAGE",U251:CJ251,0)+3)),"")</f>
        <v/>
      </c>
      <c r="CN251" s="263"/>
      <c r="CO251" s="266" t="str">
        <f>IF(ISBLANK(CW251),"-",INDEX('4.2 Asset Hierarchy Mnemonics'!$B$8:$B$55,MATCH('9.3 MAL- Track Entry'!CW251,'4.2 Asset Hierarchy Mnemonics'!$A$8:$A$55,0)))</f>
        <v>TRKROW</v>
      </c>
      <c r="CP251" s="266" t="str">
        <f>IF(ISBLANK(CX251),"-",INDEX('4.2 Asset Hierarchy Mnemonics'!$B$8:$B$55,MATCH('9.3 MAL- Track Entry'!CX251,'4.2 Asset Hierarchy Mnemonics'!$A$8:$A$55,0)))</f>
        <v>-</v>
      </c>
      <c r="CQ251" s="266" t="str">
        <f>IF(ISBLANK(CY251),"-",INDEX('4.2 Asset Hierarchy Mnemonics'!$B$8:$B$55,MATCH('9.3 MAL- Track Entry'!CY251,'4.2 Asset Hierarchy Mnemonics'!$A$8:$A$55,0)))</f>
        <v>-</v>
      </c>
      <c r="CR251" s="266" t="str">
        <f>IF(ISBLANK(CZ251),"-",INDEX('4.2 Asset Hierarchy Mnemonics'!$B$8:$B$55,MATCH('9.3 MAL- Track Entry'!CZ251,'4.2 Asset Hierarchy Mnemonics'!$A$8:$A$55,0)))</f>
        <v>-</v>
      </c>
      <c r="CS251" s="266" t="str">
        <f>IF(ISBLANK(DA251),"-",INDEX('4.2 Asset Hierarchy Mnemonics'!$B$8:$B$55,MATCH('9.3 MAL- Track Entry'!DA251,'4.2 Asset Hierarchy Mnemonics'!$A$8:$A$55,0)))</f>
        <v>-</v>
      </c>
      <c r="CT251" s="266" t="str">
        <f t="shared" si="17"/>
        <v>-----</v>
      </c>
      <c r="CU251" s="266" t="str">
        <f t="shared" si="18"/>
        <v>TRKROW------</v>
      </c>
      <c r="CV251" s="266" t="str">
        <f t="shared" si="19"/>
        <v>TRKROW-------</v>
      </c>
      <c r="CW251" s="264" t="s">
        <v>243</v>
      </c>
      <c r="DC251" s="471"/>
      <c r="DD251" s="263"/>
      <c r="DE251" s="527"/>
      <c r="DF251" s="527"/>
      <c r="DG251" s="527"/>
      <c r="DI251" s="269" t="str">
        <f>IF(ISBLANK(DJ251), "Select Subdivision", INDEX('MAL-OTHERLOOKUPS'!$Z$4:$Z$19, MATCH('9.3 MAL- Track Entry'!DJ251, Subdivsion, 0) ) )</f>
        <v>Select Subdivision</v>
      </c>
      <c r="DK251" s="494"/>
      <c r="DL251" s="494"/>
      <c r="DM251" s="270"/>
      <c r="DP251" s="271" t="e">
        <f>INDEX(Table11[Location X], MATCH('9.3 MAL- Track Entry'!DH251, Table11[Location Code], 0) )</f>
        <v>#N/A</v>
      </c>
      <c r="DQ251" s="271" t="e">
        <f>INDEX(Table11[Location Y], MATCH('9.3 MAL- Track Entry'!DH251, Table11[Location Code], 0) )</f>
        <v>#N/A</v>
      </c>
      <c r="DR251" s="272" t="e">
        <f>INDEX('Asset Class_GIS Layer Mapping'!$C$2:$C$21,MATCH(Q251,'Asset Class_GIS Layer Mapping'!$B$2:$B$21,0))</f>
        <v>#N/A</v>
      </c>
      <c r="DS251" s="263"/>
      <c r="ED251" s="263"/>
      <c r="EE251" s="273" t="str">
        <f>'9.0 MAL - Instructions'!$E$7</f>
        <v/>
      </c>
      <c r="EG251" s="273" t="str">
        <f t="shared" si="21"/>
        <v>-</v>
      </c>
      <c r="EI251" s="57"/>
      <c r="EJ251" s="57" t="str">
        <f t="shared" si="20"/>
        <v xml:space="preserve">; ; </v>
      </c>
      <c r="EM251" s="57" t="e">
        <v>#REF!</v>
      </c>
      <c r="EP251" s="263"/>
      <c r="EQ251" s="494"/>
      <c r="ER251" s="494"/>
      <c r="ES251" s="494"/>
      <c r="ET251" s="263"/>
      <c r="EV251" s="494"/>
      <c r="EW251" s="263"/>
      <c r="EX251" s="277"/>
      <c r="FA251" s="278"/>
      <c r="FB251" s="263"/>
    </row>
    <row r="252" spans="2:158">
      <c r="B252" s="263"/>
      <c r="G252" s="263"/>
      <c r="H252" s="494"/>
      <c r="I252" s="265"/>
      <c r="J252" s="265"/>
      <c r="O252" s="263"/>
      <c r="Q252" t="str">
        <f>IF(P252="","",VLOOKUP(P252, '5.0 Asset Classes+Categories'!$B$12:$C$58, 2))</f>
        <v/>
      </c>
      <c r="T252" s="263"/>
      <c r="U252" s="266"/>
      <c r="V252"/>
      <c r="Y252" s="266" t="str" cm="1">
        <f t="array" ref="Y252">IFERROR(INDEX('RAW DATA- Custom Fields'!M:M,MATCH(Q252&amp;$Y$3,'RAW DATA- Custom Fields'!L:L&amp;'RAW DATA- Custom Fields'!N:N,0)),"")</f>
        <v/>
      </c>
      <c r="Z252"/>
      <c r="AC252" s="266"/>
      <c r="AD252" t="str">
        <f>IF(AC252="","",IF(ISNA(VLOOKUP(AC252,'RAW DATA- Custom Fields'!$D$4:$E$534,2,FALSE)),"Field Not Required",VLOOKUP(AC252,'RAW DATA- Custom Fields'!$D$4:$E$534,2,FALSE)))</f>
        <v/>
      </c>
      <c r="AG252" s="266"/>
      <c r="AH252"/>
      <c r="AK252" s="266"/>
      <c r="AL252"/>
      <c r="AO252" s="266"/>
      <c r="AP252"/>
      <c r="AS252" s="266"/>
      <c r="AT252"/>
      <c r="AW252" s="266"/>
      <c r="AX252" t="str">
        <f t="array" ref="AX252">IFERROR(IF(AW252="","",VLOOKUP(AW252,'RAW DATA- Custom Fields'!$D$4:$E$534,2,FALSE)),"Field not required")</f>
        <v/>
      </c>
      <c r="BA252" s="266"/>
      <c r="BB252" t="str">
        <f t="array" ref="BB252">IFERROR(IF(BA252="","",VLOOKUP(BA252,'RAW DATA- Custom Fields'!$D$4:$E$534,2,FALSE)),"Field not required")</f>
        <v/>
      </c>
      <c r="BE252" s="266"/>
      <c r="BF252"/>
      <c r="BJ252" s="147" t="str">
        <f t="array" ref="BJ252">IFERROR(IF(BI252="","",VLOOKUP(BI252,CFV_DESCTYPE[[CFV CODE]:[CFV DESC]],2,0)),"Filed not required")</f>
        <v/>
      </c>
      <c r="BQ252" s="147" t="str">
        <f t="array" ref="BQ252">IFERROR(IF(Q252="","",INDEX(CF_Table[PRO_CODE],MATCH(Q252&amp;$BQ$3,CF_Table[APR_CLASS]&amp;CF_Table[CFV_Num],0))),"NULL")</f>
        <v/>
      </c>
      <c r="CK252" s="147" t="str">
        <f t="array" ref="CK252">IFERROR(IF(INDEX(U252:CJ252,MATCH("MILEAGE",U252:CJ252,0)+3)=0,"",INDEX(U252:CJ252,MATCH("MILEAGE",U252:CJ252,0)+3)),"")</f>
        <v/>
      </c>
      <c r="CN252" s="263"/>
      <c r="CO252" s="266" t="str">
        <f>IF(ISBLANK(CW252),"-",INDEX('4.2 Asset Hierarchy Mnemonics'!$B$8:$B$55,MATCH('9.3 MAL- Track Entry'!CW252,'4.2 Asset Hierarchy Mnemonics'!$A$8:$A$55,0)))</f>
        <v>TRKROW</v>
      </c>
      <c r="CP252" s="266" t="str">
        <f>IF(ISBLANK(CX252),"-",INDEX('4.2 Asset Hierarchy Mnemonics'!$B$8:$B$55,MATCH('9.3 MAL- Track Entry'!CX252,'4.2 Asset Hierarchy Mnemonics'!$A$8:$A$55,0)))</f>
        <v>-</v>
      </c>
      <c r="CQ252" s="266" t="str">
        <f>IF(ISBLANK(CY252),"-",INDEX('4.2 Asset Hierarchy Mnemonics'!$B$8:$B$55,MATCH('9.3 MAL- Track Entry'!CY252,'4.2 Asset Hierarchy Mnemonics'!$A$8:$A$55,0)))</f>
        <v>-</v>
      </c>
      <c r="CR252" s="266" t="str">
        <f>IF(ISBLANK(CZ252),"-",INDEX('4.2 Asset Hierarchy Mnemonics'!$B$8:$B$55,MATCH('9.3 MAL- Track Entry'!CZ252,'4.2 Asset Hierarchy Mnemonics'!$A$8:$A$55,0)))</f>
        <v>-</v>
      </c>
      <c r="CS252" s="266" t="str">
        <f>IF(ISBLANK(DA252),"-",INDEX('4.2 Asset Hierarchy Mnemonics'!$B$8:$B$55,MATCH('9.3 MAL- Track Entry'!DA252,'4.2 Asset Hierarchy Mnemonics'!$A$8:$A$55,0)))</f>
        <v>-</v>
      </c>
      <c r="CT252" s="266" t="str">
        <f t="shared" si="17"/>
        <v>-----</v>
      </c>
      <c r="CU252" s="266" t="str">
        <f t="shared" si="18"/>
        <v>TRKROW------</v>
      </c>
      <c r="CV252" s="266" t="str">
        <f t="shared" si="19"/>
        <v>TRKROW-------</v>
      </c>
      <c r="CW252" s="264" t="s">
        <v>243</v>
      </c>
      <c r="DC252" s="471"/>
      <c r="DD252" s="263"/>
      <c r="DE252" s="527"/>
      <c r="DF252" s="527"/>
      <c r="DG252" s="527"/>
      <c r="DI252" s="269" t="str">
        <f>IF(ISBLANK(DJ252), "Select Subdivision", INDEX('MAL-OTHERLOOKUPS'!$Z$4:$Z$19, MATCH('9.3 MAL- Track Entry'!DJ252, Subdivsion, 0) ) )</f>
        <v>Select Subdivision</v>
      </c>
      <c r="DK252" s="494"/>
      <c r="DL252" s="494"/>
      <c r="DM252" s="270"/>
      <c r="DP252" s="271" t="e">
        <f>INDEX(Table11[Location X], MATCH('9.3 MAL- Track Entry'!DH252, Table11[Location Code], 0) )</f>
        <v>#N/A</v>
      </c>
      <c r="DQ252" s="271" t="e">
        <f>INDEX(Table11[Location Y], MATCH('9.3 MAL- Track Entry'!DH252, Table11[Location Code], 0) )</f>
        <v>#N/A</v>
      </c>
      <c r="DR252" s="272" t="e">
        <f>INDEX('Asset Class_GIS Layer Mapping'!$C$2:$C$21,MATCH(Q252,'Asset Class_GIS Layer Mapping'!$B$2:$B$21,0))</f>
        <v>#N/A</v>
      </c>
      <c r="DS252" s="263"/>
      <c r="ED252" s="263"/>
      <c r="EE252" s="273" t="str">
        <f>'9.0 MAL - Instructions'!$E$7</f>
        <v/>
      </c>
      <c r="EG252" s="273" t="str">
        <f t="shared" si="21"/>
        <v>-</v>
      </c>
      <c r="EI252" s="57"/>
      <c r="EJ252" s="57" t="str">
        <f t="shared" si="20"/>
        <v xml:space="preserve">; ; </v>
      </c>
      <c r="EM252" s="57" t="e">
        <v>#REF!</v>
      </c>
      <c r="EP252" s="263"/>
      <c r="EQ252" s="494"/>
      <c r="ER252" s="494"/>
      <c r="ES252" s="494"/>
      <c r="ET252" s="263"/>
      <c r="EV252" s="494"/>
      <c r="EW252" s="263"/>
      <c r="EX252" s="277"/>
      <c r="FA252" s="278"/>
      <c r="FB252" s="263"/>
    </row>
    <row r="253" spans="2:158">
      <c r="B253" s="263"/>
      <c r="G253" s="263"/>
      <c r="H253" s="494"/>
      <c r="I253" s="265"/>
      <c r="J253" s="265"/>
      <c r="O253" s="263"/>
      <c r="Q253" t="str">
        <f>IF(P253="","",VLOOKUP(P253, '5.0 Asset Classes+Categories'!$B$12:$C$58, 2))</f>
        <v/>
      </c>
      <c r="T253" s="263"/>
      <c r="U253" s="266"/>
      <c r="V253"/>
      <c r="Y253" s="266" t="str" cm="1">
        <f t="array" ref="Y253">IFERROR(INDEX('RAW DATA- Custom Fields'!M:M,MATCH(Q253&amp;$Y$3,'RAW DATA- Custom Fields'!L:L&amp;'RAW DATA- Custom Fields'!N:N,0)),"")</f>
        <v/>
      </c>
      <c r="Z253"/>
      <c r="AC253" s="266"/>
      <c r="AD253" t="str">
        <f>IF(AC253="","",IF(ISNA(VLOOKUP(AC253,'RAW DATA- Custom Fields'!$D$4:$E$534,2,FALSE)),"Field Not Required",VLOOKUP(AC253,'RAW DATA- Custom Fields'!$D$4:$E$534,2,FALSE)))</f>
        <v/>
      </c>
      <c r="AG253" s="266"/>
      <c r="AH253"/>
      <c r="AK253" s="266"/>
      <c r="AL253"/>
      <c r="AO253" s="266"/>
      <c r="AP253"/>
      <c r="AS253" s="266"/>
      <c r="AT253"/>
      <c r="AW253" s="266"/>
      <c r="AX253" t="str">
        <f t="array" ref="AX253">IFERROR(IF(AW253="","",VLOOKUP(AW253,'RAW DATA- Custom Fields'!$D$4:$E$534,2,FALSE)),"Field not required")</f>
        <v/>
      </c>
      <c r="BA253" s="266"/>
      <c r="BB253" t="str">
        <f t="array" ref="BB253">IFERROR(IF(BA253="","",VLOOKUP(BA253,'RAW DATA- Custom Fields'!$D$4:$E$534,2,FALSE)),"Field not required")</f>
        <v/>
      </c>
      <c r="BE253" s="266"/>
      <c r="BF253"/>
      <c r="BJ253" s="147" t="str">
        <f t="array" ref="BJ253">IFERROR(IF(BI253="","",VLOOKUP(BI253,CFV_DESCTYPE[[CFV CODE]:[CFV DESC]],2,0)),"Filed not required")</f>
        <v/>
      </c>
      <c r="BQ253" s="147" t="str">
        <f t="array" ref="BQ253">IFERROR(IF(Q253="","",INDEX(CF_Table[PRO_CODE],MATCH(Q253&amp;$BQ$3,CF_Table[APR_CLASS]&amp;CF_Table[CFV_Num],0))),"NULL")</f>
        <v/>
      </c>
      <c r="CN253" s="263"/>
      <c r="CO253" s="266" t="str">
        <f>IF(ISBLANK(CW253),"-",INDEX('4.2 Asset Hierarchy Mnemonics'!$B$8:$B$55,MATCH('9.3 MAL- Track Entry'!CW253,'4.2 Asset Hierarchy Mnemonics'!$A$8:$A$55,0)))</f>
        <v>TRKROW</v>
      </c>
      <c r="CP253" s="266" t="str">
        <f>IF(ISBLANK(CX253),"-",INDEX('4.2 Asset Hierarchy Mnemonics'!$B$8:$B$55,MATCH('9.3 MAL- Track Entry'!CX253,'4.2 Asset Hierarchy Mnemonics'!$A$8:$A$55,0)))</f>
        <v>-</v>
      </c>
      <c r="CQ253" s="266" t="str">
        <f>IF(ISBLANK(CY253),"-",INDEX('4.2 Asset Hierarchy Mnemonics'!$B$8:$B$55,MATCH('9.3 MAL- Track Entry'!CY253,'4.2 Asset Hierarchy Mnemonics'!$A$8:$A$55,0)))</f>
        <v>-</v>
      </c>
      <c r="CR253" s="266" t="str">
        <f>IF(ISBLANK(CZ253),"-",INDEX('4.2 Asset Hierarchy Mnemonics'!$B$8:$B$55,MATCH('9.3 MAL- Track Entry'!CZ253,'4.2 Asset Hierarchy Mnemonics'!$A$8:$A$55,0)))</f>
        <v>-</v>
      </c>
      <c r="CS253" s="266" t="str">
        <f>IF(ISBLANK(DA253),"-",INDEX('4.2 Asset Hierarchy Mnemonics'!$B$8:$B$55,MATCH('9.3 MAL- Track Entry'!DA253,'4.2 Asset Hierarchy Mnemonics'!$A$8:$A$55,0)))</f>
        <v>-</v>
      </c>
      <c r="CT253" s="266" t="str">
        <f t="shared" si="17"/>
        <v>-----</v>
      </c>
      <c r="CU253" s="266" t="str">
        <f t="shared" si="18"/>
        <v>TRKROW------</v>
      </c>
      <c r="CV253" s="266" t="str">
        <f t="shared" si="19"/>
        <v>TRKROW-------</v>
      </c>
      <c r="CW253" s="264" t="s">
        <v>243</v>
      </c>
      <c r="DC253" s="471"/>
      <c r="DD253" s="263"/>
      <c r="DE253" s="527"/>
      <c r="DF253" s="527"/>
      <c r="DG253" s="527"/>
      <c r="DI253" s="269" t="str">
        <f>IF(ISBLANK(DJ253), "Select Subdivision", INDEX('MAL-OTHERLOOKUPS'!$Z$4:$Z$19, MATCH('9.3 MAL- Track Entry'!DJ253, Subdivsion, 0) ) )</f>
        <v>Select Subdivision</v>
      </c>
      <c r="DK253" s="494"/>
      <c r="DL253" s="494"/>
      <c r="DM253" s="270"/>
      <c r="DP253" s="271" t="e">
        <f>INDEX(Table11[Location X], MATCH('9.3 MAL- Track Entry'!DH253, Table11[Location Code], 0) )</f>
        <v>#N/A</v>
      </c>
      <c r="DQ253" s="271" t="e">
        <f>INDEX(Table11[Location Y], MATCH('9.3 MAL- Track Entry'!DH253, Table11[Location Code], 0) )</f>
        <v>#N/A</v>
      </c>
      <c r="DR253" s="272" t="e">
        <f>INDEX('Asset Class_GIS Layer Mapping'!$C$2:$C$21,MATCH(Q253,'Asset Class_GIS Layer Mapping'!$B$2:$B$21,0))</f>
        <v>#N/A</v>
      </c>
      <c r="DS253" s="263"/>
      <c r="ED253" s="263"/>
      <c r="EE253" s="273" t="str">
        <f>'9.0 MAL - Instructions'!$E$7</f>
        <v/>
      </c>
      <c r="EG253" s="273" t="str">
        <f t="shared" si="21"/>
        <v>-</v>
      </c>
      <c r="EI253" s="57"/>
      <c r="EJ253" s="57" t="str">
        <f t="shared" si="20"/>
        <v xml:space="preserve">; ; </v>
      </c>
      <c r="EM253" s="57" t="e">
        <v>#REF!</v>
      </c>
      <c r="EP253" s="263"/>
      <c r="EQ253" s="494"/>
      <c r="ER253" s="494"/>
      <c r="ES253" s="494"/>
      <c r="ET253" s="263"/>
      <c r="EV253" s="494"/>
      <c r="EW253" s="263"/>
      <c r="EX253" s="277"/>
      <c r="FA253" s="278"/>
      <c r="FB253" s="263"/>
    </row>
    <row r="254" spans="2:158">
      <c r="B254" s="263"/>
      <c r="G254" s="263"/>
      <c r="H254" s="494"/>
      <c r="I254" s="265"/>
      <c r="J254" s="265"/>
      <c r="O254" s="263"/>
      <c r="Q254" t="str">
        <f>IF(P254="","",VLOOKUP(P254, '5.0 Asset Classes+Categories'!$B$12:$C$58, 2))</f>
        <v/>
      </c>
      <c r="T254" s="263"/>
      <c r="U254" s="266"/>
      <c r="V254"/>
      <c r="Y254" s="266" t="str" cm="1">
        <f t="array" ref="Y254">IFERROR(INDEX('RAW DATA- Custom Fields'!M:M,MATCH(Q254&amp;$Y$3,'RAW DATA- Custom Fields'!L:L&amp;'RAW DATA- Custom Fields'!N:N,0)),"")</f>
        <v/>
      </c>
      <c r="Z254"/>
      <c r="AC254" s="266"/>
      <c r="AD254" t="str">
        <f>IF(AC254="","",IF(ISNA(VLOOKUP(AC254,'RAW DATA- Custom Fields'!$D$4:$E$534,2,FALSE)),"Field Not Required",VLOOKUP(AC254,'RAW DATA- Custom Fields'!$D$4:$E$534,2,FALSE)))</f>
        <v/>
      </c>
      <c r="AG254" s="266"/>
      <c r="AH254"/>
      <c r="AK254" s="266"/>
      <c r="AL254"/>
      <c r="AO254" s="266"/>
      <c r="AP254"/>
      <c r="AS254" s="266"/>
      <c r="AT254"/>
      <c r="AW254" s="266"/>
      <c r="AX254" t="str">
        <f t="array" ref="AX254">IFERROR(IF(AW254="","",VLOOKUP(AW254,'RAW DATA- Custom Fields'!$D$4:$E$534,2,FALSE)),"Field not required")</f>
        <v/>
      </c>
      <c r="BA254" s="266"/>
      <c r="BB254" t="str">
        <f t="array" ref="BB254">IFERROR(IF(BA254="","",VLOOKUP(BA254,'RAW DATA- Custom Fields'!$D$4:$E$534,2,FALSE)),"Field not required")</f>
        <v/>
      </c>
      <c r="BE254" s="266"/>
      <c r="BF254"/>
      <c r="BJ254" s="147" t="str">
        <f t="array" ref="BJ254">IFERROR(IF(BI254="","",VLOOKUP(BI254,CFV_DESCTYPE[[CFV CODE]:[CFV DESC]],2,0)),"Filed not required")</f>
        <v/>
      </c>
      <c r="BQ254" s="147" t="str">
        <f t="array" ref="BQ254">IFERROR(IF(Q254="","",INDEX(CF_Table[PRO_CODE],MATCH(Q254&amp;$BQ$3,CF_Table[APR_CLASS]&amp;CF_Table[CFV_Num],0))),"NULL")</f>
        <v/>
      </c>
      <c r="CN254" s="263"/>
      <c r="CO254" s="266" t="str">
        <f>IF(ISBLANK(CW254),"-",INDEX('4.2 Asset Hierarchy Mnemonics'!$B$8:$B$55,MATCH('9.3 MAL- Track Entry'!CW254,'4.2 Asset Hierarchy Mnemonics'!$A$8:$A$55,0)))</f>
        <v>TRKROW</v>
      </c>
      <c r="CP254" s="266" t="str">
        <f>IF(ISBLANK(CX254),"-",INDEX('4.2 Asset Hierarchy Mnemonics'!$B$8:$B$55,MATCH('9.3 MAL- Track Entry'!CX254,'4.2 Asset Hierarchy Mnemonics'!$A$8:$A$55,0)))</f>
        <v>-</v>
      </c>
      <c r="CQ254" s="266" t="str">
        <f>IF(ISBLANK(CY254),"-",INDEX('4.2 Asset Hierarchy Mnemonics'!$B$8:$B$55,MATCH('9.3 MAL- Track Entry'!CY254,'4.2 Asset Hierarchy Mnemonics'!$A$8:$A$55,0)))</f>
        <v>-</v>
      </c>
      <c r="CR254" s="266" t="str">
        <f>IF(ISBLANK(CZ254),"-",INDEX('4.2 Asset Hierarchy Mnemonics'!$B$8:$B$55,MATCH('9.3 MAL- Track Entry'!CZ254,'4.2 Asset Hierarchy Mnemonics'!$A$8:$A$55,0)))</f>
        <v>-</v>
      </c>
      <c r="CS254" s="266" t="str">
        <f>IF(ISBLANK(DA254),"-",INDEX('4.2 Asset Hierarchy Mnemonics'!$B$8:$B$55,MATCH('9.3 MAL- Track Entry'!DA254,'4.2 Asset Hierarchy Mnemonics'!$A$8:$A$55,0)))</f>
        <v>-</v>
      </c>
      <c r="CT254" s="266" t="str">
        <f t="shared" si="17"/>
        <v>-----</v>
      </c>
      <c r="CU254" s="266" t="str">
        <f t="shared" si="18"/>
        <v>TRKROW------</v>
      </c>
      <c r="CV254" s="266" t="str">
        <f t="shared" si="19"/>
        <v>TRKROW-------</v>
      </c>
      <c r="CW254" s="264" t="s">
        <v>243</v>
      </c>
      <c r="DC254" s="471"/>
      <c r="DD254" s="263"/>
      <c r="DE254" s="527"/>
      <c r="DF254" s="527"/>
      <c r="DG254" s="527"/>
      <c r="DI254" s="269" t="str">
        <f>IF(ISBLANK(DJ254), "Select Subdivision", INDEX('MAL-OTHERLOOKUPS'!$Z$4:$Z$19, MATCH('9.3 MAL- Track Entry'!DJ254, Subdivsion, 0) ) )</f>
        <v>Select Subdivision</v>
      </c>
      <c r="DK254" s="494"/>
      <c r="DL254" s="494"/>
      <c r="DM254" s="270"/>
      <c r="DP254" s="271" t="e">
        <f>INDEX(Table11[Location X], MATCH('9.3 MAL- Track Entry'!DH254, Table11[Location Code], 0) )</f>
        <v>#N/A</v>
      </c>
      <c r="DQ254" s="271" t="e">
        <f>INDEX(Table11[Location Y], MATCH('9.3 MAL- Track Entry'!DH254, Table11[Location Code], 0) )</f>
        <v>#N/A</v>
      </c>
      <c r="DR254" s="272" t="e">
        <f>INDEX('Asset Class_GIS Layer Mapping'!$C$2:$C$21,MATCH(Q254,'Asset Class_GIS Layer Mapping'!$B$2:$B$21,0))</f>
        <v>#N/A</v>
      </c>
      <c r="DS254" s="263"/>
      <c r="ED254" s="263"/>
      <c r="EE254" s="273" t="str">
        <f>'9.0 MAL - Instructions'!$E$7</f>
        <v/>
      </c>
      <c r="EG254" s="273" t="str">
        <f t="shared" si="21"/>
        <v>-</v>
      </c>
      <c r="EI254" s="57"/>
      <c r="EJ254" s="57" t="str">
        <f t="shared" si="20"/>
        <v xml:space="preserve">; ; </v>
      </c>
      <c r="EM254" s="57" t="e">
        <v>#REF!</v>
      </c>
      <c r="EP254" s="263"/>
      <c r="EQ254" s="494"/>
      <c r="ER254" s="494"/>
      <c r="ES254" s="494"/>
      <c r="ET254" s="263"/>
      <c r="EV254" s="494"/>
      <c r="EW254" s="263"/>
      <c r="EX254" s="277"/>
      <c r="FA254" s="278"/>
      <c r="FB254" s="263"/>
    </row>
    <row r="255" spans="2:158">
      <c r="B255" s="263"/>
      <c r="G255" s="263"/>
      <c r="H255" s="494"/>
      <c r="I255" s="265"/>
      <c r="J255" s="265"/>
      <c r="O255" s="263"/>
      <c r="Q255" t="str">
        <f>IF(P255="","",VLOOKUP(P255, '5.0 Asset Classes+Categories'!$B$12:$C$58, 2))</f>
        <v/>
      </c>
      <c r="T255" s="263"/>
      <c r="U255" s="266"/>
      <c r="V255"/>
      <c r="Y255" s="266" t="str" cm="1">
        <f t="array" ref="Y255">IFERROR(INDEX('RAW DATA- Custom Fields'!M:M,MATCH(Q255&amp;$Y$3,'RAW DATA- Custom Fields'!L:L&amp;'RAW DATA- Custom Fields'!N:N,0)),"")</f>
        <v/>
      </c>
      <c r="Z255"/>
      <c r="AC255" s="266"/>
      <c r="AD255" t="str">
        <f>IF(ISNA(VLOOKUP(AC255,'RAW DATA- Custom Fields'!$D$4:$E$534,2,FALSE)),"",VLOOKUP(AC255,'RAW DATA- Custom Fields'!$D$4:$E$534,2,FALSE))</f>
        <v/>
      </c>
      <c r="AG255" s="266"/>
      <c r="AH255"/>
      <c r="AK255" s="266"/>
      <c r="AL255"/>
      <c r="AO255" s="266"/>
      <c r="AP255"/>
      <c r="AS255" s="266"/>
      <c r="AT255"/>
      <c r="AW255" s="266"/>
      <c r="AX255" t="str">
        <f t="array" ref="AX255">IFERROR(IF(AW255="","",VLOOKUP(AW255,'RAW DATA- Custom Fields'!$D$4:$E$534,2,FALSE)),"Field not required")</f>
        <v/>
      </c>
      <c r="BA255" s="266"/>
      <c r="BB255" t="str">
        <f t="array" ref="BB255">IFERROR(IF(BA255="","",VLOOKUP(BA255,'RAW DATA- Custom Fields'!$D$4:$E$534,2,FALSE)),"Field not required")</f>
        <v/>
      </c>
      <c r="BE255" s="266"/>
      <c r="BF255"/>
      <c r="BJ255" s="147" t="str">
        <f t="array" ref="BJ255">IFERROR(IF(BI255="","",VLOOKUP(BI255,CFV_DESCTYPE[[CFV CODE]:[CFV DESC]],2,0)),"Filed not required")</f>
        <v/>
      </c>
      <c r="BQ255" s="147" t="str">
        <f t="array" ref="BQ255">IFERROR(IF(Q255="","",INDEX(CF_Table[PRO_CODE],MATCH(Q255&amp;$BQ$3,CF_Table[APR_CLASS]&amp;CF_Table[CFV_Num],0))),"NULL")</f>
        <v/>
      </c>
      <c r="CN255" s="263"/>
      <c r="CO255" s="266" t="str">
        <f>IF(ISBLANK(CW255),"-",INDEX('4.2 Asset Hierarchy Mnemonics'!$B$8:$B$55,MATCH('9.3 MAL- Track Entry'!CW255,'4.2 Asset Hierarchy Mnemonics'!$A$8:$A$55,0)))</f>
        <v>TRKROW</v>
      </c>
      <c r="CP255" s="266" t="str">
        <f>IF(ISBLANK(CX255),"-",INDEX('4.2 Asset Hierarchy Mnemonics'!$B$8:$B$55,MATCH('9.3 MAL- Track Entry'!CX255,'4.2 Asset Hierarchy Mnemonics'!$A$8:$A$55,0)))</f>
        <v>-</v>
      </c>
      <c r="CQ255" s="266" t="str">
        <f>IF(ISBLANK(CY255),"-",INDEX('4.2 Asset Hierarchy Mnemonics'!$B$8:$B$55,MATCH('9.3 MAL- Track Entry'!CY255,'4.2 Asset Hierarchy Mnemonics'!$A$8:$A$55,0)))</f>
        <v>-</v>
      </c>
      <c r="CR255" s="266" t="str">
        <f>IF(ISBLANK(CZ255),"-",INDEX('4.2 Asset Hierarchy Mnemonics'!$B$8:$B$55,MATCH('9.3 MAL- Track Entry'!CZ255,'4.2 Asset Hierarchy Mnemonics'!$A$8:$A$55,0)))</f>
        <v>-</v>
      </c>
      <c r="CS255" s="266" t="str">
        <f>IF(ISBLANK(DA255),"-",INDEX('4.2 Asset Hierarchy Mnemonics'!$B$8:$B$55,MATCH('9.3 MAL- Track Entry'!DA255,'4.2 Asset Hierarchy Mnemonics'!$A$8:$A$55,0)))</f>
        <v>-</v>
      </c>
      <c r="CT255" s="266" t="str">
        <f t="shared" si="17"/>
        <v>-----</v>
      </c>
      <c r="CU255" s="266" t="str">
        <f t="shared" si="18"/>
        <v>TRKROW------</v>
      </c>
      <c r="CV255" s="266" t="str">
        <f t="shared" si="19"/>
        <v>TRKROW-------</v>
      </c>
      <c r="CW255" s="264" t="s">
        <v>243</v>
      </c>
      <c r="DC255" s="471"/>
      <c r="DD255" s="263"/>
      <c r="DE255" s="527"/>
      <c r="DF255" s="527"/>
      <c r="DG255" s="527"/>
      <c r="DI255" s="269" t="str">
        <f>IF(ISBLANK(DJ255), "Select Subdivision", INDEX('MAL-OTHERLOOKUPS'!$Z$4:$Z$19, MATCH('9.3 MAL- Track Entry'!DJ255, Subdivsion, 0) ) )</f>
        <v>Select Subdivision</v>
      </c>
      <c r="DK255" s="494"/>
      <c r="DL255" s="494"/>
      <c r="DM255" s="270"/>
      <c r="DP255" s="271" t="e">
        <f>INDEX(Table11[Location X], MATCH('9.3 MAL- Track Entry'!DH255, Table11[Location Code], 0) )</f>
        <v>#N/A</v>
      </c>
      <c r="DQ255" s="271" t="e">
        <f>INDEX(Table11[Location Y], MATCH('9.3 MAL- Track Entry'!DH255, Table11[Location Code], 0) )</f>
        <v>#N/A</v>
      </c>
      <c r="DR255" s="272" t="e">
        <f>INDEX('Asset Class_GIS Layer Mapping'!$C$2:$C$21,MATCH(Q255,'Asset Class_GIS Layer Mapping'!$B$2:$B$21,0))</f>
        <v>#N/A</v>
      </c>
      <c r="DS255" s="263"/>
      <c r="ED255" s="263"/>
      <c r="EE255" s="273" t="str">
        <f>'9.0 MAL - Instructions'!$E$7</f>
        <v/>
      </c>
      <c r="EG255" s="273" t="str">
        <f t="shared" si="21"/>
        <v>-</v>
      </c>
      <c r="EI255" s="57"/>
      <c r="EJ255" s="57" t="str">
        <f t="shared" si="20"/>
        <v xml:space="preserve">; ; </v>
      </c>
      <c r="EM255" s="57" t="e">
        <v>#REF!</v>
      </c>
      <c r="EP255" s="263"/>
      <c r="EQ255" s="494"/>
      <c r="ER255" s="494"/>
      <c r="ES255" s="494"/>
      <c r="ET255" s="263"/>
      <c r="EV255" s="494"/>
      <c r="EW255" s="263"/>
      <c r="EX255" s="277"/>
      <c r="FA255" s="278"/>
      <c r="FB255" s="263"/>
    </row>
    <row r="256" spans="2:158">
      <c r="B256" s="263"/>
      <c r="G256" s="263"/>
      <c r="H256" s="494"/>
      <c r="I256" s="265"/>
      <c r="J256" s="265"/>
      <c r="O256" s="263"/>
      <c r="Q256" t="str">
        <f>IF(P256="","",VLOOKUP(P256, '5.0 Asset Classes+Categories'!$B$12:$C$58, 2))</f>
        <v/>
      </c>
      <c r="T256" s="263"/>
      <c r="U256" s="266"/>
      <c r="V256"/>
      <c r="Y256" s="266" t="str" cm="1">
        <f t="array" ref="Y256">IFERROR(INDEX('RAW DATA- Custom Fields'!M:M,MATCH(Q256&amp;$Y$3,'RAW DATA- Custom Fields'!L:L&amp;'RAW DATA- Custom Fields'!N:N,0)),"")</f>
        <v/>
      </c>
      <c r="Z256"/>
      <c r="AC256" s="266"/>
      <c r="AD256" t="str">
        <f>IF(ISNA(VLOOKUP(AC256,'RAW DATA- Custom Fields'!$D$4:$E$534,2,FALSE)),"",VLOOKUP(AC256,'RAW DATA- Custom Fields'!$D$4:$E$534,2,FALSE))</f>
        <v/>
      </c>
      <c r="AG256" s="266"/>
      <c r="AH256"/>
      <c r="AK256" s="266"/>
      <c r="AL256"/>
      <c r="AO256" s="266"/>
      <c r="AP256"/>
      <c r="AS256" s="266"/>
      <c r="AT256"/>
      <c r="AW256" s="266"/>
      <c r="AX256" t="str">
        <f t="array" ref="AX256">IFERROR(IF(AW256="","",VLOOKUP(AW256,'RAW DATA- Custom Fields'!$D$4:$E$534,2,FALSE)),"Field not required")</f>
        <v/>
      </c>
      <c r="BA256" s="266"/>
      <c r="BB256" t="str">
        <f t="array" ref="BB256">IFERROR(IF(BA256="","",VLOOKUP(BA256,'RAW DATA- Custom Fields'!$D$4:$E$534,2,FALSE)),"Field not required")</f>
        <v/>
      </c>
      <c r="BE256" s="266"/>
      <c r="BF256"/>
      <c r="BJ256" s="147" t="str">
        <f t="array" ref="BJ256">IFERROR(IF(BI256="","",VLOOKUP(BI256,CFV_DESCTYPE[[CFV CODE]:[CFV DESC]],2,0)),"Filed not required")</f>
        <v/>
      </c>
      <c r="BQ256" s="147" t="str">
        <f t="array" ref="BQ256">IFERROR(IF(Q256="","",INDEX(CF_Table[PRO_CODE],MATCH(Q256&amp;$BQ$3,CF_Table[APR_CLASS]&amp;CF_Table[CFV_Num],0))),"NULL")</f>
        <v/>
      </c>
      <c r="CN256" s="263"/>
      <c r="CO256" s="266" t="str">
        <f>IF(ISBLANK(CW256),"-",INDEX('4.2 Asset Hierarchy Mnemonics'!$B$8:$B$55,MATCH('9.3 MAL- Track Entry'!CW256,'4.2 Asset Hierarchy Mnemonics'!$A$8:$A$55,0)))</f>
        <v>TRKROW</v>
      </c>
      <c r="CP256" s="266" t="str">
        <f>IF(ISBLANK(CX256),"-",INDEX('4.2 Asset Hierarchy Mnemonics'!$B$8:$B$55,MATCH('9.3 MAL- Track Entry'!CX256,'4.2 Asset Hierarchy Mnemonics'!$A$8:$A$55,0)))</f>
        <v>-</v>
      </c>
      <c r="CQ256" s="266" t="str">
        <f>IF(ISBLANK(CY256),"-",INDEX('4.2 Asset Hierarchy Mnemonics'!$B$8:$B$55,MATCH('9.3 MAL- Track Entry'!CY256,'4.2 Asset Hierarchy Mnemonics'!$A$8:$A$55,0)))</f>
        <v>-</v>
      </c>
      <c r="CR256" s="266" t="str">
        <f>IF(ISBLANK(CZ256),"-",INDEX('4.2 Asset Hierarchy Mnemonics'!$B$8:$B$55,MATCH('9.3 MAL- Track Entry'!CZ256,'4.2 Asset Hierarchy Mnemonics'!$A$8:$A$55,0)))</f>
        <v>-</v>
      </c>
      <c r="CS256" s="266" t="str">
        <f>IF(ISBLANK(DA256),"-",INDEX('4.2 Asset Hierarchy Mnemonics'!$B$8:$B$55,MATCH('9.3 MAL- Track Entry'!DA256,'4.2 Asset Hierarchy Mnemonics'!$A$8:$A$55,0)))</f>
        <v>-</v>
      </c>
      <c r="CT256" s="266" t="str">
        <f t="shared" si="17"/>
        <v>-----</v>
      </c>
      <c r="CU256" s="266" t="str">
        <f t="shared" si="18"/>
        <v>TRKROW------</v>
      </c>
      <c r="CV256" s="266" t="str">
        <f t="shared" si="19"/>
        <v>TRKROW-------</v>
      </c>
      <c r="CW256" s="264" t="s">
        <v>243</v>
      </c>
      <c r="DC256" s="471"/>
      <c r="DD256" s="263"/>
      <c r="DE256" s="527"/>
      <c r="DF256" s="527"/>
      <c r="DG256" s="527"/>
      <c r="DI256" s="269" t="str">
        <f>IF(ISBLANK(DJ256), "Select Subdivision", INDEX('MAL-OTHERLOOKUPS'!$Z$4:$Z$19, MATCH('9.3 MAL- Track Entry'!DJ256, Subdivsion, 0) ) )</f>
        <v>Select Subdivision</v>
      </c>
      <c r="DK256" s="494"/>
      <c r="DL256" s="494"/>
      <c r="DM256" s="270"/>
      <c r="DP256" s="271" t="e">
        <f>INDEX(Table11[Location X], MATCH('9.3 MAL- Track Entry'!DH256, Table11[Location Code], 0) )</f>
        <v>#N/A</v>
      </c>
      <c r="DQ256" s="271" t="e">
        <f>INDEX(Table11[Location Y], MATCH('9.3 MAL- Track Entry'!DH256, Table11[Location Code], 0) )</f>
        <v>#N/A</v>
      </c>
      <c r="DR256" s="272" t="e">
        <f>INDEX('Asset Class_GIS Layer Mapping'!$C$2:$C$21,MATCH(Q256,'Asset Class_GIS Layer Mapping'!$B$2:$B$21,0))</f>
        <v>#N/A</v>
      </c>
      <c r="DS256" s="263"/>
      <c r="ED256" s="263"/>
      <c r="EE256" s="273" t="str">
        <f>'9.0 MAL - Instructions'!$E$7</f>
        <v/>
      </c>
      <c r="EG256" s="273" t="str">
        <f t="shared" si="21"/>
        <v>-</v>
      </c>
      <c r="EI256" s="57"/>
      <c r="EJ256" s="57" t="str">
        <f t="shared" si="20"/>
        <v xml:space="preserve">; ; </v>
      </c>
      <c r="EM256" s="57" t="e">
        <v>#REF!</v>
      </c>
      <c r="EP256" s="263"/>
      <c r="EQ256" s="494"/>
      <c r="ER256" s="494"/>
      <c r="ES256" s="494"/>
      <c r="ET256" s="263"/>
      <c r="EV256" s="494"/>
      <c r="EW256" s="263"/>
      <c r="EX256" s="277"/>
      <c r="FA256" s="278"/>
      <c r="FB256" s="263"/>
    </row>
    <row r="257" spans="2:158">
      <c r="B257" s="263"/>
      <c r="G257" s="263"/>
      <c r="H257" s="494"/>
      <c r="I257" s="265"/>
      <c r="J257" s="265"/>
      <c r="O257" s="263"/>
      <c r="Q257" t="str">
        <f>IF(P257="","",VLOOKUP(P257, '5.0 Asset Classes+Categories'!$B$12:$C$58, 2))</f>
        <v/>
      </c>
      <c r="R257"/>
      <c r="T257" s="263"/>
      <c r="U257" s="266"/>
      <c r="V257"/>
      <c r="Y257" s="266" t="str" cm="1">
        <f t="array" ref="Y257">IFERROR(INDEX('RAW DATA- Custom Fields'!M:M,MATCH(Q257&amp;$Y$3,'RAW DATA- Custom Fields'!L:L&amp;'RAW DATA- Custom Fields'!N:N,0)),"")</f>
        <v/>
      </c>
      <c r="Z257"/>
      <c r="AC257" s="266"/>
      <c r="AD257" t="str">
        <f>IF(ISNA(VLOOKUP(AC257,'RAW DATA- Custom Fields'!$D$4:$E$534,2,FALSE)),"",VLOOKUP(AC257,'RAW DATA- Custom Fields'!$D$4:$E$534,2,FALSE))</f>
        <v/>
      </c>
      <c r="AG257" s="266"/>
      <c r="AH257"/>
      <c r="AK257" s="266"/>
      <c r="AL257"/>
      <c r="AO257" s="266"/>
      <c r="AP257"/>
      <c r="AS257" s="266"/>
      <c r="AT257"/>
      <c r="AW257" s="266"/>
      <c r="AX257" t="str">
        <f t="array" ref="AX257">IFERROR(IF(AW257="","",VLOOKUP(AW257,'RAW DATA- Custom Fields'!$D$4:$E$534,2,FALSE)),"Field not required")</f>
        <v/>
      </c>
      <c r="BA257" s="266"/>
      <c r="BB257" t="str">
        <f t="array" ref="BB257">IFERROR(IF(BA257="","",VLOOKUP(BA257,'RAW DATA- Custom Fields'!$D$4:$E$534,2,FALSE)),"Field not required")</f>
        <v/>
      </c>
      <c r="BE257" s="266"/>
      <c r="BF257"/>
      <c r="BJ257" s="147" t="str">
        <f t="array" ref="BJ257">IFERROR(IF(BI257="","",VLOOKUP(BI257,CFV_DESCTYPE[[CFV CODE]:[CFV DESC]],2,0)),"Filed not required")</f>
        <v/>
      </c>
      <c r="BQ257" s="147" t="str">
        <f t="array" ref="BQ257">IFERROR(IF(Q257="","",INDEX(CF_Table[PRO_CODE],MATCH(Q257&amp;$BQ$3,CF_Table[APR_CLASS]&amp;CF_Table[CFV_Num],0))),"NULL")</f>
        <v/>
      </c>
      <c r="CN257" s="263"/>
      <c r="CO257" s="266" t="str">
        <f>IF(ISBLANK(CW257),"-",INDEX('4.2 Asset Hierarchy Mnemonics'!$B$8:$B$55,MATCH('9.3 MAL- Track Entry'!CW257,'4.2 Asset Hierarchy Mnemonics'!$A$8:$A$55,0)))</f>
        <v>TRKROW</v>
      </c>
      <c r="CP257" s="266" t="str">
        <f>IF(ISBLANK(CX257),"-",INDEX('4.2 Asset Hierarchy Mnemonics'!$B$8:$B$55,MATCH('9.3 MAL- Track Entry'!CX257,'4.2 Asset Hierarchy Mnemonics'!$A$8:$A$55,0)))</f>
        <v>-</v>
      </c>
      <c r="CQ257" s="266" t="str">
        <f>IF(ISBLANK(CY257),"-",INDEX('4.2 Asset Hierarchy Mnemonics'!$B$8:$B$55,MATCH('9.3 MAL- Track Entry'!CY257,'4.2 Asset Hierarchy Mnemonics'!$A$8:$A$55,0)))</f>
        <v>-</v>
      </c>
      <c r="CR257" s="266" t="str">
        <f>IF(ISBLANK(CZ257),"-",INDEX('4.2 Asset Hierarchy Mnemonics'!$B$8:$B$55,MATCH('9.3 MAL- Track Entry'!CZ257,'4.2 Asset Hierarchy Mnemonics'!$A$8:$A$55,0)))</f>
        <v>-</v>
      </c>
      <c r="CS257" s="266" t="str">
        <f>IF(ISBLANK(DA257),"-",INDEX('4.2 Asset Hierarchy Mnemonics'!$B$8:$B$55,MATCH('9.3 MAL- Track Entry'!DA257,'4.2 Asset Hierarchy Mnemonics'!$A$8:$A$55,0)))</f>
        <v>-</v>
      </c>
      <c r="CT257" s="266" t="str">
        <f t="shared" si="17"/>
        <v>-----</v>
      </c>
      <c r="CU257" s="266" t="str">
        <f t="shared" si="18"/>
        <v>TRKROW------</v>
      </c>
      <c r="CV257" s="266" t="str">
        <f t="shared" si="19"/>
        <v>TRKROW-------</v>
      </c>
      <c r="CW257" s="264" t="s">
        <v>243</v>
      </c>
      <c r="DC257" s="471"/>
      <c r="DD257" s="263"/>
      <c r="DE257" s="527"/>
      <c r="DF257" s="527"/>
      <c r="DG257" s="527"/>
      <c r="DI257" s="269" t="str">
        <f>IF(ISBLANK(DJ257), "Select Subdivision", INDEX('MAL-OTHERLOOKUPS'!$Z$4:$Z$19, MATCH('9.3 MAL- Track Entry'!DJ257, Subdivsion, 0) ) )</f>
        <v>Select Subdivision</v>
      </c>
      <c r="DK257" s="494"/>
      <c r="DL257" s="494"/>
      <c r="DM257" s="270"/>
      <c r="DP257" s="271" t="e">
        <f>INDEX(Table11[Location X], MATCH('9.3 MAL- Track Entry'!DH257, Table11[Location Code], 0) )</f>
        <v>#N/A</v>
      </c>
      <c r="DQ257" s="271" t="e">
        <f>INDEX(Table11[Location Y], MATCH('9.3 MAL- Track Entry'!DH257, Table11[Location Code], 0) )</f>
        <v>#N/A</v>
      </c>
      <c r="DR257" s="272" t="e">
        <f>INDEX('Asset Class_GIS Layer Mapping'!$C$2:$C$21,MATCH(Q257,'Asset Class_GIS Layer Mapping'!$B$2:$B$21,0))</f>
        <v>#N/A</v>
      </c>
      <c r="DS257" s="263"/>
      <c r="ED257" s="263"/>
      <c r="EE257" s="273" t="str">
        <f>'9.0 MAL - Instructions'!$E$7</f>
        <v/>
      </c>
      <c r="EG257" s="273" t="str">
        <f t="shared" si="21"/>
        <v>-</v>
      </c>
      <c r="EI257" s="57"/>
      <c r="EJ257" s="57" t="str">
        <f t="shared" si="20"/>
        <v xml:space="preserve">; ; </v>
      </c>
      <c r="EM257" s="57" t="e">
        <v>#REF!</v>
      </c>
      <c r="EP257" s="263"/>
      <c r="EQ257" s="494"/>
      <c r="ER257" s="494"/>
      <c r="ES257" s="494"/>
      <c r="ET257" s="263"/>
      <c r="EV257" s="494"/>
      <c r="EW257" s="263"/>
      <c r="EX257" s="277"/>
      <c r="FA257" s="278"/>
      <c r="FB257" s="263"/>
    </row>
    <row r="258" spans="2:158">
      <c r="B258" s="263"/>
      <c r="G258" s="263"/>
      <c r="H258" s="494"/>
      <c r="I258" s="265"/>
      <c r="J258" s="265"/>
      <c r="O258" s="263"/>
      <c r="Q258" t="str">
        <f>IF(P258="","",VLOOKUP(P258, '5.0 Asset Classes+Categories'!$B$12:$C$58, 2))</f>
        <v/>
      </c>
      <c r="R258"/>
      <c r="T258" s="263"/>
      <c r="U258" s="266"/>
      <c r="V258"/>
      <c r="Y258" s="266" t="str" cm="1">
        <f t="array" ref="Y258">IFERROR(INDEX('RAW DATA- Custom Fields'!M:M,MATCH(Q258&amp;$Y$3,'RAW DATA- Custom Fields'!L:L&amp;'RAW DATA- Custom Fields'!N:N,0)),"")</f>
        <v/>
      </c>
      <c r="Z258"/>
      <c r="AC258" s="266"/>
      <c r="AD258" t="str">
        <f>IF(ISNA(VLOOKUP(AC258,'RAW DATA- Custom Fields'!$D$4:$E$534,2,FALSE)),"",VLOOKUP(AC258,'RAW DATA- Custom Fields'!$D$4:$E$534,2,FALSE))</f>
        <v/>
      </c>
      <c r="AG258" s="266"/>
      <c r="AH258"/>
      <c r="AK258" s="266"/>
      <c r="AL258"/>
      <c r="AO258" s="266"/>
      <c r="AP258"/>
      <c r="AS258" s="266"/>
      <c r="AT258"/>
      <c r="AW258" s="266"/>
      <c r="AX258" t="str">
        <f t="array" ref="AX258">IFERROR(IF(AW258="","",VLOOKUP(AW258,'RAW DATA- Custom Fields'!$D$4:$E$534,2,FALSE)),"Field not required")</f>
        <v/>
      </c>
      <c r="BA258" s="266"/>
      <c r="BB258" t="str">
        <f t="array" ref="BB258">IFERROR(IF(BA258="","",VLOOKUP(BA258,'RAW DATA- Custom Fields'!$D$4:$E$534,2,FALSE)),"Field not required")</f>
        <v/>
      </c>
      <c r="BE258" s="266"/>
      <c r="BF258"/>
      <c r="BJ258" s="147" t="str">
        <f t="array" ref="BJ258">IFERROR(IF(BI258="","",VLOOKUP(BI258,CFV_DESCTYPE[[CFV CODE]:[CFV DESC]],2,0)),"Filed not required")</f>
        <v/>
      </c>
      <c r="BQ258" s="147" t="str">
        <f t="array" ref="BQ258">IFERROR(IF(Q258="","",INDEX(CF_Table[PRO_CODE],MATCH(Q258&amp;$BQ$3,CF_Table[APR_CLASS]&amp;CF_Table[CFV_Num],0))),"NULL")</f>
        <v/>
      </c>
      <c r="CN258" s="263"/>
      <c r="CO258" s="266" t="str">
        <f>IF(ISBLANK(CW258),"-",INDEX('4.2 Asset Hierarchy Mnemonics'!$B$8:$B$55,MATCH('9.3 MAL- Track Entry'!CW258,'4.2 Asset Hierarchy Mnemonics'!$A$8:$A$55,0)))</f>
        <v>TRKROW</v>
      </c>
      <c r="CP258" s="266" t="str">
        <f>IF(ISBLANK(CX258),"-",INDEX('4.2 Asset Hierarchy Mnemonics'!$B$8:$B$55,MATCH('9.3 MAL- Track Entry'!CX258,'4.2 Asset Hierarchy Mnemonics'!$A$8:$A$55,0)))</f>
        <v>-</v>
      </c>
      <c r="CQ258" s="266" t="str">
        <f>IF(ISBLANK(CY258),"-",INDEX('4.2 Asset Hierarchy Mnemonics'!$B$8:$B$55,MATCH('9.3 MAL- Track Entry'!CY258,'4.2 Asset Hierarchy Mnemonics'!$A$8:$A$55,0)))</f>
        <v>-</v>
      </c>
      <c r="CR258" s="266" t="str">
        <f>IF(ISBLANK(CZ258),"-",INDEX('4.2 Asset Hierarchy Mnemonics'!$B$8:$B$55,MATCH('9.3 MAL- Track Entry'!CZ258,'4.2 Asset Hierarchy Mnemonics'!$A$8:$A$55,0)))</f>
        <v>-</v>
      </c>
      <c r="CS258" s="266" t="str">
        <f>IF(ISBLANK(DA258),"-",INDEX('4.2 Asset Hierarchy Mnemonics'!$B$8:$B$55,MATCH('9.3 MAL- Track Entry'!DA258,'4.2 Asset Hierarchy Mnemonics'!$A$8:$A$55,0)))</f>
        <v>-</v>
      </c>
      <c r="CT258" s="266" t="str">
        <f t="shared" si="17"/>
        <v>-----</v>
      </c>
      <c r="CU258" s="266" t="str">
        <f t="shared" si="18"/>
        <v>TRKROW------</v>
      </c>
      <c r="CV258" s="266" t="str">
        <f t="shared" si="19"/>
        <v>TRKROW-------</v>
      </c>
      <c r="CW258" s="264" t="s">
        <v>243</v>
      </c>
      <c r="DC258" s="471"/>
      <c r="DD258" s="263"/>
      <c r="DE258" s="527"/>
      <c r="DF258" s="527"/>
      <c r="DG258" s="527"/>
      <c r="DI258" s="269" t="str">
        <f>IF(ISBLANK(DJ258), "Select Subdivision", INDEX('MAL-OTHERLOOKUPS'!$Z$4:$Z$19, MATCH('9.3 MAL- Track Entry'!DJ258, Subdivsion, 0) ) )</f>
        <v>Select Subdivision</v>
      </c>
      <c r="DK258" s="494"/>
      <c r="DL258" s="494"/>
      <c r="DM258" s="270"/>
      <c r="DP258" s="271" t="e">
        <f>INDEX(Table11[Location X], MATCH('9.3 MAL- Track Entry'!DH258, Table11[Location Code], 0) )</f>
        <v>#N/A</v>
      </c>
      <c r="DQ258" s="271" t="e">
        <f>INDEX(Table11[Location Y], MATCH('9.3 MAL- Track Entry'!DH258, Table11[Location Code], 0) )</f>
        <v>#N/A</v>
      </c>
      <c r="DR258" s="272" t="e">
        <f>INDEX('Asset Class_GIS Layer Mapping'!$C$2:$C$21,MATCH(Q258,'Asset Class_GIS Layer Mapping'!$B$2:$B$21,0))</f>
        <v>#N/A</v>
      </c>
      <c r="DS258" s="263"/>
      <c r="ED258" s="263"/>
      <c r="EE258" s="273" t="str">
        <f>'9.0 MAL - Instructions'!$E$7</f>
        <v/>
      </c>
      <c r="EG258" s="273" t="str">
        <f t="shared" si="21"/>
        <v>-</v>
      </c>
      <c r="EI258" s="57"/>
      <c r="EJ258" s="57" t="str">
        <f t="shared" si="20"/>
        <v xml:space="preserve">; ; </v>
      </c>
      <c r="EM258" s="57" t="e">
        <v>#REF!</v>
      </c>
      <c r="EP258" s="263"/>
      <c r="EQ258" s="494"/>
      <c r="ER258" s="494"/>
      <c r="ES258" s="494"/>
      <c r="ET258" s="263"/>
      <c r="EV258" s="494"/>
      <c r="EW258" s="263"/>
      <c r="EX258" s="277"/>
      <c r="FA258" s="278"/>
      <c r="FB258" s="263"/>
    </row>
    <row r="259" spans="2:158">
      <c r="B259" s="263"/>
      <c r="G259" s="263"/>
      <c r="H259" s="494"/>
      <c r="I259" s="265"/>
      <c r="J259" s="265"/>
      <c r="O259" s="263"/>
      <c r="Q259" t="str">
        <f>IF(P259="","",VLOOKUP(P259, '5.0 Asset Classes+Categories'!$B$12:$C$58, 2))</f>
        <v/>
      </c>
      <c r="R259"/>
      <c r="T259" s="263"/>
      <c r="U259" s="266"/>
      <c r="V259"/>
      <c r="Y259" s="266" t="str" cm="1">
        <f t="array" ref="Y259">IFERROR(INDEX('RAW DATA- Custom Fields'!M:M,MATCH(Q259&amp;$Y$3,'RAW DATA- Custom Fields'!L:L&amp;'RAW DATA- Custom Fields'!N:N,0)),"")</f>
        <v/>
      </c>
      <c r="Z259"/>
      <c r="AC259" s="266"/>
      <c r="AD259" t="str">
        <f>IF(ISNA(VLOOKUP(AC259,'RAW DATA- Custom Fields'!$D$4:$E$534,2,FALSE)),"",VLOOKUP(AC259,'RAW DATA- Custom Fields'!$D$4:$E$534,2,FALSE))</f>
        <v/>
      </c>
      <c r="AG259" s="266"/>
      <c r="AH259"/>
      <c r="AK259" s="266"/>
      <c r="AL259"/>
      <c r="AO259" s="266"/>
      <c r="AP259"/>
      <c r="AS259" s="266"/>
      <c r="AT259"/>
      <c r="AW259" s="266"/>
      <c r="AX259" t="str">
        <f t="array" ref="AX259">IFERROR(IF(AW259="","",VLOOKUP(AW259,'RAW DATA- Custom Fields'!$D$4:$E$534,2,FALSE)),"Field not required")</f>
        <v/>
      </c>
      <c r="BA259" s="266"/>
      <c r="BB259" t="str">
        <f t="array" ref="BB259">IFERROR(IF(BA259="","",VLOOKUP(BA259,'RAW DATA- Custom Fields'!$D$4:$E$534,2,FALSE)),"Field not required")</f>
        <v/>
      </c>
      <c r="BE259" s="266"/>
      <c r="BF259"/>
      <c r="BJ259" s="147" t="str">
        <f t="array" ref="BJ259">IFERROR(IF(BI259="","",VLOOKUP(BI259,CFV_DESCTYPE[[CFV CODE]:[CFV DESC]],2,0)),"Filed not required")</f>
        <v/>
      </c>
      <c r="BQ259" s="147" t="str">
        <f t="array" ref="BQ259">IFERROR(IF(Q259="","",INDEX(CF_Table[PRO_CODE],MATCH(Q259&amp;$BQ$3,CF_Table[APR_CLASS]&amp;CF_Table[CFV_Num],0))),"NULL")</f>
        <v/>
      </c>
      <c r="CN259" s="263"/>
      <c r="CO259" s="266" t="str">
        <f>IF(ISBLANK(CW259),"-",INDEX('4.2 Asset Hierarchy Mnemonics'!$B$8:$B$55,MATCH('9.3 MAL- Track Entry'!CW259,'4.2 Asset Hierarchy Mnemonics'!$A$8:$A$55,0)))</f>
        <v>TRKROW</v>
      </c>
      <c r="CP259" s="266" t="str">
        <f>IF(ISBLANK(CX259),"-",INDEX('4.2 Asset Hierarchy Mnemonics'!$B$8:$B$55,MATCH('9.3 MAL- Track Entry'!CX259,'4.2 Asset Hierarchy Mnemonics'!$A$8:$A$55,0)))</f>
        <v>-</v>
      </c>
      <c r="CQ259" s="266" t="str">
        <f>IF(ISBLANK(CY259),"-",INDEX('4.2 Asset Hierarchy Mnemonics'!$B$8:$B$55,MATCH('9.3 MAL- Track Entry'!CY259,'4.2 Asset Hierarchy Mnemonics'!$A$8:$A$55,0)))</f>
        <v>-</v>
      </c>
      <c r="CR259" s="266" t="str">
        <f>IF(ISBLANK(CZ259),"-",INDEX('4.2 Asset Hierarchy Mnemonics'!$B$8:$B$55,MATCH('9.3 MAL- Track Entry'!CZ259,'4.2 Asset Hierarchy Mnemonics'!$A$8:$A$55,0)))</f>
        <v>-</v>
      </c>
      <c r="CS259" s="266" t="str">
        <f>IF(ISBLANK(DA259),"-",INDEX('4.2 Asset Hierarchy Mnemonics'!$B$8:$B$55,MATCH('9.3 MAL- Track Entry'!DA259,'4.2 Asset Hierarchy Mnemonics'!$A$8:$A$55,0)))</f>
        <v>-</v>
      </c>
      <c r="CT259" s="266" t="str">
        <f t="shared" si="17"/>
        <v>-----</v>
      </c>
      <c r="CU259" s="266" t="str">
        <f t="shared" si="18"/>
        <v>TRKROW------</v>
      </c>
      <c r="CV259" s="266" t="str">
        <f t="shared" si="19"/>
        <v>TRKROW-------</v>
      </c>
      <c r="CW259" s="264" t="s">
        <v>243</v>
      </c>
      <c r="DC259" s="471"/>
      <c r="DD259" s="263"/>
      <c r="DE259" s="527"/>
      <c r="DF259" s="527"/>
      <c r="DG259" s="527"/>
      <c r="DI259" s="269" t="str">
        <f>IF(ISBLANK(DJ259), "Select Subdivision", INDEX('MAL-OTHERLOOKUPS'!$Z$4:$Z$19, MATCH('9.3 MAL- Track Entry'!DJ259, Subdivsion, 0) ) )</f>
        <v>Select Subdivision</v>
      </c>
      <c r="DK259" s="494"/>
      <c r="DL259" s="494"/>
      <c r="DM259" s="270"/>
      <c r="DP259" s="271" t="e">
        <f>INDEX(Table11[Location X], MATCH('9.3 MAL- Track Entry'!DH259, Table11[Location Code], 0) )</f>
        <v>#N/A</v>
      </c>
      <c r="DQ259" s="271" t="e">
        <f>INDEX(Table11[Location Y], MATCH('9.3 MAL- Track Entry'!DH259, Table11[Location Code], 0) )</f>
        <v>#N/A</v>
      </c>
      <c r="DR259" s="272" t="e">
        <f>INDEX('Asset Class_GIS Layer Mapping'!$C$2:$C$21,MATCH(Q259,'Asset Class_GIS Layer Mapping'!$B$2:$B$21,0))</f>
        <v>#N/A</v>
      </c>
      <c r="DS259" s="263"/>
      <c r="ED259" s="263"/>
      <c r="EE259" s="273" t="str">
        <f>'9.0 MAL - Instructions'!$E$7</f>
        <v/>
      </c>
      <c r="EG259" s="273" t="str">
        <f t="shared" si="21"/>
        <v>-</v>
      </c>
      <c r="EI259" s="57"/>
      <c r="EJ259" s="57" t="str">
        <f t="shared" si="20"/>
        <v xml:space="preserve">; ; </v>
      </c>
      <c r="EM259" s="57" t="e">
        <v>#REF!</v>
      </c>
      <c r="EP259" s="263"/>
      <c r="EQ259" s="494"/>
      <c r="ER259" s="494"/>
      <c r="ES259" s="494"/>
      <c r="ET259" s="263"/>
      <c r="EV259" s="494"/>
      <c r="EW259" s="263"/>
      <c r="EX259" s="277"/>
      <c r="FA259" s="278"/>
      <c r="FB259" s="263"/>
    </row>
    <row r="260" spans="2:158">
      <c r="B260" s="263"/>
      <c r="G260" s="263"/>
      <c r="H260" s="494"/>
      <c r="I260" s="265"/>
      <c r="J260" s="265"/>
      <c r="O260" s="263"/>
      <c r="Q260" t="str">
        <f>IF(P260="","",VLOOKUP(P260, '5.0 Asset Classes+Categories'!$B$12:$C$58, 2))</f>
        <v/>
      </c>
      <c r="R260"/>
      <c r="T260" s="263"/>
      <c r="U260" s="266"/>
      <c r="V260"/>
      <c r="Y260" s="266" t="str" cm="1">
        <f t="array" ref="Y260">IFERROR(INDEX('RAW DATA- Custom Fields'!M:M,MATCH(Q260&amp;$Y$3,'RAW DATA- Custom Fields'!L:L&amp;'RAW DATA- Custom Fields'!N:N,0)),"")</f>
        <v/>
      </c>
      <c r="Z260"/>
      <c r="AC260" s="266"/>
      <c r="AD260" t="str">
        <f>IF(ISNA(VLOOKUP(AC260,'RAW DATA- Custom Fields'!$D$4:$E$534,2,FALSE)),"",VLOOKUP(AC260,'RAW DATA- Custom Fields'!$D$4:$E$534,2,FALSE))</f>
        <v/>
      </c>
      <c r="AG260" s="266"/>
      <c r="AH260"/>
      <c r="AK260" s="266"/>
      <c r="AL260"/>
      <c r="AO260" s="266"/>
      <c r="AP260"/>
      <c r="AS260" s="266"/>
      <c r="AT260"/>
      <c r="AW260" s="266"/>
      <c r="AX260" t="str">
        <f t="array" ref="AX260">IFERROR(IF(AW260="","",VLOOKUP(AW260,'RAW DATA- Custom Fields'!$D$4:$E$534,2,FALSE)),"Field not required")</f>
        <v/>
      </c>
      <c r="BA260" s="266"/>
      <c r="BB260" t="str">
        <f t="array" ref="BB260">IFERROR(IF(BA260="","",VLOOKUP(BA260,'RAW DATA- Custom Fields'!$D$4:$E$534,2,FALSE)),"Field not required")</f>
        <v/>
      </c>
      <c r="BE260" s="266"/>
      <c r="BF260"/>
      <c r="BJ260" s="147" t="str">
        <f t="array" ref="BJ260">IFERROR(IF(BI260="","",VLOOKUP(BI260,CFV_DESCTYPE[[CFV CODE]:[CFV DESC]],2,0)),"Filed not required")</f>
        <v/>
      </c>
      <c r="BQ260" s="147" t="str">
        <f t="array" ref="BQ260">IFERROR(IF(Q260="","",INDEX(CF_Table[PRO_CODE],MATCH(Q260&amp;$BQ$3,CF_Table[APR_CLASS]&amp;CF_Table[CFV_Num],0))),"NULL")</f>
        <v/>
      </c>
      <c r="CN260" s="263"/>
      <c r="CO260" s="266" t="str">
        <f>IF(ISBLANK(CW260),"-",INDEX('4.2 Asset Hierarchy Mnemonics'!$B$8:$B$55,MATCH('9.3 MAL- Track Entry'!CW260,'4.2 Asset Hierarchy Mnemonics'!$A$8:$A$55,0)))</f>
        <v>TRKROW</v>
      </c>
      <c r="CP260" s="266" t="str">
        <f>IF(ISBLANK(CX260),"-",INDEX('4.2 Asset Hierarchy Mnemonics'!$B$8:$B$55,MATCH('9.3 MAL- Track Entry'!CX260,'4.2 Asset Hierarchy Mnemonics'!$A$8:$A$55,0)))</f>
        <v>-</v>
      </c>
      <c r="CQ260" s="266" t="str">
        <f>IF(ISBLANK(CY260),"-",INDEX('4.2 Asset Hierarchy Mnemonics'!$B$8:$B$55,MATCH('9.3 MAL- Track Entry'!CY260,'4.2 Asset Hierarchy Mnemonics'!$A$8:$A$55,0)))</f>
        <v>-</v>
      </c>
      <c r="CR260" s="266" t="str">
        <f>IF(ISBLANK(CZ260),"-",INDEX('4.2 Asset Hierarchy Mnemonics'!$B$8:$B$55,MATCH('9.3 MAL- Track Entry'!CZ260,'4.2 Asset Hierarchy Mnemonics'!$A$8:$A$55,0)))</f>
        <v>-</v>
      </c>
      <c r="CS260" s="266" t="str">
        <f>IF(ISBLANK(DA260),"-",INDEX('4.2 Asset Hierarchy Mnemonics'!$B$8:$B$55,MATCH('9.3 MAL- Track Entry'!DA260,'4.2 Asset Hierarchy Mnemonics'!$A$8:$A$55,0)))</f>
        <v>-</v>
      </c>
      <c r="CT260" s="266" t="str">
        <f t="shared" si="17"/>
        <v>-----</v>
      </c>
      <c r="CU260" s="266" t="str">
        <f t="shared" si="18"/>
        <v>TRKROW------</v>
      </c>
      <c r="CV260" s="266" t="str">
        <f t="shared" si="19"/>
        <v>TRKROW-------</v>
      </c>
      <c r="CW260" s="264" t="s">
        <v>243</v>
      </c>
      <c r="DC260" s="471"/>
      <c r="DD260" s="263"/>
      <c r="DE260" s="527"/>
      <c r="DF260" s="527"/>
      <c r="DG260" s="527"/>
      <c r="DI260" s="269" t="str">
        <f>IF(ISBLANK(DJ260), "Select Subdivision", INDEX('MAL-OTHERLOOKUPS'!$Z$4:$Z$19, MATCH('9.3 MAL- Track Entry'!DJ260, Subdivsion, 0) ) )</f>
        <v>Select Subdivision</v>
      </c>
      <c r="DK260" s="494"/>
      <c r="DL260" s="494"/>
      <c r="DM260" s="270"/>
      <c r="DP260" s="271" t="e">
        <f>INDEX(Table11[Location X], MATCH('9.3 MAL- Track Entry'!DH260, Table11[Location Code], 0) )</f>
        <v>#N/A</v>
      </c>
      <c r="DQ260" s="271" t="e">
        <f>INDEX(Table11[Location Y], MATCH('9.3 MAL- Track Entry'!DH260, Table11[Location Code], 0) )</f>
        <v>#N/A</v>
      </c>
      <c r="DR260" s="272" t="e">
        <f>INDEX('Asset Class_GIS Layer Mapping'!$C$2:$C$21,MATCH(Q260,'Asset Class_GIS Layer Mapping'!$B$2:$B$21,0))</f>
        <v>#N/A</v>
      </c>
      <c r="DS260" s="263"/>
      <c r="ED260" s="263"/>
      <c r="EE260" s="273" t="str">
        <f>'9.0 MAL - Instructions'!$E$7</f>
        <v/>
      </c>
      <c r="EG260" s="273" t="str">
        <f t="shared" si="21"/>
        <v>-</v>
      </c>
      <c r="EI260" s="57"/>
      <c r="EJ260" s="57" t="str">
        <f t="shared" si="20"/>
        <v xml:space="preserve">; ; </v>
      </c>
      <c r="EM260" s="57" t="e">
        <v>#REF!</v>
      </c>
      <c r="EP260" s="263"/>
      <c r="EQ260" s="494"/>
      <c r="ER260" s="494"/>
      <c r="ES260" s="494"/>
      <c r="ET260" s="263"/>
      <c r="EV260" s="494"/>
      <c r="EW260" s="263"/>
      <c r="EX260" s="277"/>
      <c r="FA260" s="278"/>
      <c r="FB260" s="263"/>
    </row>
    <row r="261" spans="2:158">
      <c r="B261" s="263"/>
      <c r="G261" s="263"/>
      <c r="H261" s="494"/>
      <c r="I261" s="265"/>
      <c r="J261" s="265"/>
      <c r="O261" s="263"/>
      <c r="Q261" t="str">
        <f>IF(P261="","",VLOOKUP(P261, '5.0 Asset Classes+Categories'!$B$12:$C$58, 2))</f>
        <v/>
      </c>
      <c r="R261"/>
      <c r="T261" s="263"/>
      <c r="U261" s="266"/>
      <c r="V261"/>
      <c r="Y261" s="266" t="str" cm="1">
        <f t="array" ref="Y261">IFERROR(INDEX('RAW DATA- Custom Fields'!M:M,MATCH(Q261&amp;$Y$3,'RAW DATA- Custom Fields'!L:L&amp;'RAW DATA- Custom Fields'!N:N,0)),"")</f>
        <v/>
      </c>
      <c r="Z261"/>
      <c r="AC261" s="266"/>
      <c r="AD261" t="str">
        <f>IF(ISNA(VLOOKUP(AC261,'RAW DATA- Custom Fields'!$D$4:$E$534,2,FALSE)),"",VLOOKUP(AC261,'RAW DATA- Custom Fields'!$D$4:$E$534,2,FALSE))</f>
        <v/>
      </c>
      <c r="AG261" s="266"/>
      <c r="AH261"/>
      <c r="AK261" s="266"/>
      <c r="AL261"/>
      <c r="AO261" s="266"/>
      <c r="AP261"/>
      <c r="AS261" s="266"/>
      <c r="AT261"/>
      <c r="AW261" s="266"/>
      <c r="AX261" t="str">
        <f t="array" ref="AX261">IFERROR(IF(AW261="","",VLOOKUP(AW261,'RAW DATA- Custom Fields'!$D$4:$E$534,2,FALSE)),"Field not required")</f>
        <v/>
      </c>
      <c r="BA261" s="266"/>
      <c r="BB261" t="str">
        <f t="array" ref="BB261">IFERROR(IF(BA261="","",VLOOKUP(BA261,'RAW DATA- Custom Fields'!$D$4:$E$534,2,FALSE)),"Field not required")</f>
        <v/>
      </c>
      <c r="BE261" s="266"/>
      <c r="BF261"/>
      <c r="BJ261" s="147" t="str">
        <f t="array" ref="BJ261">IFERROR(IF(BI261="","",VLOOKUP(BI261,CFV_DESCTYPE[[CFV CODE]:[CFV DESC]],2,0)),"Filed not required")</f>
        <v/>
      </c>
      <c r="BQ261" s="147" t="str">
        <f t="array" ref="BQ261">IFERROR(IF(Q261="","",INDEX(CF_Table[PRO_CODE],MATCH(Q261&amp;$BQ$3,CF_Table[APR_CLASS]&amp;CF_Table[CFV_Num],0))),"NULL")</f>
        <v/>
      </c>
      <c r="CN261" s="263"/>
      <c r="CO261" s="266" t="str">
        <f>IF(ISBLANK(CW261),"-",INDEX('4.2 Asset Hierarchy Mnemonics'!$B$8:$B$55,MATCH('9.3 MAL- Track Entry'!CW261,'4.2 Asset Hierarchy Mnemonics'!$A$8:$A$55,0)))</f>
        <v>TRKROW</v>
      </c>
      <c r="CP261" s="266" t="str">
        <f>IF(ISBLANK(CX261),"-",INDEX('4.2 Asset Hierarchy Mnemonics'!$B$8:$B$55,MATCH('9.3 MAL- Track Entry'!CX261,'4.2 Asset Hierarchy Mnemonics'!$A$8:$A$55,0)))</f>
        <v>-</v>
      </c>
      <c r="CQ261" s="266" t="str">
        <f>IF(ISBLANK(CY261),"-",INDEX('4.2 Asset Hierarchy Mnemonics'!$B$8:$B$55,MATCH('9.3 MAL- Track Entry'!CY261,'4.2 Asset Hierarchy Mnemonics'!$A$8:$A$55,0)))</f>
        <v>-</v>
      </c>
      <c r="CR261" s="266" t="str">
        <f>IF(ISBLANK(CZ261),"-",INDEX('4.2 Asset Hierarchy Mnemonics'!$B$8:$B$55,MATCH('9.3 MAL- Track Entry'!CZ261,'4.2 Asset Hierarchy Mnemonics'!$A$8:$A$55,0)))</f>
        <v>-</v>
      </c>
      <c r="CS261" s="266" t="str">
        <f>IF(ISBLANK(DA261),"-",INDEX('4.2 Asset Hierarchy Mnemonics'!$B$8:$B$55,MATCH('9.3 MAL- Track Entry'!DA261,'4.2 Asset Hierarchy Mnemonics'!$A$8:$A$55,0)))</f>
        <v>-</v>
      </c>
      <c r="CT261" s="266" t="str">
        <f t="shared" si="17"/>
        <v>-----</v>
      </c>
      <c r="CU261" s="266" t="str">
        <f t="shared" si="18"/>
        <v>TRKROW------</v>
      </c>
      <c r="CV261" s="266" t="str">
        <f t="shared" si="19"/>
        <v>TRKROW-------</v>
      </c>
      <c r="CW261" s="264" t="s">
        <v>243</v>
      </c>
      <c r="DC261" s="471"/>
      <c r="DD261" s="263"/>
      <c r="DE261" s="527"/>
      <c r="DF261" s="527"/>
      <c r="DG261" s="527"/>
      <c r="DI261" s="269" t="str">
        <f>IF(ISBLANK(DJ261), "Select Subdivision", INDEX('MAL-OTHERLOOKUPS'!$Z$4:$Z$19, MATCH('9.3 MAL- Track Entry'!DJ261, Subdivsion, 0) ) )</f>
        <v>Select Subdivision</v>
      </c>
      <c r="DK261" s="494"/>
      <c r="DL261" s="494"/>
      <c r="DM261" s="270"/>
      <c r="DP261" s="271" t="e">
        <f>INDEX(Table11[Location X], MATCH('9.3 MAL- Track Entry'!DH261, Table11[Location Code], 0) )</f>
        <v>#N/A</v>
      </c>
      <c r="DQ261" s="271" t="e">
        <f>INDEX(Table11[Location Y], MATCH('9.3 MAL- Track Entry'!DH261, Table11[Location Code], 0) )</f>
        <v>#N/A</v>
      </c>
      <c r="DR261" s="272" t="e">
        <f>INDEX('Asset Class_GIS Layer Mapping'!$C$2:$C$21,MATCH(Q261,'Asset Class_GIS Layer Mapping'!$B$2:$B$21,0))</f>
        <v>#N/A</v>
      </c>
      <c r="DS261" s="263"/>
      <c r="ED261" s="263"/>
      <c r="EE261" s="273" t="str">
        <f>'9.0 MAL - Instructions'!$E$7</f>
        <v/>
      </c>
      <c r="EG261" s="273" t="str">
        <f t="shared" si="21"/>
        <v>-</v>
      </c>
      <c r="EI261" s="57"/>
      <c r="EJ261" s="57" t="str">
        <f t="shared" si="20"/>
        <v xml:space="preserve">; ; </v>
      </c>
      <c r="EM261" s="57" t="e">
        <v>#REF!</v>
      </c>
      <c r="EP261" s="263"/>
      <c r="EQ261" s="494"/>
      <c r="ER261" s="494"/>
      <c r="ES261" s="494"/>
      <c r="ET261" s="263"/>
      <c r="EV261" s="494"/>
      <c r="EW261" s="263"/>
      <c r="EX261" s="277"/>
      <c r="FA261" s="278"/>
      <c r="FB261" s="263"/>
    </row>
    <row r="262" spans="2:158">
      <c r="B262" s="263"/>
      <c r="G262" s="263"/>
      <c r="H262" s="494"/>
      <c r="I262" s="265"/>
      <c r="J262" s="265"/>
      <c r="O262" s="263"/>
      <c r="Q262" t="str">
        <f>IF(P262="","",VLOOKUP(P262, '5.0 Asset Classes+Categories'!$B$12:$C$58, 2))</f>
        <v/>
      </c>
      <c r="R262"/>
      <c r="T262" s="263"/>
      <c r="U262" s="266"/>
      <c r="V262"/>
      <c r="Y262" s="266" t="str" cm="1">
        <f t="array" ref="Y262">IFERROR(INDEX('RAW DATA- Custom Fields'!M:M,MATCH(Q262&amp;$Y$3,'RAW DATA- Custom Fields'!L:L&amp;'RAW DATA- Custom Fields'!N:N,0)),"")</f>
        <v/>
      </c>
      <c r="Z262"/>
      <c r="AC262" s="266"/>
      <c r="AD262" t="str">
        <f>IF(ISNA(VLOOKUP(AC262,'RAW DATA- Custom Fields'!$D$4:$E$534,2,FALSE)),"",VLOOKUP(AC262,'RAW DATA- Custom Fields'!$D$4:$E$534,2,FALSE))</f>
        <v/>
      </c>
      <c r="AG262" s="266"/>
      <c r="AH262"/>
      <c r="AK262" s="266"/>
      <c r="AL262"/>
      <c r="AO262" s="266"/>
      <c r="AP262"/>
      <c r="AS262" s="266"/>
      <c r="AT262"/>
      <c r="AW262" s="266"/>
      <c r="AX262" t="str">
        <f t="array" ref="AX262">IFERROR(IF(AW262="","",VLOOKUP(AW262,'RAW DATA- Custom Fields'!$D$4:$E$534,2,FALSE)),"Field not required")</f>
        <v/>
      </c>
      <c r="BA262" s="266"/>
      <c r="BB262" t="str">
        <f t="array" ref="BB262">IFERROR(IF(BA262="","",VLOOKUP(BA262,'RAW DATA- Custom Fields'!$D$4:$E$534,2,FALSE)),"Field not required")</f>
        <v/>
      </c>
      <c r="BE262" s="266"/>
      <c r="BF262"/>
      <c r="BJ262" s="147" t="str">
        <f t="array" ref="BJ262">IFERROR(IF(BI262="","",VLOOKUP(BI262,CFV_DESCTYPE[[CFV CODE]:[CFV DESC]],2,0)),"Filed not required")</f>
        <v/>
      </c>
      <c r="BQ262" s="147" t="str">
        <f t="array" ref="BQ262">IFERROR(IF(Q262="","",INDEX(CF_Table[PRO_CODE],MATCH(Q262&amp;$BQ$3,CF_Table[APR_CLASS]&amp;CF_Table[CFV_Num],0))),"NULL")</f>
        <v/>
      </c>
      <c r="CN262" s="263"/>
      <c r="CO262" s="266" t="str">
        <f>IF(ISBLANK(CW262),"-",INDEX('4.2 Asset Hierarchy Mnemonics'!$B$8:$B$55,MATCH('9.3 MAL- Track Entry'!CW262,'4.2 Asset Hierarchy Mnemonics'!$A$8:$A$55,0)))</f>
        <v>TRKROW</v>
      </c>
      <c r="CP262" s="266" t="str">
        <f>IF(ISBLANK(CX262),"-",INDEX('4.2 Asset Hierarchy Mnemonics'!$B$8:$B$55,MATCH('9.3 MAL- Track Entry'!CX262,'4.2 Asset Hierarchy Mnemonics'!$A$8:$A$55,0)))</f>
        <v>-</v>
      </c>
      <c r="CQ262" s="266" t="str">
        <f>IF(ISBLANK(CY262),"-",INDEX('4.2 Asset Hierarchy Mnemonics'!$B$8:$B$55,MATCH('9.3 MAL- Track Entry'!CY262,'4.2 Asset Hierarchy Mnemonics'!$A$8:$A$55,0)))</f>
        <v>-</v>
      </c>
      <c r="CR262" s="266" t="str">
        <f>IF(ISBLANK(CZ262),"-",INDEX('4.2 Asset Hierarchy Mnemonics'!$B$8:$B$55,MATCH('9.3 MAL- Track Entry'!CZ262,'4.2 Asset Hierarchy Mnemonics'!$A$8:$A$55,0)))</f>
        <v>-</v>
      </c>
      <c r="CS262" s="266" t="str">
        <f>IF(ISBLANK(DA262),"-",INDEX('4.2 Asset Hierarchy Mnemonics'!$B$8:$B$55,MATCH('9.3 MAL- Track Entry'!DA262,'4.2 Asset Hierarchy Mnemonics'!$A$8:$A$55,0)))</f>
        <v>-</v>
      </c>
      <c r="CT262" s="266" t="str">
        <f t="shared" si="17"/>
        <v>-----</v>
      </c>
      <c r="CU262" s="266" t="str">
        <f t="shared" si="18"/>
        <v>TRKROW------</v>
      </c>
      <c r="CV262" s="266" t="str">
        <f t="shared" si="19"/>
        <v>TRKROW-------</v>
      </c>
      <c r="CW262" s="264" t="s">
        <v>243</v>
      </c>
      <c r="DC262" s="471"/>
      <c r="DD262" s="263"/>
      <c r="DE262" s="527"/>
      <c r="DF262" s="527"/>
      <c r="DG262" s="527"/>
      <c r="DI262" s="269" t="str">
        <f>IF(ISBLANK(DJ262), "Select Subdivision", INDEX('MAL-OTHERLOOKUPS'!$Z$4:$Z$19, MATCH('9.3 MAL- Track Entry'!DJ262, Subdivsion, 0) ) )</f>
        <v>Select Subdivision</v>
      </c>
      <c r="DK262" s="494"/>
      <c r="DL262" s="494"/>
      <c r="DM262" s="270"/>
      <c r="DP262" s="271" t="e">
        <f>INDEX(Table11[Location X], MATCH('9.3 MAL- Track Entry'!DH262, Table11[Location Code], 0) )</f>
        <v>#N/A</v>
      </c>
      <c r="DQ262" s="271" t="e">
        <f>INDEX(Table11[Location Y], MATCH('9.3 MAL- Track Entry'!DH262, Table11[Location Code], 0) )</f>
        <v>#N/A</v>
      </c>
      <c r="DR262" s="272" t="e">
        <f>INDEX('Asset Class_GIS Layer Mapping'!$C$2:$C$21,MATCH(Q262,'Asset Class_GIS Layer Mapping'!$B$2:$B$21,0))</f>
        <v>#N/A</v>
      </c>
      <c r="DS262" s="263"/>
      <c r="ED262" s="263"/>
      <c r="EE262" s="273" t="str">
        <f>'9.0 MAL - Instructions'!$E$7</f>
        <v/>
      </c>
      <c r="EG262" s="273" t="str">
        <f t="shared" si="21"/>
        <v>-</v>
      </c>
      <c r="EI262" s="57"/>
      <c r="EJ262" s="57" t="str">
        <f t="shared" si="20"/>
        <v xml:space="preserve">; ; </v>
      </c>
      <c r="EM262" s="57" t="e">
        <v>#REF!</v>
      </c>
      <c r="EP262" s="263"/>
      <c r="EQ262" s="494"/>
      <c r="ER262" s="494"/>
      <c r="ES262" s="494"/>
      <c r="ET262" s="263"/>
      <c r="EV262" s="494"/>
      <c r="EW262" s="263"/>
      <c r="EX262" s="277"/>
      <c r="FA262" s="278"/>
      <c r="FB262" s="263"/>
    </row>
    <row r="263" spans="2:158">
      <c r="B263" s="263"/>
      <c r="G263" s="263"/>
      <c r="H263" s="494"/>
      <c r="I263" s="265"/>
      <c r="J263" s="265"/>
      <c r="O263" s="263"/>
      <c r="Q263" t="str">
        <f>IF(P263="","",VLOOKUP(P263, '5.0 Asset Classes+Categories'!$B$12:$C$58, 2))</f>
        <v/>
      </c>
      <c r="R263"/>
      <c r="T263" s="263"/>
      <c r="U263" s="266"/>
      <c r="V263"/>
      <c r="Y263" s="266" t="str" cm="1">
        <f t="array" ref="Y263">IFERROR(INDEX('RAW DATA- Custom Fields'!M:M,MATCH(Q263&amp;$Y$3,'RAW DATA- Custom Fields'!L:L&amp;'RAW DATA- Custom Fields'!N:N,0)),"")</f>
        <v/>
      </c>
      <c r="Z263"/>
      <c r="AC263" s="266"/>
      <c r="AD263" t="str">
        <f>IF(ISNA(VLOOKUP(AC263,'RAW DATA- Custom Fields'!$D$4:$E$534,2,FALSE)),"",VLOOKUP(AC263,'RAW DATA- Custom Fields'!$D$4:$E$534,2,FALSE))</f>
        <v/>
      </c>
      <c r="AG263" s="266"/>
      <c r="AH263"/>
      <c r="AK263" s="266"/>
      <c r="AL263"/>
      <c r="AO263" s="266"/>
      <c r="AP263"/>
      <c r="AS263" s="266"/>
      <c r="AT263"/>
      <c r="AW263" s="266"/>
      <c r="AX263" t="str">
        <f t="array" ref="AX263">IFERROR(IF(AW263="","",VLOOKUP(AW263,'RAW DATA- Custom Fields'!$D$4:$E$534,2,FALSE)),"Field not required")</f>
        <v/>
      </c>
      <c r="BA263" s="266"/>
      <c r="BB263" t="str">
        <f t="array" ref="BB263">IFERROR(IF(BA263="","",VLOOKUP(BA263,'RAW DATA- Custom Fields'!$D$4:$E$534,2,FALSE)),"Field not required")</f>
        <v/>
      </c>
      <c r="BE263" s="266"/>
      <c r="BF263"/>
      <c r="BJ263" s="147" t="str">
        <f t="array" ref="BJ263">IFERROR(IF(BI263="","",VLOOKUP(BI263,CFV_DESCTYPE[[CFV CODE]:[CFV DESC]],2,0)),"Filed not required")</f>
        <v/>
      </c>
      <c r="BQ263" s="147" t="str">
        <f t="array" ref="BQ263">IFERROR(IF(Q263="","",INDEX(CF_Table[PRO_CODE],MATCH(Q263&amp;$BQ$3,CF_Table[APR_CLASS]&amp;CF_Table[CFV_Num],0))),"NULL")</f>
        <v/>
      </c>
      <c r="CN263" s="263"/>
      <c r="CO263" s="266" t="str">
        <f>IF(ISBLANK(CW263),"-",INDEX('4.2 Asset Hierarchy Mnemonics'!$B$8:$B$55,MATCH('9.3 MAL- Track Entry'!CW263,'4.2 Asset Hierarchy Mnemonics'!$A$8:$A$55,0)))</f>
        <v>TRKROW</v>
      </c>
      <c r="CP263" s="266" t="str">
        <f>IF(ISBLANK(CX263),"-",INDEX('4.2 Asset Hierarchy Mnemonics'!$B$8:$B$55,MATCH('9.3 MAL- Track Entry'!CX263,'4.2 Asset Hierarchy Mnemonics'!$A$8:$A$55,0)))</f>
        <v>-</v>
      </c>
      <c r="CQ263" s="266" t="str">
        <f>IF(ISBLANK(CY263),"-",INDEX('4.2 Asset Hierarchy Mnemonics'!$B$8:$B$55,MATCH('9.3 MAL- Track Entry'!CY263,'4.2 Asset Hierarchy Mnemonics'!$A$8:$A$55,0)))</f>
        <v>-</v>
      </c>
      <c r="CR263" s="266" t="str">
        <f>IF(ISBLANK(CZ263),"-",INDEX('4.2 Asset Hierarchy Mnemonics'!$B$8:$B$55,MATCH('9.3 MAL- Track Entry'!CZ263,'4.2 Asset Hierarchy Mnemonics'!$A$8:$A$55,0)))</f>
        <v>-</v>
      </c>
      <c r="CS263" s="266" t="str">
        <f>IF(ISBLANK(DA263),"-",INDEX('4.2 Asset Hierarchy Mnemonics'!$B$8:$B$55,MATCH('9.3 MAL- Track Entry'!DA263,'4.2 Asset Hierarchy Mnemonics'!$A$8:$A$55,0)))</f>
        <v>-</v>
      </c>
      <c r="CT263" s="266" t="str">
        <f t="shared" si="17"/>
        <v>-----</v>
      </c>
      <c r="CU263" s="266" t="str">
        <f t="shared" si="18"/>
        <v>TRKROW------</v>
      </c>
      <c r="CV263" s="266" t="str">
        <f t="shared" si="19"/>
        <v>TRKROW-------</v>
      </c>
      <c r="CW263" s="264" t="s">
        <v>243</v>
      </c>
      <c r="DC263" s="471"/>
      <c r="DD263" s="263"/>
      <c r="DE263" s="527"/>
      <c r="DF263" s="527"/>
      <c r="DG263" s="527"/>
      <c r="DI263" s="269" t="str">
        <f>IF(ISBLANK(DJ263), "Select Subdivision", INDEX('MAL-OTHERLOOKUPS'!$Z$4:$Z$19, MATCH('9.3 MAL- Track Entry'!DJ263, Subdivsion, 0) ) )</f>
        <v>Select Subdivision</v>
      </c>
      <c r="DK263" s="494"/>
      <c r="DL263" s="494"/>
      <c r="DM263" s="270"/>
      <c r="DP263" s="271" t="e">
        <f>INDEX(Table11[Location X], MATCH('9.3 MAL- Track Entry'!DH263, Table11[Location Code], 0) )</f>
        <v>#N/A</v>
      </c>
      <c r="DQ263" s="271" t="e">
        <f>INDEX(Table11[Location Y], MATCH('9.3 MAL- Track Entry'!DH263, Table11[Location Code], 0) )</f>
        <v>#N/A</v>
      </c>
      <c r="DR263" s="272" t="e">
        <f>INDEX('Asset Class_GIS Layer Mapping'!$C$2:$C$21,MATCH(Q263,'Asset Class_GIS Layer Mapping'!$B$2:$B$21,0))</f>
        <v>#N/A</v>
      </c>
      <c r="DS263" s="263"/>
      <c r="ED263" s="263"/>
      <c r="EE263" s="273" t="str">
        <f>'9.0 MAL - Instructions'!$E$7</f>
        <v/>
      </c>
      <c r="EG263" s="273" t="str">
        <f t="shared" si="21"/>
        <v>-</v>
      </c>
      <c r="EI263" s="57"/>
      <c r="EJ263" s="57" t="str">
        <f t="shared" si="20"/>
        <v xml:space="preserve">; ; </v>
      </c>
      <c r="EM263" s="57" t="e">
        <v>#REF!</v>
      </c>
      <c r="EP263" s="263"/>
      <c r="EQ263" s="494"/>
      <c r="ER263" s="494"/>
      <c r="ES263" s="494"/>
      <c r="ET263" s="263"/>
      <c r="EV263" s="494"/>
      <c r="EW263" s="263"/>
      <c r="EX263" s="277"/>
      <c r="FA263" s="278"/>
      <c r="FB263" s="263"/>
    </row>
    <row r="264" spans="2:158">
      <c r="B264" s="263"/>
      <c r="G264" s="263"/>
      <c r="H264" s="494"/>
      <c r="I264" s="265"/>
      <c r="J264" s="265"/>
      <c r="O264" s="263"/>
      <c r="Q264" t="str">
        <f>IF(P264="","",VLOOKUP(P264, '5.0 Asset Classes+Categories'!$B$12:$C$58, 2))</f>
        <v/>
      </c>
      <c r="R264"/>
      <c r="T264" s="263"/>
      <c r="U264" s="266"/>
      <c r="V264"/>
      <c r="Y264" s="266" t="str" cm="1">
        <f t="array" ref="Y264">IFERROR(INDEX('RAW DATA- Custom Fields'!M:M,MATCH(Q264&amp;$Y$3,'RAW DATA- Custom Fields'!L:L&amp;'RAW DATA- Custom Fields'!N:N,0)),"")</f>
        <v/>
      </c>
      <c r="Z264"/>
      <c r="AC264" s="266"/>
      <c r="AD264" t="str">
        <f>IF(ISNA(VLOOKUP(AC264,'RAW DATA- Custom Fields'!$D$4:$E$534,2,FALSE)),"",VLOOKUP(AC264,'RAW DATA- Custom Fields'!$D$4:$E$534,2,FALSE))</f>
        <v/>
      </c>
      <c r="AG264" s="266"/>
      <c r="AH264"/>
      <c r="AK264" s="266"/>
      <c r="AL264"/>
      <c r="AO264" s="266"/>
      <c r="AP264"/>
      <c r="AS264" s="266"/>
      <c r="AT264"/>
      <c r="AW264" s="266"/>
      <c r="AX264" t="str">
        <f t="array" ref="AX264">IFERROR(IF(AW264="","",VLOOKUP(AW264,'RAW DATA- Custom Fields'!$D$4:$E$534,2,FALSE)),"Field not required")</f>
        <v/>
      </c>
      <c r="BA264" s="266"/>
      <c r="BB264" t="str">
        <f t="array" ref="BB264">IFERROR(IF(BA264="","",VLOOKUP(BA264,'RAW DATA- Custom Fields'!$D$4:$E$534,2,FALSE)),"Field not required")</f>
        <v/>
      </c>
      <c r="BE264" s="266"/>
      <c r="BF264"/>
      <c r="BJ264" s="147" t="str">
        <f t="array" ref="BJ264">IFERROR(IF(BI264="","",VLOOKUP(BI264,CFV_DESCTYPE[[CFV CODE]:[CFV DESC]],2,0)),"Filed not required")</f>
        <v/>
      </c>
      <c r="BQ264" s="147" t="str">
        <f t="array" ref="BQ264">IFERROR(IF(Q264="","",INDEX(CF_Table[PRO_CODE],MATCH(Q264&amp;$BQ$3,CF_Table[APR_CLASS]&amp;CF_Table[CFV_Num],0))),"NULL")</f>
        <v/>
      </c>
      <c r="CN264" s="263"/>
      <c r="CO264" s="266" t="str">
        <f>IF(ISBLANK(CW264),"-",INDEX('4.2 Asset Hierarchy Mnemonics'!$B$8:$B$55,MATCH('9.3 MAL- Track Entry'!CW264,'4.2 Asset Hierarchy Mnemonics'!$A$8:$A$55,0)))</f>
        <v>TRKROW</v>
      </c>
      <c r="CP264" s="266" t="str">
        <f>IF(ISBLANK(CX264),"-",INDEX('4.2 Asset Hierarchy Mnemonics'!$B$8:$B$55,MATCH('9.3 MAL- Track Entry'!CX264,'4.2 Asset Hierarchy Mnemonics'!$A$8:$A$55,0)))</f>
        <v>-</v>
      </c>
      <c r="CQ264" s="266" t="str">
        <f>IF(ISBLANK(CY264),"-",INDEX('4.2 Asset Hierarchy Mnemonics'!$B$8:$B$55,MATCH('9.3 MAL- Track Entry'!CY264,'4.2 Asset Hierarchy Mnemonics'!$A$8:$A$55,0)))</f>
        <v>-</v>
      </c>
      <c r="CR264" s="266" t="str">
        <f>IF(ISBLANK(CZ264),"-",INDEX('4.2 Asset Hierarchy Mnemonics'!$B$8:$B$55,MATCH('9.3 MAL- Track Entry'!CZ264,'4.2 Asset Hierarchy Mnemonics'!$A$8:$A$55,0)))</f>
        <v>-</v>
      </c>
      <c r="CS264" s="266" t="str">
        <f>IF(ISBLANK(DA264),"-",INDEX('4.2 Asset Hierarchy Mnemonics'!$B$8:$B$55,MATCH('9.3 MAL- Track Entry'!DA264,'4.2 Asset Hierarchy Mnemonics'!$A$8:$A$55,0)))</f>
        <v>-</v>
      </c>
      <c r="CT264" s="266" t="str">
        <f t="shared" si="17"/>
        <v>-----</v>
      </c>
      <c r="CU264" s="266" t="str">
        <f t="shared" si="18"/>
        <v>TRKROW------</v>
      </c>
      <c r="CV264" s="266" t="str">
        <f t="shared" si="19"/>
        <v>TRKROW-------</v>
      </c>
      <c r="CW264" s="264" t="s">
        <v>243</v>
      </c>
      <c r="DC264" s="471"/>
      <c r="DD264" s="263"/>
      <c r="DE264" s="527"/>
      <c r="DF264" s="527"/>
      <c r="DG264" s="527"/>
      <c r="DI264" s="269" t="str">
        <f>IF(ISBLANK(DJ264), "Select Subdivision", INDEX('MAL-OTHERLOOKUPS'!$Z$4:$Z$19, MATCH('9.3 MAL- Track Entry'!DJ264, Subdivsion, 0) ) )</f>
        <v>Select Subdivision</v>
      </c>
      <c r="DK264" s="494"/>
      <c r="DL264" s="494"/>
      <c r="DM264" s="270"/>
      <c r="DP264" s="271" t="e">
        <f>INDEX(Table11[Location X], MATCH('9.3 MAL- Track Entry'!DH264, Table11[Location Code], 0) )</f>
        <v>#N/A</v>
      </c>
      <c r="DQ264" s="271" t="e">
        <f>INDEX(Table11[Location Y], MATCH('9.3 MAL- Track Entry'!DH264, Table11[Location Code], 0) )</f>
        <v>#N/A</v>
      </c>
      <c r="DR264" s="272" t="e">
        <f>INDEX('Asset Class_GIS Layer Mapping'!$C$2:$C$21,MATCH(Q264,'Asset Class_GIS Layer Mapping'!$B$2:$B$21,0))</f>
        <v>#N/A</v>
      </c>
      <c r="DS264" s="263"/>
      <c r="ED264" s="263"/>
      <c r="EE264" s="273" t="str">
        <f>'9.0 MAL - Instructions'!$E$7</f>
        <v/>
      </c>
      <c r="EG264" s="273" t="str">
        <f t="shared" si="21"/>
        <v>-</v>
      </c>
      <c r="EI264" s="57"/>
      <c r="EJ264" s="57" t="str">
        <f t="shared" si="20"/>
        <v xml:space="preserve">; ; </v>
      </c>
      <c r="EM264" s="57" t="e">
        <v>#REF!</v>
      </c>
      <c r="EP264" s="263"/>
      <c r="EQ264" s="494"/>
      <c r="ER264" s="494"/>
      <c r="ES264" s="494"/>
      <c r="ET264" s="263"/>
      <c r="EV264" s="494"/>
      <c r="EW264" s="263"/>
      <c r="EX264" s="277"/>
      <c r="FA264" s="278"/>
      <c r="FB264" s="263"/>
    </row>
    <row r="265" spans="2:158">
      <c r="B265" s="263"/>
      <c r="G265" s="263"/>
      <c r="H265" s="494"/>
      <c r="I265" s="265"/>
      <c r="J265" s="265"/>
      <c r="O265" s="263"/>
      <c r="Q265" t="str">
        <f>IF(P265="","",VLOOKUP(P265, '5.0 Asset Classes+Categories'!$B$12:$C$58, 2))</f>
        <v/>
      </c>
      <c r="R265"/>
      <c r="T265" s="263"/>
      <c r="U265" s="266"/>
      <c r="V265"/>
      <c r="Y265" s="266" t="str" cm="1">
        <f t="array" ref="Y265">IFERROR(INDEX('RAW DATA- Custom Fields'!M:M,MATCH(Q265&amp;$Y$3,'RAW DATA- Custom Fields'!L:L&amp;'RAW DATA- Custom Fields'!N:N,0)),"")</f>
        <v/>
      </c>
      <c r="Z265"/>
      <c r="AC265" s="266"/>
      <c r="AD265" t="str">
        <f>IF(ISNA(VLOOKUP(AC265,'RAW DATA- Custom Fields'!$D$4:$E$534,2,FALSE)),"",VLOOKUP(AC265,'RAW DATA- Custom Fields'!$D$4:$E$534,2,FALSE))</f>
        <v/>
      </c>
      <c r="AG265" s="266"/>
      <c r="AH265"/>
      <c r="AK265" s="266"/>
      <c r="AL265"/>
      <c r="AO265" s="266"/>
      <c r="AP265"/>
      <c r="AS265" s="266"/>
      <c r="AT265"/>
      <c r="AW265" s="266"/>
      <c r="AX265" t="str">
        <f t="array" ref="AX265">IFERROR(IF(AW265="","",VLOOKUP(AW265,'RAW DATA- Custom Fields'!$D$4:$E$534,2,FALSE)),"Field not required")</f>
        <v/>
      </c>
      <c r="BA265" s="266"/>
      <c r="BB265" t="str">
        <f t="array" ref="BB265">IFERROR(IF(BA265="","",VLOOKUP(BA265,'RAW DATA- Custom Fields'!$D$4:$E$534,2,FALSE)),"Field not required")</f>
        <v/>
      </c>
      <c r="BE265" s="266"/>
      <c r="BF265"/>
      <c r="BJ265" s="147" t="str">
        <f t="array" ref="BJ265">IFERROR(IF(BI265="","",VLOOKUP(BI265,CFV_DESCTYPE[[CFV CODE]:[CFV DESC]],2,0)),"Filed not required")</f>
        <v/>
      </c>
      <c r="BQ265" s="147" t="str">
        <f t="array" ref="BQ265">IFERROR(IF(Q265="","",INDEX(CF_Table[PRO_CODE],MATCH(Q265&amp;$BQ$3,CF_Table[APR_CLASS]&amp;CF_Table[CFV_Num],0))),"NULL")</f>
        <v/>
      </c>
      <c r="CN265" s="263"/>
      <c r="CO265" s="266" t="str">
        <f>IF(ISBLANK(CW265),"-",INDEX('4.2 Asset Hierarchy Mnemonics'!$B$8:$B$55,MATCH('9.3 MAL- Track Entry'!CW265,'4.2 Asset Hierarchy Mnemonics'!$A$8:$A$55,0)))</f>
        <v>TRKROW</v>
      </c>
      <c r="CP265" s="266" t="str">
        <f>IF(ISBLANK(CX265),"-",INDEX('4.2 Asset Hierarchy Mnemonics'!$B$8:$B$55,MATCH('9.3 MAL- Track Entry'!CX265,'4.2 Asset Hierarchy Mnemonics'!$A$8:$A$55,0)))</f>
        <v>-</v>
      </c>
      <c r="CQ265" s="266" t="str">
        <f>IF(ISBLANK(CY265),"-",INDEX('4.2 Asset Hierarchy Mnemonics'!$B$8:$B$55,MATCH('9.3 MAL- Track Entry'!CY265,'4.2 Asset Hierarchy Mnemonics'!$A$8:$A$55,0)))</f>
        <v>-</v>
      </c>
      <c r="CR265" s="266" t="str">
        <f>IF(ISBLANK(CZ265),"-",INDEX('4.2 Asset Hierarchy Mnemonics'!$B$8:$B$55,MATCH('9.3 MAL- Track Entry'!CZ265,'4.2 Asset Hierarchy Mnemonics'!$A$8:$A$55,0)))</f>
        <v>-</v>
      </c>
      <c r="CS265" s="266" t="str">
        <f>IF(ISBLANK(DA265),"-",INDEX('4.2 Asset Hierarchy Mnemonics'!$B$8:$B$55,MATCH('9.3 MAL- Track Entry'!DA265,'4.2 Asset Hierarchy Mnemonics'!$A$8:$A$55,0)))</f>
        <v>-</v>
      </c>
      <c r="CT265" s="266" t="str">
        <f t="shared" si="17"/>
        <v>-----</v>
      </c>
      <c r="CU265" s="266" t="str">
        <f t="shared" si="18"/>
        <v>TRKROW------</v>
      </c>
      <c r="CV265" s="266" t="str">
        <f t="shared" si="19"/>
        <v>TRKROW-------</v>
      </c>
      <c r="CW265" s="264" t="s">
        <v>243</v>
      </c>
      <c r="DC265" s="471"/>
      <c r="DD265" s="263"/>
      <c r="DE265" s="527"/>
      <c r="DF265" s="527"/>
      <c r="DG265" s="527"/>
      <c r="DI265" s="269" t="str">
        <f>IF(ISBLANK(DJ265), "Select Subdivision", INDEX('MAL-OTHERLOOKUPS'!$Z$4:$Z$19, MATCH('9.3 MAL- Track Entry'!DJ265, Subdivsion, 0) ) )</f>
        <v>Select Subdivision</v>
      </c>
      <c r="DK265" s="494"/>
      <c r="DL265" s="494"/>
      <c r="DM265" s="270"/>
      <c r="DP265" s="271" t="e">
        <f>INDEX(Table11[Location X], MATCH('9.3 MAL- Track Entry'!DH265, Table11[Location Code], 0) )</f>
        <v>#N/A</v>
      </c>
      <c r="DQ265" s="271" t="e">
        <f>INDEX(Table11[Location Y], MATCH('9.3 MAL- Track Entry'!DH265, Table11[Location Code], 0) )</f>
        <v>#N/A</v>
      </c>
      <c r="DR265" s="272" t="e">
        <f>INDEX('Asset Class_GIS Layer Mapping'!$C$2:$C$21,MATCH(Q265,'Asset Class_GIS Layer Mapping'!$B$2:$B$21,0))</f>
        <v>#N/A</v>
      </c>
      <c r="DS265" s="263"/>
      <c r="ED265" s="263"/>
      <c r="EE265" s="273" t="str">
        <f>'9.0 MAL - Instructions'!$E$7</f>
        <v/>
      </c>
      <c r="EG265" s="273" t="str">
        <f t="shared" si="21"/>
        <v>-</v>
      </c>
      <c r="EI265" s="57"/>
      <c r="EJ265" s="57" t="str">
        <f t="shared" si="20"/>
        <v xml:space="preserve">; ; </v>
      </c>
      <c r="EM265" s="57" t="e">
        <v>#REF!</v>
      </c>
      <c r="EP265" s="263"/>
      <c r="EQ265" s="494"/>
      <c r="ER265" s="494"/>
      <c r="ES265" s="494"/>
      <c r="ET265" s="263"/>
      <c r="EV265" s="494"/>
      <c r="EW265" s="263"/>
      <c r="EX265" s="277"/>
      <c r="FA265" s="278"/>
      <c r="FB265" s="263"/>
    </row>
    <row r="266" spans="2:158">
      <c r="B266" s="263"/>
      <c r="G266" s="263"/>
      <c r="H266" s="494"/>
      <c r="I266" s="265"/>
      <c r="J266" s="265"/>
      <c r="O266" s="263"/>
      <c r="Q266" t="str">
        <f>IF(P266="","",VLOOKUP(P266, '5.0 Asset Classes+Categories'!$B$12:$C$58, 2))</f>
        <v/>
      </c>
      <c r="R266"/>
      <c r="T266" s="263"/>
      <c r="U266" s="266"/>
      <c r="V266"/>
      <c r="Y266" s="266" t="str" cm="1">
        <f t="array" ref="Y266">IFERROR(INDEX('RAW DATA- Custom Fields'!M:M,MATCH(Q266&amp;$Y$3,'RAW DATA- Custom Fields'!L:L&amp;'RAW DATA- Custom Fields'!N:N,0)),"")</f>
        <v/>
      </c>
      <c r="Z266"/>
      <c r="AC266" s="266"/>
      <c r="AD266" t="str">
        <f>IF(ISNA(VLOOKUP(AC266,'RAW DATA- Custom Fields'!$D$4:$E$534,2,FALSE)),"",VLOOKUP(AC266,'RAW DATA- Custom Fields'!$D$4:$E$534,2,FALSE))</f>
        <v/>
      </c>
      <c r="AG266" s="266"/>
      <c r="AH266"/>
      <c r="AK266" s="266"/>
      <c r="AL266"/>
      <c r="AO266" s="266"/>
      <c r="AP266"/>
      <c r="AS266" s="266"/>
      <c r="AT266"/>
      <c r="AW266" s="266"/>
      <c r="AX266" t="str">
        <f t="array" ref="AX266">IFERROR(IF(AW266="","",VLOOKUP(AW266,'RAW DATA- Custom Fields'!$D$4:$E$534,2,FALSE)),"Field not required")</f>
        <v/>
      </c>
      <c r="BA266" s="266"/>
      <c r="BB266" t="str">
        <f t="array" ref="BB266">IFERROR(IF(BA266="","",VLOOKUP(BA266,'RAW DATA- Custom Fields'!$D$4:$E$534,2,FALSE)),"Field not required")</f>
        <v/>
      </c>
      <c r="BE266" s="266"/>
      <c r="BF266"/>
      <c r="BJ266" s="147" t="str">
        <f t="array" ref="BJ266">IFERROR(IF(BI266="","",VLOOKUP(BI266,CFV_DESCTYPE[[CFV CODE]:[CFV DESC]],2,0)),"Filed not required")</f>
        <v/>
      </c>
      <c r="BQ266" s="147" t="str">
        <f t="array" ref="BQ266">IFERROR(IF(Q266="","",INDEX(CF_Table[PRO_CODE],MATCH(Q266&amp;$BQ$3,CF_Table[APR_CLASS]&amp;CF_Table[CFV_Num],0))),"NULL")</f>
        <v/>
      </c>
      <c r="CN266" s="263"/>
      <c r="CO266" s="266" t="str">
        <f>IF(ISBLANK(CW266),"-",INDEX('4.2 Asset Hierarchy Mnemonics'!$B$8:$B$55,MATCH('9.3 MAL- Track Entry'!CW266,'4.2 Asset Hierarchy Mnemonics'!$A$8:$A$55,0)))</f>
        <v>TRKROW</v>
      </c>
      <c r="CP266" s="266" t="str">
        <f>IF(ISBLANK(CX266),"-",INDEX('4.2 Asset Hierarchy Mnemonics'!$B$8:$B$55,MATCH('9.3 MAL- Track Entry'!CX266,'4.2 Asset Hierarchy Mnemonics'!$A$8:$A$55,0)))</f>
        <v>-</v>
      </c>
      <c r="CQ266" s="266" t="str">
        <f>IF(ISBLANK(CY266),"-",INDEX('4.2 Asset Hierarchy Mnemonics'!$B$8:$B$55,MATCH('9.3 MAL- Track Entry'!CY266,'4.2 Asset Hierarchy Mnemonics'!$A$8:$A$55,0)))</f>
        <v>-</v>
      </c>
      <c r="CR266" s="266" t="str">
        <f>IF(ISBLANK(CZ266),"-",INDEX('4.2 Asset Hierarchy Mnemonics'!$B$8:$B$55,MATCH('9.3 MAL- Track Entry'!CZ266,'4.2 Asset Hierarchy Mnemonics'!$A$8:$A$55,0)))</f>
        <v>-</v>
      </c>
      <c r="CS266" s="266" t="str">
        <f>IF(ISBLANK(DA266),"-",INDEX('4.2 Asset Hierarchy Mnemonics'!$B$8:$B$55,MATCH('9.3 MAL- Track Entry'!DA266,'4.2 Asset Hierarchy Mnemonics'!$A$8:$A$55,0)))</f>
        <v>-</v>
      </c>
      <c r="CT266" s="266" t="str">
        <f t="shared" ref="CT266:CT300" si="22">CP266&amp;"-"&amp;CQ266&amp;"-"&amp;(IF(CR266=CS266,CR266,CR266&amp;"-"&amp;CS266))</f>
        <v>-----</v>
      </c>
      <c r="CU266" s="266" t="str">
        <f t="shared" ref="CU266:CU300" si="23">CONCATENATE(CO266,"-",CT266)</f>
        <v>TRKROW------</v>
      </c>
      <c r="CV266" s="266" t="str">
        <f t="shared" ref="CV266:CV300" si="24">CONCATENATE(CO266,"-",CT266,"-",DC266)</f>
        <v>TRKROW-------</v>
      </c>
      <c r="CW266" s="264" t="s">
        <v>243</v>
      </c>
      <c r="DC266" s="471"/>
      <c r="DD266" s="263"/>
      <c r="DE266" s="527"/>
      <c r="DF266" s="527"/>
      <c r="DG266" s="527"/>
      <c r="DI266" s="269" t="str">
        <f>IF(ISBLANK(DJ266), "Select Subdivision", INDEX('MAL-OTHERLOOKUPS'!$Z$4:$Z$19, MATCH('9.3 MAL- Track Entry'!DJ266, Subdivsion, 0) ) )</f>
        <v>Select Subdivision</v>
      </c>
      <c r="DK266" s="494"/>
      <c r="DL266" s="494"/>
      <c r="DM266" s="270"/>
      <c r="DP266" s="271" t="e">
        <f>INDEX(Table11[Location X], MATCH('9.3 MAL- Track Entry'!DH266, Table11[Location Code], 0) )</f>
        <v>#N/A</v>
      </c>
      <c r="DQ266" s="271" t="e">
        <f>INDEX(Table11[Location Y], MATCH('9.3 MAL- Track Entry'!DH266, Table11[Location Code], 0) )</f>
        <v>#N/A</v>
      </c>
      <c r="DR266" s="272" t="e">
        <f>INDEX('Asset Class_GIS Layer Mapping'!$C$2:$C$21,MATCH(Q266,'Asset Class_GIS Layer Mapping'!$B$2:$B$21,0))</f>
        <v>#N/A</v>
      </c>
      <c r="DS266" s="263"/>
      <c r="ED266" s="263"/>
      <c r="EE266" s="273" t="str">
        <f>'9.0 MAL - Instructions'!$E$7</f>
        <v/>
      </c>
      <c r="EG266" s="273" t="str">
        <f t="shared" si="21"/>
        <v>-</v>
      </c>
      <c r="EI266" s="57"/>
      <c r="EJ266" s="57" t="str">
        <f t="shared" ref="EJ266:EJ300" si="25">CONCATENATE($P266,"; ",$CX266,"; ",$DK266)</f>
        <v xml:space="preserve">; ; </v>
      </c>
      <c r="EM266" s="57" t="e">
        <v>#REF!</v>
      </c>
      <c r="EP266" s="263"/>
      <c r="EQ266" s="494"/>
      <c r="ER266" s="494"/>
      <c r="ES266" s="494"/>
      <c r="ET266" s="263"/>
      <c r="EV266" s="494"/>
      <c r="EW266" s="263"/>
      <c r="EX266" s="277"/>
      <c r="FA266" s="278"/>
      <c r="FB266" s="263"/>
    </row>
    <row r="267" spans="2:158">
      <c r="B267" s="263"/>
      <c r="G267" s="263"/>
      <c r="H267" s="494"/>
      <c r="I267" s="265"/>
      <c r="J267" s="265"/>
      <c r="O267" s="263"/>
      <c r="Q267" t="str">
        <f>IF(P267="","",VLOOKUP(P267, '5.0 Asset Classes+Categories'!$B$12:$C$58, 2))</f>
        <v/>
      </c>
      <c r="R267"/>
      <c r="T267" s="263"/>
      <c r="U267" s="266"/>
      <c r="V267"/>
      <c r="Y267" s="266" t="str" cm="1">
        <f t="array" ref="Y267">IFERROR(INDEX('RAW DATA- Custom Fields'!M:M,MATCH(Q267&amp;$Y$3,'RAW DATA- Custom Fields'!L:L&amp;'RAW DATA- Custom Fields'!N:N,0)),"")</f>
        <v/>
      </c>
      <c r="Z267"/>
      <c r="AC267" s="266"/>
      <c r="AD267" t="str">
        <f>IF(ISNA(VLOOKUP(AC267,'RAW DATA- Custom Fields'!$D$4:$E$534,2,FALSE)),"",VLOOKUP(AC267,'RAW DATA- Custom Fields'!$D$4:$E$534,2,FALSE))</f>
        <v/>
      </c>
      <c r="AG267" s="266"/>
      <c r="AH267"/>
      <c r="AK267" s="266"/>
      <c r="AL267"/>
      <c r="AO267" s="266"/>
      <c r="AP267"/>
      <c r="AS267" s="266"/>
      <c r="AT267"/>
      <c r="AW267" s="266"/>
      <c r="AX267" t="str">
        <f t="array" ref="AX267">IFERROR(IF(AW267="","",VLOOKUP(AW267,'RAW DATA- Custom Fields'!$D$4:$E$534,2,FALSE)),"Field not required")</f>
        <v/>
      </c>
      <c r="BA267" s="266"/>
      <c r="BB267" t="str">
        <f t="array" ref="BB267">IFERROR(IF(BA267="","",VLOOKUP(BA267,'RAW DATA- Custom Fields'!$D$4:$E$534,2,FALSE)),"Field not required")</f>
        <v/>
      </c>
      <c r="BE267" s="266"/>
      <c r="BF267"/>
      <c r="BJ267" s="147" t="str">
        <f t="array" ref="BJ267">IFERROR(IF(BI267="","",VLOOKUP(BI267,CFV_DESCTYPE[[CFV CODE]:[CFV DESC]],2,0)),"Filed not required")</f>
        <v/>
      </c>
      <c r="BQ267" s="147" t="str">
        <f t="array" ref="BQ267">IFERROR(IF(Q267="","",INDEX(CF_Table[PRO_CODE],MATCH(Q267&amp;$BQ$3,CF_Table[APR_CLASS]&amp;CF_Table[CFV_Num],0))),"NULL")</f>
        <v/>
      </c>
      <c r="CN267" s="263"/>
      <c r="CO267" s="266" t="str">
        <f>IF(ISBLANK(CW267),"-",INDEX('4.2 Asset Hierarchy Mnemonics'!$B$8:$B$55,MATCH('9.3 MAL- Track Entry'!CW267,'4.2 Asset Hierarchy Mnemonics'!$A$8:$A$55,0)))</f>
        <v>TRKROW</v>
      </c>
      <c r="CP267" s="266" t="str">
        <f>IF(ISBLANK(CX267),"-",INDEX('4.2 Asset Hierarchy Mnemonics'!$B$8:$B$55,MATCH('9.3 MAL- Track Entry'!CX267,'4.2 Asset Hierarchy Mnemonics'!$A$8:$A$55,0)))</f>
        <v>-</v>
      </c>
      <c r="CQ267" s="266" t="str">
        <f>IF(ISBLANK(CY267),"-",INDEX('4.2 Asset Hierarchy Mnemonics'!$B$8:$B$55,MATCH('9.3 MAL- Track Entry'!CY267,'4.2 Asset Hierarchy Mnemonics'!$A$8:$A$55,0)))</f>
        <v>-</v>
      </c>
      <c r="CR267" s="266" t="str">
        <f>IF(ISBLANK(CZ267),"-",INDEX('4.2 Asset Hierarchy Mnemonics'!$B$8:$B$55,MATCH('9.3 MAL- Track Entry'!CZ267,'4.2 Asset Hierarchy Mnemonics'!$A$8:$A$55,0)))</f>
        <v>-</v>
      </c>
      <c r="CS267" s="266" t="str">
        <f>IF(ISBLANK(DA267),"-",INDEX('4.2 Asset Hierarchy Mnemonics'!$B$8:$B$55,MATCH('9.3 MAL- Track Entry'!DA267,'4.2 Asset Hierarchy Mnemonics'!$A$8:$A$55,0)))</f>
        <v>-</v>
      </c>
      <c r="CT267" s="266" t="str">
        <f t="shared" si="22"/>
        <v>-----</v>
      </c>
      <c r="CU267" s="266" t="str">
        <f t="shared" si="23"/>
        <v>TRKROW------</v>
      </c>
      <c r="CV267" s="266" t="str">
        <f t="shared" si="24"/>
        <v>TRKROW-------</v>
      </c>
      <c r="CW267" s="264" t="s">
        <v>243</v>
      </c>
      <c r="DC267" s="471"/>
      <c r="DD267" s="263"/>
      <c r="DE267" s="527"/>
      <c r="DF267" s="527"/>
      <c r="DG267" s="527"/>
      <c r="DI267" s="269" t="str">
        <f>IF(ISBLANK(DJ267), "Select Subdivision", INDEX('MAL-OTHERLOOKUPS'!$Z$4:$Z$19, MATCH('9.3 MAL- Track Entry'!DJ267, Subdivsion, 0) ) )</f>
        <v>Select Subdivision</v>
      </c>
      <c r="DK267" s="494"/>
      <c r="DL267" s="494"/>
      <c r="DM267" s="270"/>
      <c r="DP267" s="271" t="e">
        <f>INDEX(Table11[Location X], MATCH('9.3 MAL- Track Entry'!DH267, Table11[Location Code], 0) )</f>
        <v>#N/A</v>
      </c>
      <c r="DQ267" s="271" t="e">
        <f>INDEX(Table11[Location Y], MATCH('9.3 MAL- Track Entry'!DH267, Table11[Location Code], 0) )</f>
        <v>#N/A</v>
      </c>
      <c r="DR267" s="272" t="e">
        <f>INDEX('Asset Class_GIS Layer Mapping'!$C$2:$C$21,MATCH(Q267,'Asset Class_GIS Layer Mapping'!$B$2:$B$21,0))</f>
        <v>#N/A</v>
      </c>
      <c r="DS267" s="263"/>
      <c r="ED267" s="263"/>
      <c r="EE267" s="273" t="str">
        <f>'9.0 MAL - Instructions'!$E$7</f>
        <v/>
      </c>
      <c r="EG267" s="273" t="str">
        <f t="shared" ref="EG267:EG300" si="26">$EE267&amp;"-"&amp;$EF267</f>
        <v>-</v>
      </c>
      <c r="EI267" s="57"/>
      <c r="EJ267" s="57" t="str">
        <f t="shared" si="25"/>
        <v xml:space="preserve">; ; </v>
      </c>
      <c r="EM267" s="57" t="e">
        <v>#REF!</v>
      </c>
      <c r="EP267" s="263"/>
      <c r="EQ267" s="494"/>
      <c r="ER267" s="494"/>
      <c r="ES267" s="494"/>
      <c r="ET267" s="263"/>
      <c r="EV267" s="494"/>
      <c r="EW267" s="263"/>
      <c r="EX267" s="277"/>
      <c r="FA267" s="278"/>
      <c r="FB267" s="263"/>
    </row>
    <row r="268" spans="2:158">
      <c r="B268" s="263"/>
      <c r="G268" s="263"/>
      <c r="H268" s="494"/>
      <c r="I268" s="265"/>
      <c r="J268" s="265"/>
      <c r="O268" s="263"/>
      <c r="Q268" t="str">
        <f>IF(P268="","",VLOOKUP(P268, '5.0 Asset Classes+Categories'!$B$12:$C$58, 2))</f>
        <v/>
      </c>
      <c r="R268"/>
      <c r="T268" s="263"/>
      <c r="U268" s="266"/>
      <c r="V268"/>
      <c r="Y268" s="266" t="str" cm="1">
        <f t="array" ref="Y268">IFERROR(INDEX('RAW DATA- Custom Fields'!M:M,MATCH(Q268&amp;$Y$3,'RAW DATA- Custom Fields'!L:L&amp;'RAW DATA- Custom Fields'!N:N,0)),"")</f>
        <v/>
      </c>
      <c r="Z268"/>
      <c r="AC268" s="266"/>
      <c r="AD268" t="str">
        <f>IF(ISNA(VLOOKUP(AC268,'RAW DATA- Custom Fields'!$D$4:$E$534,2,FALSE)),"",VLOOKUP(AC268,'RAW DATA- Custom Fields'!$D$4:$E$534,2,FALSE))</f>
        <v/>
      </c>
      <c r="AG268" s="266"/>
      <c r="AH268"/>
      <c r="AK268" s="266"/>
      <c r="AL268"/>
      <c r="AO268" s="266"/>
      <c r="AP268"/>
      <c r="AS268" s="266"/>
      <c r="AT268"/>
      <c r="AW268" s="266"/>
      <c r="AX268" t="str">
        <f t="array" ref="AX268">IFERROR(IF(AW268="","",VLOOKUP(AW268,'RAW DATA- Custom Fields'!$D$4:$E$534,2,FALSE)),"Field not required")</f>
        <v/>
      </c>
      <c r="BA268" s="266"/>
      <c r="BB268" t="str">
        <f t="array" ref="BB268">IFERROR(IF(BA268="","",VLOOKUP(BA268,'RAW DATA- Custom Fields'!$D$4:$E$534,2,FALSE)),"Field not required")</f>
        <v/>
      </c>
      <c r="BE268" s="266"/>
      <c r="BF268"/>
      <c r="BJ268" s="147" t="str">
        <f t="array" ref="BJ268">IFERROR(IF(BI268="","",VLOOKUP(BI268,CFV_DESCTYPE[[CFV CODE]:[CFV DESC]],2,0)),"Filed not required")</f>
        <v/>
      </c>
      <c r="BQ268" s="147" t="str">
        <f t="array" ref="BQ268">IFERROR(IF(Q268="","",INDEX(CF_Table[PRO_CODE],MATCH(Q268&amp;$BQ$3,CF_Table[APR_CLASS]&amp;CF_Table[CFV_Num],0))),"NULL")</f>
        <v/>
      </c>
      <c r="CN268" s="263"/>
      <c r="CO268" s="266" t="str">
        <f>IF(ISBLANK(CW268),"-",INDEX('4.2 Asset Hierarchy Mnemonics'!$B$8:$B$55,MATCH('9.3 MAL- Track Entry'!CW268,'4.2 Asset Hierarchy Mnemonics'!$A$8:$A$55,0)))</f>
        <v>TRKROW</v>
      </c>
      <c r="CP268" s="266" t="str">
        <f>IF(ISBLANK(CX268),"-",INDEX('4.2 Asset Hierarchy Mnemonics'!$B$8:$B$55,MATCH('9.3 MAL- Track Entry'!CX268,'4.2 Asset Hierarchy Mnemonics'!$A$8:$A$55,0)))</f>
        <v>-</v>
      </c>
      <c r="CQ268" s="266" t="str">
        <f>IF(ISBLANK(CY268),"-",INDEX('4.2 Asset Hierarchy Mnemonics'!$B$8:$B$55,MATCH('9.3 MAL- Track Entry'!CY268,'4.2 Asset Hierarchy Mnemonics'!$A$8:$A$55,0)))</f>
        <v>-</v>
      </c>
      <c r="CR268" s="266" t="str">
        <f>IF(ISBLANK(CZ268),"-",INDEX('4.2 Asset Hierarchy Mnemonics'!$B$8:$B$55,MATCH('9.3 MAL- Track Entry'!CZ268,'4.2 Asset Hierarchy Mnemonics'!$A$8:$A$55,0)))</f>
        <v>-</v>
      </c>
      <c r="CS268" s="266" t="str">
        <f>IF(ISBLANK(DA268),"-",INDEX('4.2 Asset Hierarchy Mnemonics'!$B$8:$B$55,MATCH('9.3 MAL- Track Entry'!DA268,'4.2 Asset Hierarchy Mnemonics'!$A$8:$A$55,0)))</f>
        <v>-</v>
      </c>
      <c r="CT268" s="266" t="str">
        <f t="shared" si="22"/>
        <v>-----</v>
      </c>
      <c r="CU268" s="266" t="str">
        <f t="shared" si="23"/>
        <v>TRKROW------</v>
      </c>
      <c r="CV268" s="266" t="str">
        <f t="shared" si="24"/>
        <v>TRKROW-------</v>
      </c>
      <c r="CW268" s="264" t="s">
        <v>243</v>
      </c>
      <c r="DC268" s="471"/>
      <c r="DD268" s="263"/>
      <c r="DE268" s="527"/>
      <c r="DF268" s="527"/>
      <c r="DG268" s="527"/>
      <c r="DI268" s="269" t="str">
        <f>IF(ISBLANK(DJ268), "Select Subdivision", INDEX('MAL-OTHERLOOKUPS'!$Z$4:$Z$19, MATCH('9.3 MAL- Track Entry'!DJ268, Subdivsion, 0) ) )</f>
        <v>Select Subdivision</v>
      </c>
      <c r="DK268" s="494"/>
      <c r="DL268" s="494"/>
      <c r="DM268" s="270"/>
      <c r="DP268" s="271" t="e">
        <f>INDEX(Table11[Location X], MATCH('9.3 MAL- Track Entry'!DH268, Table11[Location Code], 0) )</f>
        <v>#N/A</v>
      </c>
      <c r="DQ268" s="271" t="e">
        <f>INDEX(Table11[Location Y], MATCH('9.3 MAL- Track Entry'!DH268, Table11[Location Code], 0) )</f>
        <v>#N/A</v>
      </c>
      <c r="DR268" s="272" t="e">
        <f>INDEX('Asset Class_GIS Layer Mapping'!$C$2:$C$21,MATCH(Q268,'Asset Class_GIS Layer Mapping'!$B$2:$B$21,0))</f>
        <v>#N/A</v>
      </c>
      <c r="DS268" s="263"/>
      <c r="ED268" s="263"/>
      <c r="EE268" s="273" t="str">
        <f>'9.0 MAL - Instructions'!$E$7</f>
        <v/>
      </c>
      <c r="EG268" s="273" t="str">
        <f t="shared" si="26"/>
        <v>-</v>
      </c>
      <c r="EI268" s="57"/>
      <c r="EJ268" s="57" t="str">
        <f t="shared" si="25"/>
        <v xml:space="preserve">; ; </v>
      </c>
      <c r="EM268" s="57" t="e">
        <v>#REF!</v>
      </c>
      <c r="EP268" s="263"/>
      <c r="EQ268" s="494"/>
      <c r="ER268" s="494"/>
      <c r="ES268" s="494"/>
      <c r="ET268" s="263"/>
      <c r="EV268" s="494"/>
      <c r="EW268" s="263"/>
      <c r="EX268" s="277"/>
      <c r="FA268" s="278"/>
      <c r="FB268" s="263"/>
    </row>
    <row r="269" spans="2:158">
      <c r="B269" s="263"/>
      <c r="G269" s="263"/>
      <c r="H269" s="494"/>
      <c r="I269" s="265"/>
      <c r="J269" s="265"/>
      <c r="O269" s="263"/>
      <c r="Q269" t="str">
        <f>IF(P269="","",VLOOKUP(P269, '5.0 Asset Classes+Categories'!$B$12:$C$58, 2))</f>
        <v/>
      </c>
      <c r="R269"/>
      <c r="T269" s="263"/>
      <c r="U269" s="266"/>
      <c r="V269"/>
      <c r="Y269" s="266" t="str" cm="1">
        <f t="array" ref="Y269">IFERROR(INDEX('RAW DATA- Custom Fields'!M:M,MATCH(Q269&amp;$Y$3,'RAW DATA- Custom Fields'!L:L&amp;'RAW DATA- Custom Fields'!N:N,0)),"")</f>
        <v/>
      </c>
      <c r="Z269"/>
      <c r="AC269" s="266"/>
      <c r="AD269" t="str">
        <f>IF(ISNA(VLOOKUP(AC269,'RAW DATA- Custom Fields'!$D$4:$E$534,2,FALSE)),"",VLOOKUP(AC269,'RAW DATA- Custom Fields'!$D$4:$E$534,2,FALSE))</f>
        <v/>
      </c>
      <c r="AG269" s="266"/>
      <c r="AH269"/>
      <c r="AK269" s="266"/>
      <c r="AL269"/>
      <c r="AO269" s="266"/>
      <c r="AP269"/>
      <c r="AS269" s="266"/>
      <c r="AT269"/>
      <c r="AW269" s="266"/>
      <c r="AX269" t="str">
        <f t="array" ref="AX269">IFERROR(IF(AW269="","",VLOOKUP(AW269,'RAW DATA- Custom Fields'!$D$4:$E$534,2,FALSE)),"Field not required")</f>
        <v/>
      </c>
      <c r="BA269" s="266"/>
      <c r="BB269" t="str">
        <f t="array" ref="BB269">IFERROR(IF(BA269="","",VLOOKUP(BA269,'RAW DATA- Custom Fields'!$D$4:$E$534,2,FALSE)),"Field not required")</f>
        <v/>
      </c>
      <c r="BE269" s="266"/>
      <c r="BF269"/>
      <c r="BJ269" s="147" t="str">
        <f t="array" ref="BJ269">IFERROR(IF(BI269="","",VLOOKUP(BI269,CFV_DESCTYPE[[CFV CODE]:[CFV DESC]],2,0)),"Filed not required")</f>
        <v/>
      </c>
      <c r="BQ269" s="147" t="str">
        <f t="array" ref="BQ269">IFERROR(IF(Q269="","",INDEX(CF_Table[PRO_CODE],MATCH(Q269&amp;$BQ$3,CF_Table[APR_CLASS]&amp;CF_Table[CFV_Num],0))),"NULL")</f>
        <v/>
      </c>
      <c r="CN269" s="263"/>
      <c r="CO269" s="266" t="str">
        <f>IF(ISBLANK(CW269),"-",INDEX('4.2 Asset Hierarchy Mnemonics'!$B$8:$B$55,MATCH('9.3 MAL- Track Entry'!CW269,'4.2 Asset Hierarchy Mnemonics'!$A$8:$A$55,0)))</f>
        <v>TRKROW</v>
      </c>
      <c r="CP269" s="266" t="str">
        <f>IF(ISBLANK(CX269),"-",INDEX('4.2 Asset Hierarchy Mnemonics'!$B$8:$B$55,MATCH('9.3 MAL- Track Entry'!CX269,'4.2 Asset Hierarchy Mnemonics'!$A$8:$A$55,0)))</f>
        <v>-</v>
      </c>
      <c r="CQ269" s="266" t="str">
        <f>IF(ISBLANK(CY269),"-",INDEX('4.2 Asset Hierarchy Mnemonics'!$B$8:$B$55,MATCH('9.3 MAL- Track Entry'!CY269,'4.2 Asset Hierarchy Mnemonics'!$A$8:$A$55,0)))</f>
        <v>-</v>
      </c>
      <c r="CR269" s="266" t="str">
        <f>IF(ISBLANK(CZ269),"-",INDEX('4.2 Asset Hierarchy Mnemonics'!$B$8:$B$55,MATCH('9.3 MAL- Track Entry'!CZ269,'4.2 Asset Hierarchy Mnemonics'!$A$8:$A$55,0)))</f>
        <v>-</v>
      </c>
      <c r="CS269" s="266" t="str">
        <f>IF(ISBLANK(DA269),"-",INDEX('4.2 Asset Hierarchy Mnemonics'!$B$8:$B$55,MATCH('9.3 MAL- Track Entry'!DA269,'4.2 Asset Hierarchy Mnemonics'!$A$8:$A$55,0)))</f>
        <v>-</v>
      </c>
      <c r="CT269" s="266" t="str">
        <f t="shared" si="22"/>
        <v>-----</v>
      </c>
      <c r="CU269" s="266" t="str">
        <f t="shared" si="23"/>
        <v>TRKROW------</v>
      </c>
      <c r="CV269" s="266" t="str">
        <f t="shared" si="24"/>
        <v>TRKROW-------</v>
      </c>
      <c r="CW269" s="264" t="s">
        <v>243</v>
      </c>
      <c r="DC269" s="471"/>
      <c r="DD269" s="263"/>
      <c r="DE269" s="527"/>
      <c r="DF269" s="527"/>
      <c r="DG269" s="527"/>
      <c r="DI269" s="269" t="str">
        <f>IF(ISBLANK(DJ269), "Select Subdivision", INDEX('MAL-OTHERLOOKUPS'!$Z$4:$Z$19, MATCH('9.3 MAL- Track Entry'!DJ269, Subdivsion, 0) ) )</f>
        <v>Select Subdivision</v>
      </c>
      <c r="DK269" s="494"/>
      <c r="DL269" s="494"/>
      <c r="DM269" s="270"/>
      <c r="DP269" s="271" t="e">
        <f>INDEX(Table11[Location X], MATCH('9.3 MAL- Track Entry'!DH269, Table11[Location Code], 0) )</f>
        <v>#N/A</v>
      </c>
      <c r="DQ269" s="271" t="e">
        <f>INDEX(Table11[Location Y], MATCH('9.3 MAL- Track Entry'!DH269, Table11[Location Code], 0) )</f>
        <v>#N/A</v>
      </c>
      <c r="DR269" s="272" t="e">
        <f>INDEX('Asset Class_GIS Layer Mapping'!$C$2:$C$21,MATCH(Q269,'Asset Class_GIS Layer Mapping'!$B$2:$B$21,0))</f>
        <v>#N/A</v>
      </c>
      <c r="DS269" s="263"/>
      <c r="ED269" s="263"/>
      <c r="EE269" s="273" t="str">
        <f>'9.0 MAL - Instructions'!$E$7</f>
        <v/>
      </c>
      <c r="EG269" s="273" t="str">
        <f t="shared" si="26"/>
        <v>-</v>
      </c>
      <c r="EI269" s="57"/>
      <c r="EJ269" s="57" t="str">
        <f t="shared" si="25"/>
        <v xml:space="preserve">; ; </v>
      </c>
      <c r="EM269" s="57" t="e">
        <v>#REF!</v>
      </c>
      <c r="EP269" s="263"/>
      <c r="EQ269" s="494"/>
      <c r="ER269" s="494"/>
      <c r="ES269" s="494"/>
      <c r="ET269" s="263"/>
      <c r="EV269" s="494"/>
      <c r="EW269" s="263"/>
      <c r="EX269" s="277"/>
      <c r="FA269" s="278"/>
      <c r="FB269" s="263"/>
    </row>
    <row r="270" spans="2:158">
      <c r="B270" s="263"/>
      <c r="G270" s="263"/>
      <c r="H270" s="494"/>
      <c r="I270" s="265"/>
      <c r="J270" s="265"/>
      <c r="O270" s="263"/>
      <c r="Q270" t="str">
        <f>IF(P270="","",VLOOKUP(P270, '5.0 Asset Classes+Categories'!$B$12:$C$58, 2))</f>
        <v/>
      </c>
      <c r="R270"/>
      <c r="T270" s="263"/>
      <c r="U270" s="266"/>
      <c r="V270"/>
      <c r="Y270" s="266" t="str" cm="1">
        <f t="array" ref="Y270">IFERROR(INDEX('RAW DATA- Custom Fields'!M:M,MATCH(Q270&amp;$Y$3,'RAW DATA- Custom Fields'!L:L&amp;'RAW DATA- Custom Fields'!N:N,0)),"")</f>
        <v/>
      </c>
      <c r="Z270"/>
      <c r="AC270" s="266"/>
      <c r="AD270" t="str">
        <f>IF(ISNA(VLOOKUP(AC270,'RAW DATA- Custom Fields'!$D$4:$E$534,2,FALSE)),"",VLOOKUP(AC270,'RAW DATA- Custom Fields'!$D$4:$E$534,2,FALSE))</f>
        <v/>
      </c>
      <c r="AG270" s="266"/>
      <c r="AH270"/>
      <c r="AK270" s="266"/>
      <c r="AL270"/>
      <c r="AO270" s="266"/>
      <c r="AP270"/>
      <c r="AS270" s="266"/>
      <c r="AT270"/>
      <c r="AW270" s="266"/>
      <c r="AX270" t="str">
        <f t="array" ref="AX270">IFERROR(IF(AW270="","",VLOOKUP(AW270,'RAW DATA- Custom Fields'!$D$4:$E$534,2,FALSE)),"Field not required")</f>
        <v/>
      </c>
      <c r="BA270" s="266"/>
      <c r="BB270" t="str">
        <f t="array" ref="BB270">IFERROR(IF(BA270="","",VLOOKUP(BA270,'RAW DATA- Custom Fields'!$D$4:$E$534,2,FALSE)),"Field not required")</f>
        <v/>
      </c>
      <c r="BE270" s="266"/>
      <c r="BF270"/>
      <c r="BJ270" s="147" t="str">
        <f t="array" ref="BJ270">IFERROR(IF(BI270="","",VLOOKUP(BI270,CFV_DESCTYPE[[CFV CODE]:[CFV DESC]],2,0)),"Filed not required")</f>
        <v/>
      </c>
      <c r="BQ270" s="147" t="str">
        <f t="array" ref="BQ270">IFERROR(IF(Q270="","",INDEX(CF_Table[PRO_CODE],MATCH(Q270&amp;$BQ$3,CF_Table[APR_CLASS]&amp;CF_Table[CFV_Num],0))),"NULL")</f>
        <v/>
      </c>
      <c r="CN270" s="263"/>
      <c r="CO270" s="266" t="str">
        <f>IF(ISBLANK(CW270),"-",INDEX('4.2 Asset Hierarchy Mnemonics'!$B$8:$B$55,MATCH('9.3 MAL- Track Entry'!CW270,'4.2 Asset Hierarchy Mnemonics'!$A$8:$A$55,0)))</f>
        <v>TRKROW</v>
      </c>
      <c r="CP270" s="266" t="str">
        <f>IF(ISBLANK(CX270),"-",INDEX('4.2 Asset Hierarchy Mnemonics'!$B$8:$B$55,MATCH('9.3 MAL- Track Entry'!CX270,'4.2 Asset Hierarchy Mnemonics'!$A$8:$A$55,0)))</f>
        <v>-</v>
      </c>
      <c r="CQ270" s="266" t="str">
        <f>IF(ISBLANK(CY270),"-",INDEX('4.2 Asset Hierarchy Mnemonics'!$B$8:$B$55,MATCH('9.3 MAL- Track Entry'!CY270,'4.2 Asset Hierarchy Mnemonics'!$A$8:$A$55,0)))</f>
        <v>-</v>
      </c>
      <c r="CR270" s="266" t="str">
        <f>IF(ISBLANK(CZ270),"-",INDEX('4.2 Asset Hierarchy Mnemonics'!$B$8:$B$55,MATCH('9.3 MAL- Track Entry'!CZ270,'4.2 Asset Hierarchy Mnemonics'!$A$8:$A$55,0)))</f>
        <v>-</v>
      </c>
      <c r="CS270" s="266" t="str">
        <f>IF(ISBLANK(DA270),"-",INDEX('4.2 Asset Hierarchy Mnemonics'!$B$8:$B$55,MATCH('9.3 MAL- Track Entry'!DA270,'4.2 Asset Hierarchy Mnemonics'!$A$8:$A$55,0)))</f>
        <v>-</v>
      </c>
      <c r="CT270" s="266" t="str">
        <f t="shared" si="22"/>
        <v>-----</v>
      </c>
      <c r="CU270" s="266" t="str">
        <f t="shared" si="23"/>
        <v>TRKROW------</v>
      </c>
      <c r="CV270" s="266" t="str">
        <f t="shared" si="24"/>
        <v>TRKROW-------</v>
      </c>
      <c r="CW270" s="264" t="s">
        <v>243</v>
      </c>
      <c r="DC270" s="471"/>
      <c r="DD270" s="263"/>
      <c r="DE270" s="527"/>
      <c r="DF270" s="527"/>
      <c r="DG270" s="527"/>
      <c r="DI270" s="269" t="str">
        <f>IF(ISBLANK(DJ270), "Select Subdivision", INDEX('MAL-OTHERLOOKUPS'!$Z$4:$Z$19, MATCH('9.3 MAL- Track Entry'!DJ270, Subdivsion, 0) ) )</f>
        <v>Select Subdivision</v>
      </c>
      <c r="DK270" s="494"/>
      <c r="DL270" s="494"/>
      <c r="DM270" s="270"/>
      <c r="DP270" s="271" t="e">
        <f>INDEX(Table11[Location X], MATCH('9.3 MAL- Track Entry'!DH270, Table11[Location Code], 0) )</f>
        <v>#N/A</v>
      </c>
      <c r="DQ270" s="271" t="e">
        <f>INDEX(Table11[Location Y], MATCH('9.3 MAL- Track Entry'!DH270, Table11[Location Code], 0) )</f>
        <v>#N/A</v>
      </c>
      <c r="DR270" s="272" t="e">
        <f>INDEX('Asset Class_GIS Layer Mapping'!$C$2:$C$21,MATCH(Q270,'Asset Class_GIS Layer Mapping'!$B$2:$B$21,0))</f>
        <v>#N/A</v>
      </c>
      <c r="DS270" s="263"/>
      <c r="ED270" s="263"/>
      <c r="EE270" s="273" t="str">
        <f>'9.0 MAL - Instructions'!$E$7</f>
        <v/>
      </c>
      <c r="EG270" s="273" t="str">
        <f t="shared" si="26"/>
        <v>-</v>
      </c>
      <c r="EI270" s="57"/>
      <c r="EJ270" s="57" t="str">
        <f t="shared" si="25"/>
        <v xml:space="preserve">; ; </v>
      </c>
      <c r="EM270" s="57" t="e">
        <v>#REF!</v>
      </c>
      <c r="EP270" s="263"/>
      <c r="EQ270" s="494"/>
      <c r="ER270" s="494"/>
      <c r="ES270" s="494"/>
      <c r="ET270" s="263"/>
      <c r="EV270" s="494"/>
      <c r="EW270" s="263"/>
      <c r="EX270" s="277"/>
      <c r="FA270" s="278"/>
      <c r="FB270" s="263"/>
    </row>
    <row r="271" spans="2:158">
      <c r="B271" s="263"/>
      <c r="G271" s="263"/>
      <c r="H271" s="494"/>
      <c r="I271" s="265"/>
      <c r="J271" s="265"/>
      <c r="O271" s="263"/>
      <c r="Q271" t="str">
        <f>IF(P271="","",VLOOKUP(P271, '5.0 Asset Classes+Categories'!$B$12:$C$58, 2))</f>
        <v/>
      </c>
      <c r="R271"/>
      <c r="T271" s="263"/>
      <c r="U271" s="266"/>
      <c r="V271"/>
      <c r="Y271" s="266" t="str" cm="1">
        <f t="array" ref="Y271">IFERROR(INDEX('RAW DATA- Custom Fields'!M:M,MATCH(Q271&amp;$Y$3,'RAW DATA- Custom Fields'!L:L&amp;'RAW DATA- Custom Fields'!N:N,0)),"")</f>
        <v/>
      </c>
      <c r="Z271"/>
      <c r="AC271" s="266"/>
      <c r="AD271" t="str">
        <f>IF(ISNA(VLOOKUP(AC271,'RAW DATA- Custom Fields'!$D$4:$E$534,2,FALSE)),"",VLOOKUP(AC271,'RAW DATA- Custom Fields'!$D$4:$E$534,2,FALSE))</f>
        <v/>
      </c>
      <c r="AG271" s="266"/>
      <c r="AH271"/>
      <c r="AK271" s="266"/>
      <c r="AL271"/>
      <c r="AO271" s="266"/>
      <c r="AP271"/>
      <c r="AS271" s="266"/>
      <c r="AT271"/>
      <c r="AW271" s="266"/>
      <c r="AX271" t="str">
        <f t="array" ref="AX271">IFERROR(IF(AW271="","",VLOOKUP(AW271,'RAW DATA- Custom Fields'!$D$4:$E$534,2,FALSE)),"Field not required")</f>
        <v/>
      </c>
      <c r="BA271" s="266"/>
      <c r="BB271" t="str">
        <f t="array" ref="BB271">IFERROR(IF(BA271="","",VLOOKUP(BA271,'RAW DATA- Custom Fields'!$D$4:$E$534,2,FALSE)),"Field not required")</f>
        <v/>
      </c>
      <c r="BE271" s="266"/>
      <c r="BF271"/>
      <c r="BJ271" s="147" t="str">
        <f t="array" ref="BJ271">IFERROR(IF(BI271="","",VLOOKUP(BI271,CFV_DESCTYPE[[CFV CODE]:[CFV DESC]],2,0)),"Filed not required")</f>
        <v/>
      </c>
      <c r="BQ271" s="147" t="str">
        <f t="array" ref="BQ271">IFERROR(IF(Q271="","",INDEX(CF_Table[PRO_CODE],MATCH(Q271&amp;$BQ$3,CF_Table[APR_CLASS]&amp;CF_Table[CFV_Num],0))),"NULL")</f>
        <v/>
      </c>
      <c r="CN271" s="263"/>
      <c r="CO271" s="266" t="str">
        <f>IF(ISBLANK(CW271),"-",INDEX('4.2 Asset Hierarchy Mnemonics'!$B$8:$B$55,MATCH('9.3 MAL- Track Entry'!CW271,'4.2 Asset Hierarchy Mnemonics'!$A$8:$A$55,0)))</f>
        <v>TRKROW</v>
      </c>
      <c r="CP271" s="266" t="str">
        <f>IF(ISBLANK(CX271),"-",INDEX('4.2 Asset Hierarchy Mnemonics'!$B$8:$B$55,MATCH('9.3 MAL- Track Entry'!CX271,'4.2 Asset Hierarchy Mnemonics'!$A$8:$A$55,0)))</f>
        <v>-</v>
      </c>
      <c r="CQ271" s="266" t="str">
        <f>IF(ISBLANK(CY271),"-",INDEX('4.2 Asset Hierarchy Mnemonics'!$B$8:$B$55,MATCH('9.3 MAL- Track Entry'!CY271,'4.2 Asset Hierarchy Mnemonics'!$A$8:$A$55,0)))</f>
        <v>-</v>
      </c>
      <c r="CR271" s="266" t="str">
        <f>IF(ISBLANK(CZ271),"-",INDEX('4.2 Asset Hierarchy Mnemonics'!$B$8:$B$55,MATCH('9.3 MAL- Track Entry'!CZ271,'4.2 Asset Hierarchy Mnemonics'!$A$8:$A$55,0)))</f>
        <v>-</v>
      </c>
      <c r="CS271" s="266" t="str">
        <f>IF(ISBLANK(DA271),"-",INDEX('4.2 Asset Hierarchy Mnemonics'!$B$8:$B$55,MATCH('9.3 MAL- Track Entry'!DA271,'4.2 Asset Hierarchy Mnemonics'!$A$8:$A$55,0)))</f>
        <v>-</v>
      </c>
      <c r="CT271" s="266" t="str">
        <f t="shared" si="22"/>
        <v>-----</v>
      </c>
      <c r="CU271" s="266" t="str">
        <f t="shared" si="23"/>
        <v>TRKROW------</v>
      </c>
      <c r="CV271" s="266" t="str">
        <f t="shared" si="24"/>
        <v>TRKROW-------</v>
      </c>
      <c r="CW271" s="264" t="s">
        <v>243</v>
      </c>
      <c r="DC271" s="471"/>
      <c r="DD271" s="263"/>
      <c r="DE271" s="527"/>
      <c r="DF271" s="527"/>
      <c r="DG271" s="527"/>
      <c r="DI271" s="269" t="str">
        <f>IF(ISBLANK(DJ271), "Select Subdivision", INDEX('MAL-OTHERLOOKUPS'!$Z$4:$Z$19, MATCH('9.3 MAL- Track Entry'!DJ271, Subdivsion, 0) ) )</f>
        <v>Select Subdivision</v>
      </c>
      <c r="DK271" s="494"/>
      <c r="DL271" s="494"/>
      <c r="DM271" s="270"/>
      <c r="DP271" s="271" t="e">
        <f>INDEX(Table11[Location X], MATCH('9.3 MAL- Track Entry'!DH271, Table11[Location Code], 0) )</f>
        <v>#N/A</v>
      </c>
      <c r="DQ271" s="271" t="e">
        <f>INDEX(Table11[Location Y], MATCH('9.3 MAL- Track Entry'!DH271, Table11[Location Code], 0) )</f>
        <v>#N/A</v>
      </c>
      <c r="DR271" s="272" t="e">
        <f>INDEX('Asset Class_GIS Layer Mapping'!$C$2:$C$21,MATCH(Q271,'Asset Class_GIS Layer Mapping'!$B$2:$B$21,0))</f>
        <v>#N/A</v>
      </c>
      <c r="DS271" s="263"/>
      <c r="ED271" s="263"/>
      <c r="EE271" s="273" t="str">
        <f>'9.0 MAL - Instructions'!$E$7</f>
        <v/>
      </c>
      <c r="EG271" s="273" t="str">
        <f t="shared" si="26"/>
        <v>-</v>
      </c>
      <c r="EI271" s="57"/>
      <c r="EJ271" s="57" t="str">
        <f t="shared" si="25"/>
        <v xml:space="preserve">; ; </v>
      </c>
      <c r="EM271" s="57" t="e">
        <v>#REF!</v>
      </c>
      <c r="EP271" s="263"/>
      <c r="EQ271" s="494"/>
      <c r="ER271" s="494"/>
      <c r="ES271" s="494"/>
      <c r="ET271" s="263"/>
      <c r="EV271" s="494"/>
      <c r="EW271" s="263"/>
      <c r="EX271" s="277"/>
      <c r="FA271" s="278"/>
      <c r="FB271" s="263"/>
    </row>
    <row r="272" spans="2:158">
      <c r="B272" s="263"/>
      <c r="G272" s="263"/>
      <c r="H272" s="494"/>
      <c r="I272" s="265"/>
      <c r="J272" s="265"/>
      <c r="O272" s="263"/>
      <c r="Q272" t="str">
        <f>IF(P272="","",VLOOKUP(P272, '5.0 Asset Classes+Categories'!$B$12:$C$58, 2))</f>
        <v/>
      </c>
      <c r="R272"/>
      <c r="T272" s="263"/>
      <c r="U272" s="266"/>
      <c r="V272"/>
      <c r="Y272" s="266" t="str" cm="1">
        <f t="array" ref="Y272">IFERROR(INDEX('RAW DATA- Custom Fields'!M:M,MATCH(Q272&amp;$Y$3,'RAW DATA- Custom Fields'!L:L&amp;'RAW DATA- Custom Fields'!N:N,0)),"")</f>
        <v/>
      </c>
      <c r="Z272"/>
      <c r="AC272" s="266"/>
      <c r="AD272" t="str">
        <f>IF(ISNA(VLOOKUP(AC272,'RAW DATA- Custom Fields'!$D$4:$E$534,2,FALSE)),"",VLOOKUP(AC272,'RAW DATA- Custom Fields'!$D$4:$E$534,2,FALSE))</f>
        <v/>
      </c>
      <c r="AG272" s="266"/>
      <c r="AH272"/>
      <c r="AK272" s="266"/>
      <c r="AL272"/>
      <c r="AO272" s="266"/>
      <c r="AP272"/>
      <c r="AS272" s="266"/>
      <c r="AT272"/>
      <c r="AW272" s="266"/>
      <c r="AX272" t="str">
        <f t="array" ref="AX272">IFERROR(IF(AW272="","",VLOOKUP(AW272,'RAW DATA- Custom Fields'!$D$4:$E$534,2,FALSE)),"Field not required")</f>
        <v/>
      </c>
      <c r="BA272" s="266"/>
      <c r="BB272" t="str">
        <f t="array" ref="BB272">IFERROR(IF(BA272="","",VLOOKUP(BA272,'RAW DATA- Custom Fields'!$D$4:$E$534,2,FALSE)),"Field not required")</f>
        <v/>
      </c>
      <c r="BE272" s="266"/>
      <c r="BF272"/>
      <c r="BJ272" s="147" t="str">
        <f t="array" ref="BJ272">IFERROR(IF(BI272="","",VLOOKUP(BI272,CFV_DESCTYPE[[CFV CODE]:[CFV DESC]],2,0)),"Filed not required")</f>
        <v/>
      </c>
      <c r="BQ272" s="147" t="str">
        <f t="array" ref="BQ272">IFERROR(IF(Q272="","",INDEX(CF_Table[PRO_CODE],MATCH(Q272&amp;$BQ$3,CF_Table[APR_CLASS]&amp;CF_Table[CFV_Num],0))),"NULL")</f>
        <v/>
      </c>
      <c r="CN272" s="263"/>
      <c r="CO272" s="266" t="str">
        <f>IF(ISBLANK(CW272),"-",INDEX('4.2 Asset Hierarchy Mnemonics'!$B$8:$B$55,MATCH('9.3 MAL- Track Entry'!CW272,'4.2 Asset Hierarchy Mnemonics'!$A$8:$A$55,0)))</f>
        <v>TRKROW</v>
      </c>
      <c r="CP272" s="266" t="str">
        <f>IF(ISBLANK(CX272),"-",INDEX('4.2 Asset Hierarchy Mnemonics'!$B$8:$B$55,MATCH('9.3 MAL- Track Entry'!CX272,'4.2 Asset Hierarchy Mnemonics'!$A$8:$A$55,0)))</f>
        <v>-</v>
      </c>
      <c r="CQ272" s="266" t="str">
        <f>IF(ISBLANK(CY272),"-",INDEX('4.2 Asset Hierarchy Mnemonics'!$B$8:$B$55,MATCH('9.3 MAL- Track Entry'!CY272,'4.2 Asset Hierarchy Mnemonics'!$A$8:$A$55,0)))</f>
        <v>-</v>
      </c>
      <c r="CR272" s="266" t="str">
        <f>IF(ISBLANK(CZ272),"-",INDEX('4.2 Asset Hierarchy Mnemonics'!$B$8:$B$55,MATCH('9.3 MAL- Track Entry'!CZ272,'4.2 Asset Hierarchy Mnemonics'!$A$8:$A$55,0)))</f>
        <v>-</v>
      </c>
      <c r="CS272" s="266" t="str">
        <f>IF(ISBLANK(DA272),"-",INDEX('4.2 Asset Hierarchy Mnemonics'!$B$8:$B$55,MATCH('9.3 MAL- Track Entry'!DA272,'4.2 Asset Hierarchy Mnemonics'!$A$8:$A$55,0)))</f>
        <v>-</v>
      </c>
      <c r="CT272" s="266" t="str">
        <f t="shared" si="22"/>
        <v>-----</v>
      </c>
      <c r="CU272" s="266" t="str">
        <f t="shared" si="23"/>
        <v>TRKROW------</v>
      </c>
      <c r="CV272" s="266" t="str">
        <f t="shared" si="24"/>
        <v>TRKROW-------</v>
      </c>
      <c r="CW272" s="264" t="s">
        <v>243</v>
      </c>
      <c r="DC272" s="471"/>
      <c r="DD272" s="263"/>
      <c r="DE272" s="527"/>
      <c r="DF272" s="527"/>
      <c r="DG272" s="527"/>
      <c r="DI272" s="269" t="str">
        <f>IF(ISBLANK(DJ272), "Select Subdivision", INDEX('MAL-OTHERLOOKUPS'!$Z$4:$Z$19, MATCH('9.3 MAL- Track Entry'!DJ272, Subdivsion, 0) ) )</f>
        <v>Select Subdivision</v>
      </c>
      <c r="DK272" s="494"/>
      <c r="DL272" s="494"/>
      <c r="DM272" s="270"/>
      <c r="DP272" s="271" t="e">
        <f>INDEX(Table11[Location X], MATCH('9.3 MAL- Track Entry'!DH272, Table11[Location Code], 0) )</f>
        <v>#N/A</v>
      </c>
      <c r="DQ272" s="271" t="e">
        <f>INDEX(Table11[Location Y], MATCH('9.3 MAL- Track Entry'!DH272, Table11[Location Code], 0) )</f>
        <v>#N/A</v>
      </c>
      <c r="DR272" s="272" t="e">
        <f>INDEX('Asset Class_GIS Layer Mapping'!$C$2:$C$21,MATCH(Q272,'Asset Class_GIS Layer Mapping'!$B$2:$B$21,0))</f>
        <v>#N/A</v>
      </c>
      <c r="DS272" s="263"/>
      <c r="ED272" s="263"/>
      <c r="EE272" s="273" t="str">
        <f>'9.0 MAL - Instructions'!$E$7</f>
        <v/>
      </c>
      <c r="EG272" s="273" t="str">
        <f t="shared" si="26"/>
        <v>-</v>
      </c>
      <c r="EI272" s="57"/>
      <c r="EJ272" s="57" t="str">
        <f t="shared" si="25"/>
        <v xml:space="preserve">; ; </v>
      </c>
      <c r="EM272" s="57" t="e">
        <v>#REF!</v>
      </c>
      <c r="EP272" s="263"/>
      <c r="EQ272" s="494"/>
      <c r="ER272" s="494"/>
      <c r="ES272" s="494"/>
      <c r="ET272" s="263"/>
      <c r="EV272" s="494"/>
      <c r="EW272" s="263"/>
      <c r="EX272" s="277"/>
      <c r="FA272" s="278"/>
      <c r="FB272" s="263"/>
    </row>
    <row r="273" spans="2:158">
      <c r="B273" s="263"/>
      <c r="G273" s="263"/>
      <c r="H273" s="494"/>
      <c r="I273" s="265"/>
      <c r="J273" s="265"/>
      <c r="O273" s="263"/>
      <c r="Q273" t="str">
        <f>IF(P273="","",VLOOKUP(P273, '5.0 Asset Classes+Categories'!$B$12:$C$58, 2))</f>
        <v/>
      </c>
      <c r="R273"/>
      <c r="T273" s="263"/>
      <c r="U273" s="266"/>
      <c r="V273"/>
      <c r="Y273" s="266" t="str" cm="1">
        <f t="array" ref="Y273">IFERROR(INDEX('RAW DATA- Custom Fields'!M:M,MATCH(Q273&amp;$Y$3,'RAW DATA- Custom Fields'!L:L&amp;'RAW DATA- Custom Fields'!N:N,0)),"")</f>
        <v/>
      </c>
      <c r="Z273"/>
      <c r="AC273" s="266"/>
      <c r="AD273" t="str">
        <f>IF(ISNA(VLOOKUP(AC273,'RAW DATA- Custom Fields'!$D$4:$E$534,2,FALSE)),"",VLOOKUP(AC273,'RAW DATA- Custom Fields'!$D$4:$E$534,2,FALSE))</f>
        <v/>
      </c>
      <c r="AG273" s="266"/>
      <c r="AH273"/>
      <c r="AK273" s="266"/>
      <c r="AL273"/>
      <c r="AO273" s="266"/>
      <c r="AP273"/>
      <c r="AS273" s="266"/>
      <c r="AT273"/>
      <c r="AW273" s="266"/>
      <c r="AX273" t="str">
        <f t="array" ref="AX273">IFERROR(IF(AW273="","",VLOOKUP(AW273,'RAW DATA- Custom Fields'!$D$4:$E$534,2,FALSE)),"Field not required")</f>
        <v/>
      </c>
      <c r="BA273" s="266"/>
      <c r="BB273" t="str">
        <f t="array" ref="BB273">IFERROR(IF(BA273="","",VLOOKUP(BA273,'RAW DATA- Custom Fields'!$D$4:$E$534,2,FALSE)),"Field not required")</f>
        <v/>
      </c>
      <c r="BE273" s="266"/>
      <c r="BF273"/>
      <c r="BJ273" s="147" t="str">
        <f t="array" ref="BJ273">IFERROR(IF(BI273="","",VLOOKUP(BI273,CFV_DESCTYPE[[CFV CODE]:[CFV DESC]],2,0)),"Filed not required")</f>
        <v/>
      </c>
      <c r="BQ273" s="147" t="str">
        <f t="array" ref="BQ273">IFERROR(IF(Q273="","",INDEX(CF_Table[PRO_CODE],MATCH(Q273&amp;$BQ$3,CF_Table[APR_CLASS]&amp;CF_Table[CFV_Num],0))),"NULL")</f>
        <v/>
      </c>
      <c r="CN273" s="263"/>
      <c r="CO273" s="266" t="str">
        <f>IF(ISBLANK(CW273),"-",INDEX('4.2 Asset Hierarchy Mnemonics'!$B$8:$B$55,MATCH('9.3 MAL- Track Entry'!CW273,'4.2 Asset Hierarchy Mnemonics'!$A$8:$A$55,0)))</f>
        <v>TRKROW</v>
      </c>
      <c r="CP273" s="266" t="str">
        <f>IF(ISBLANK(CX273),"-",INDEX('4.2 Asset Hierarchy Mnemonics'!$B$8:$B$55,MATCH('9.3 MAL- Track Entry'!CX273,'4.2 Asset Hierarchy Mnemonics'!$A$8:$A$55,0)))</f>
        <v>-</v>
      </c>
      <c r="CQ273" s="266" t="str">
        <f>IF(ISBLANK(CY273),"-",INDEX('4.2 Asset Hierarchy Mnemonics'!$B$8:$B$55,MATCH('9.3 MAL- Track Entry'!CY273,'4.2 Asset Hierarchy Mnemonics'!$A$8:$A$55,0)))</f>
        <v>-</v>
      </c>
      <c r="CR273" s="266" t="str">
        <f>IF(ISBLANK(CZ273),"-",INDEX('4.2 Asset Hierarchy Mnemonics'!$B$8:$B$55,MATCH('9.3 MAL- Track Entry'!CZ273,'4.2 Asset Hierarchy Mnemonics'!$A$8:$A$55,0)))</f>
        <v>-</v>
      </c>
      <c r="CS273" s="266" t="str">
        <f>IF(ISBLANK(DA273),"-",INDEX('4.2 Asset Hierarchy Mnemonics'!$B$8:$B$55,MATCH('9.3 MAL- Track Entry'!DA273,'4.2 Asset Hierarchy Mnemonics'!$A$8:$A$55,0)))</f>
        <v>-</v>
      </c>
      <c r="CT273" s="266" t="str">
        <f t="shared" si="22"/>
        <v>-----</v>
      </c>
      <c r="CU273" s="266" t="str">
        <f t="shared" si="23"/>
        <v>TRKROW------</v>
      </c>
      <c r="CV273" s="266" t="str">
        <f t="shared" si="24"/>
        <v>TRKROW-------</v>
      </c>
      <c r="CW273" s="264" t="s">
        <v>243</v>
      </c>
      <c r="DC273" s="471"/>
      <c r="DD273" s="263"/>
      <c r="DE273" s="527"/>
      <c r="DF273" s="527"/>
      <c r="DG273" s="527"/>
      <c r="DI273" s="269" t="str">
        <f>IF(ISBLANK(DJ273), "Select Subdivision", INDEX('MAL-OTHERLOOKUPS'!$Z$4:$Z$19, MATCH('9.3 MAL- Track Entry'!DJ273, Subdivsion, 0) ) )</f>
        <v>Select Subdivision</v>
      </c>
      <c r="DK273" s="494"/>
      <c r="DL273" s="494"/>
      <c r="DM273" s="270"/>
      <c r="DP273" s="271" t="e">
        <f>INDEX(Table11[Location X], MATCH('9.3 MAL- Track Entry'!DH273, Table11[Location Code], 0) )</f>
        <v>#N/A</v>
      </c>
      <c r="DQ273" s="271" t="e">
        <f>INDEX(Table11[Location Y], MATCH('9.3 MAL- Track Entry'!DH273, Table11[Location Code], 0) )</f>
        <v>#N/A</v>
      </c>
      <c r="DR273" s="272" t="e">
        <f>INDEX('Asset Class_GIS Layer Mapping'!$C$2:$C$21,MATCH(Q273,'Asset Class_GIS Layer Mapping'!$B$2:$B$21,0))</f>
        <v>#N/A</v>
      </c>
      <c r="DS273" s="263"/>
      <c r="ED273" s="263"/>
      <c r="EE273" s="273" t="str">
        <f>'9.0 MAL - Instructions'!$E$7</f>
        <v/>
      </c>
      <c r="EG273" s="273" t="str">
        <f t="shared" si="26"/>
        <v>-</v>
      </c>
      <c r="EI273" s="57"/>
      <c r="EJ273" s="57" t="str">
        <f t="shared" si="25"/>
        <v xml:space="preserve">; ; </v>
      </c>
      <c r="EM273" s="57" t="e">
        <v>#REF!</v>
      </c>
      <c r="EP273" s="263"/>
      <c r="EQ273" s="494"/>
      <c r="ER273" s="494"/>
      <c r="ES273" s="494"/>
      <c r="ET273" s="263"/>
      <c r="EV273" s="494"/>
      <c r="EW273" s="263"/>
      <c r="EX273" s="277"/>
      <c r="FA273" s="278"/>
      <c r="FB273" s="263"/>
    </row>
    <row r="274" spans="2:158">
      <c r="B274" s="263"/>
      <c r="G274" s="263"/>
      <c r="H274" s="494"/>
      <c r="I274" s="265"/>
      <c r="J274" s="265"/>
      <c r="O274" s="263"/>
      <c r="Q274" t="str">
        <f>IF(P274="","",VLOOKUP(P274, '5.0 Asset Classes+Categories'!$B$12:$C$58, 2))</f>
        <v/>
      </c>
      <c r="R274"/>
      <c r="T274" s="263"/>
      <c r="U274" s="266"/>
      <c r="V274"/>
      <c r="Y274" s="266" t="str" cm="1">
        <f t="array" ref="Y274">IFERROR(INDEX('RAW DATA- Custom Fields'!M:M,MATCH(Q274&amp;$Y$3,'RAW DATA- Custom Fields'!L:L&amp;'RAW DATA- Custom Fields'!N:N,0)),"")</f>
        <v/>
      </c>
      <c r="Z274"/>
      <c r="AC274" s="266"/>
      <c r="AD274" t="str">
        <f>IF(ISNA(VLOOKUP(AC274,'RAW DATA- Custom Fields'!$D$4:$E$534,2,FALSE)),"",VLOOKUP(AC274,'RAW DATA- Custom Fields'!$D$4:$E$534,2,FALSE))</f>
        <v/>
      </c>
      <c r="AG274" s="266"/>
      <c r="AH274"/>
      <c r="AK274" s="266"/>
      <c r="AL274"/>
      <c r="AO274" s="266"/>
      <c r="AP274"/>
      <c r="AS274" s="266"/>
      <c r="AT274"/>
      <c r="AW274" s="266"/>
      <c r="AX274" t="str">
        <f t="array" ref="AX274">IFERROR(IF(AW274="","",VLOOKUP(AW274,'RAW DATA- Custom Fields'!$D$4:$E$534,2,FALSE)),"Field not required")</f>
        <v/>
      </c>
      <c r="BA274" s="266"/>
      <c r="BB274" t="str">
        <f t="array" ref="BB274">IFERROR(IF(BA274="","",VLOOKUP(BA274,'RAW DATA- Custom Fields'!$D$4:$E$534,2,FALSE)),"Field not required")</f>
        <v/>
      </c>
      <c r="BE274" s="266"/>
      <c r="BF274"/>
      <c r="BJ274" s="147" t="str">
        <f t="array" ref="BJ274">IFERROR(IF(BI274="","",VLOOKUP(BI274,CFV_DESCTYPE[[CFV CODE]:[CFV DESC]],2,0)),"Filed not required")</f>
        <v/>
      </c>
      <c r="BQ274" s="147" t="str">
        <f t="array" ref="BQ274">IFERROR(IF(Q274="","",INDEX(CF_Table[PRO_CODE],MATCH(Q274&amp;$BQ$3,CF_Table[APR_CLASS]&amp;CF_Table[CFV_Num],0))),"NULL")</f>
        <v/>
      </c>
      <c r="CN274" s="263"/>
      <c r="CO274" s="266" t="str">
        <f>IF(ISBLANK(CW274),"-",INDEX('4.2 Asset Hierarchy Mnemonics'!$B$8:$B$55,MATCH('9.3 MAL- Track Entry'!CW274,'4.2 Asset Hierarchy Mnemonics'!$A$8:$A$55,0)))</f>
        <v>TRKROW</v>
      </c>
      <c r="CP274" s="266" t="str">
        <f>IF(ISBLANK(CX274),"-",INDEX('4.2 Asset Hierarchy Mnemonics'!$B$8:$B$55,MATCH('9.3 MAL- Track Entry'!CX274,'4.2 Asset Hierarchy Mnemonics'!$A$8:$A$55,0)))</f>
        <v>-</v>
      </c>
      <c r="CQ274" s="266" t="str">
        <f>IF(ISBLANK(CY274),"-",INDEX('4.2 Asset Hierarchy Mnemonics'!$B$8:$B$55,MATCH('9.3 MAL- Track Entry'!CY274,'4.2 Asset Hierarchy Mnemonics'!$A$8:$A$55,0)))</f>
        <v>-</v>
      </c>
      <c r="CR274" s="266" t="str">
        <f>IF(ISBLANK(CZ274),"-",INDEX('4.2 Asset Hierarchy Mnemonics'!$B$8:$B$55,MATCH('9.3 MAL- Track Entry'!CZ274,'4.2 Asset Hierarchy Mnemonics'!$A$8:$A$55,0)))</f>
        <v>-</v>
      </c>
      <c r="CS274" s="266" t="str">
        <f>IF(ISBLANK(DA274),"-",INDEX('4.2 Asset Hierarchy Mnemonics'!$B$8:$B$55,MATCH('9.3 MAL- Track Entry'!DA274,'4.2 Asset Hierarchy Mnemonics'!$A$8:$A$55,0)))</f>
        <v>-</v>
      </c>
      <c r="CT274" s="266" t="str">
        <f t="shared" si="22"/>
        <v>-----</v>
      </c>
      <c r="CU274" s="266" t="str">
        <f t="shared" si="23"/>
        <v>TRKROW------</v>
      </c>
      <c r="CV274" s="266" t="str">
        <f t="shared" si="24"/>
        <v>TRKROW-------</v>
      </c>
      <c r="CW274" s="264" t="s">
        <v>243</v>
      </c>
      <c r="DC274" s="471"/>
      <c r="DD274" s="263"/>
      <c r="DE274" s="527"/>
      <c r="DF274" s="527"/>
      <c r="DG274" s="527"/>
      <c r="DI274" s="269" t="str">
        <f>IF(ISBLANK(DJ274), "Select Subdivision", INDEX('MAL-OTHERLOOKUPS'!$Z$4:$Z$19, MATCH('9.3 MAL- Track Entry'!DJ274, Subdivsion, 0) ) )</f>
        <v>Select Subdivision</v>
      </c>
      <c r="DK274" s="494"/>
      <c r="DL274" s="494"/>
      <c r="DM274" s="270"/>
      <c r="DP274" s="271" t="e">
        <f>INDEX(Table11[Location X], MATCH('9.3 MAL- Track Entry'!DH274, Table11[Location Code], 0) )</f>
        <v>#N/A</v>
      </c>
      <c r="DQ274" s="271" t="e">
        <f>INDEX(Table11[Location Y], MATCH('9.3 MAL- Track Entry'!DH274, Table11[Location Code], 0) )</f>
        <v>#N/A</v>
      </c>
      <c r="DR274" s="272" t="e">
        <f>INDEX('Asset Class_GIS Layer Mapping'!$C$2:$C$21,MATCH(Q274,'Asset Class_GIS Layer Mapping'!$B$2:$B$21,0))</f>
        <v>#N/A</v>
      </c>
      <c r="DS274" s="263"/>
      <c r="ED274" s="263"/>
      <c r="EE274" s="273" t="str">
        <f>'9.0 MAL - Instructions'!$E$7</f>
        <v/>
      </c>
      <c r="EG274" s="273" t="str">
        <f t="shared" si="26"/>
        <v>-</v>
      </c>
      <c r="EI274" s="57"/>
      <c r="EJ274" s="57" t="str">
        <f t="shared" si="25"/>
        <v xml:space="preserve">; ; </v>
      </c>
      <c r="EM274" s="57" t="e">
        <v>#REF!</v>
      </c>
      <c r="EP274" s="263"/>
      <c r="EQ274" s="494"/>
      <c r="ER274" s="494"/>
      <c r="ES274" s="494"/>
      <c r="ET274" s="263"/>
      <c r="EV274" s="494"/>
      <c r="EW274" s="263"/>
      <c r="EX274" s="277"/>
      <c r="FA274" s="278"/>
      <c r="FB274" s="263"/>
    </row>
    <row r="275" spans="2:158">
      <c r="B275" s="263"/>
      <c r="G275" s="263"/>
      <c r="H275" s="494"/>
      <c r="I275" s="265"/>
      <c r="J275" s="265"/>
      <c r="O275" s="263"/>
      <c r="Q275" t="str">
        <f>IF(P275="","",VLOOKUP(P275, '5.0 Asset Classes+Categories'!$B$12:$C$58, 2))</f>
        <v/>
      </c>
      <c r="R275"/>
      <c r="T275" s="263"/>
      <c r="U275" s="266"/>
      <c r="V275"/>
      <c r="Y275" s="266" t="str" cm="1">
        <f t="array" ref="Y275">IFERROR(INDEX('RAW DATA- Custom Fields'!M:M,MATCH(Q275&amp;$Y$3,'RAW DATA- Custom Fields'!L:L&amp;'RAW DATA- Custom Fields'!N:N,0)),"")</f>
        <v/>
      </c>
      <c r="Z275"/>
      <c r="AC275" s="266"/>
      <c r="AD275" t="str">
        <f>IF(ISNA(VLOOKUP(AC275,'RAW DATA- Custom Fields'!$D$4:$E$534,2,FALSE)),"",VLOOKUP(AC275,'RAW DATA- Custom Fields'!$D$4:$E$534,2,FALSE))</f>
        <v/>
      </c>
      <c r="AG275" s="266"/>
      <c r="AH275"/>
      <c r="AK275" s="266"/>
      <c r="AL275"/>
      <c r="AO275" s="266"/>
      <c r="AP275"/>
      <c r="AS275" s="266"/>
      <c r="AT275"/>
      <c r="AW275" s="266"/>
      <c r="AX275" t="str">
        <f t="array" ref="AX275">IFERROR(IF(AW275="","",VLOOKUP(AW275,'RAW DATA- Custom Fields'!$D$4:$E$534,2,FALSE)),"Field not required")</f>
        <v/>
      </c>
      <c r="BA275" s="266"/>
      <c r="BB275" t="str">
        <f t="array" ref="BB275">IFERROR(IF(BA275="","",VLOOKUP(BA275,'RAW DATA- Custom Fields'!$D$4:$E$534,2,FALSE)),"Field not required")</f>
        <v/>
      </c>
      <c r="BE275" s="266"/>
      <c r="BF275"/>
      <c r="BJ275" s="147" t="str">
        <f t="array" ref="BJ275">IFERROR(IF(BI275="","",VLOOKUP(BI275,CFV_DESCTYPE[[CFV CODE]:[CFV DESC]],2,0)),"Filed not required")</f>
        <v/>
      </c>
      <c r="BQ275" s="147" t="str">
        <f t="array" ref="BQ275">IFERROR(IF(Q275="","",INDEX(CF_Table[PRO_CODE],MATCH(Q275&amp;$BQ$3,CF_Table[APR_CLASS]&amp;CF_Table[CFV_Num],0))),"NULL")</f>
        <v/>
      </c>
      <c r="CN275" s="263"/>
      <c r="CO275" s="266" t="str">
        <f>IF(ISBLANK(CW275),"-",INDEX('4.2 Asset Hierarchy Mnemonics'!$B$8:$B$55,MATCH('9.3 MAL- Track Entry'!CW275,'4.2 Asset Hierarchy Mnemonics'!$A$8:$A$55,0)))</f>
        <v>TRKROW</v>
      </c>
      <c r="CP275" s="266" t="str">
        <f>IF(ISBLANK(CX275),"-",INDEX('4.2 Asset Hierarchy Mnemonics'!$B$8:$B$55,MATCH('9.3 MAL- Track Entry'!CX275,'4.2 Asset Hierarchy Mnemonics'!$A$8:$A$55,0)))</f>
        <v>-</v>
      </c>
      <c r="CQ275" s="266" t="str">
        <f>IF(ISBLANK(CY275),"-",INDEX('4.2 Asset Hierarchy Mnemonics'!$B$8:$B$55,MATCH('9.3 MAL- Track Entry'!CY275,'4.2 Asset Hierarchy Mnemonics'!$A$8:$A$55,0)))</f>
        <v>-</v>
      </c>
      <c r="CR275" s="266" t="str">
        <f>IF(ISBLANK(CZ275),"-",INDEX('4.2 Asset Hierarchy Mnemonics'!$B$8:$B$55,MATCH('9.3 MAL- Track Entry'!CZ275,'4.2 Asset Hierarchy Mnemonics'!$A$8:$A$55,0)))</f>
        <v>-</v>
      </c>
      <c r="CS275" s="266" t="str">
        <f>IF(ISBLANK(DA275),"-",INDEX('4.2 Asset Hierarchy Mnemonics'!$B$8:$B$55,MATCH('9.3 MAL- Track Entry'!DA275,'4.2 Asset Hierarchy Mnemonics'!$A$8:$A$55,0)))</f>
        <v>-</v>
      </c>
      <c r="CT275" s="266" t="str">
        <f t="shared" si="22"/>
        <v>-----</v>
      </c>
      <c r="CU275" s="266" t="str">
        <f t="shared" si="23"/>
        <v>TRKROW------</v>
      </c>
      <c r="CV275" s="266" t="str">
        <f t="shared" si="24"/>
        <v>TRKROW-------</v>
      </c>
      <c r="CW275" s="264" t="s">
        <v>243</v>
      </c>
      <c r="DC275" s="471"/>
      <c r="DD275" s="263"/>
      <c r="DE275" s="527"/>
      <c r="DF275" s="527"/>
      <c r="DG275" s="527"/>
      <c r="DI275" s="269" t="str">
        <f>IF(ISBLANK(DJ275), "Select Subdivision", INDEX('MAL-OTHERLOOKUPS'!$Z$4:$Z$19, MATCH('9.3 MAL- Track Entry'!DJ275, Subdivsion, 0) ) )</f>
        <v>Select Subdivision</v>
      </c>
      <c r="DK275" s="494"/>
      <c r="DL275" s="494"/>
      <c r="DM275" s="270"/>
      <c r="DP275" s="271" t="e">
        <f>INDEX(Table11[Location X], MATCH('9.3 MAL- Track Entry'!DH275, Table11[Location Code], 0) )</f>
        <v>#N/A</v>
      </c>
      <c r="DQ275" s="271" t="e">
        <f>INDEX(Table11[Location Y], MATCH('9.3 MAL- Track Entry'!DH275, Table11[Location Code], 0) )</f>
        <v>#N/A</v>
      </c>
      <c r="DR275" s="272" t="e">
        <f>INDEX('Asset Class_GIS Layer Mapping'!$C$2:$C$21,MATCH(Q275,'Asset Class_GIS Layer Mapping'!$B$2:$B$21,0))</f>
        <v>#N/A</v>
      </c>
      <c r="DS275" s="263"/>
      <c r="ED275" s="263"/>
      <c r="EE275" s="273" t="str">
        <f>'9.0 MAL - Instructions'!$E$7</f>
        <v/>
      </c>
      <c r="EG275" s="273" t="str">
        <f t="shared" si="26"/>
        <v>-</v>
      </c>
      <c r="EI275" s="57"/>
      <c r="EJ275" s="57" t="str">
        <f t="shared" si="25"/>
        <v xml:space="preserve">; ; </v>
      </c>
      <c r="EM275" s="57" t="e">
        <v>#REF!</v>
      </c>
      <c r="EP275" s="263"/>
      <c r="EQ275" s="494"/>
      <c r="ER275" s="494"/>
      <c r="ES275" s="494"/>
      <c r="ET275" s="263"/>
      <c r="EV275" s="494"/>
      <c r="EW275" s="263"/>
      <c r="EX275" s="277"/>
      <c r="FA275" s="278"/>
      <c r="FB275" s="263"/>
    </row>
    <row r="276" spans="2:158">
      <c r="B276" s="263"/>
      <c r="G276" s="263"/>
      <c r="H276" s="494"/>
      <c r="I276" s="265"/>
      <c r="J276" s="265"/>
      <c r="O276" s="263"/>
      <c r="Q276" t="str">
        <f>IF(P276="","",VLOOKUP(P276, '5.0 Asset Classes+Categories'!$B$12:$C$58, 2))</f>
        <v/>
      </c>
      <c r="R276"/>
      <c r="T276" s="263"/>
      <c r="U276" s="266"/>
      <c r="V276"/>
      <c r="Y276" s="266" t="str" cm="1">
        <f t="array" ref="Y276">IFERROR(INDEX('RAW DATA- Custom Fields'!M:M,MATCH(Q276&amp;$Y$3,'RAW DATA- Custom Fields'!L:L&amp;'RAW DATA- Custom Fields'!N:N,0)),"")</f>
        <v/>
      </c>
      <c r="Z276"/>
      <c r="AC276" s="266"/>
      <c r="AD276" t="str">
        <f>IF(ISNA(VLOOKUP(AC276,'RAW DATA- Custom Fields'!$D$4:$E$534,2,FALSE)),"",VLOOKUP(AC276,'RAW DATA- Custom Fields'!$D$4:$E$534,2,FALSE))</f>
        <v/>
      </c>
      <c r="AG276" s="266"/>
      <c r="AH276"/>
      <c r="AK276" s="266"/>
      <c r="AL276"/>
      <c r="AO276" s="266"/>
      <c r="AP276"/>
      <c r="AS276" s="266"/>
      <c r="AT276"/>
      <c r="AW276" s="266"/>
      <c r="AX276" t="str">
        <f t="array" ref="AX276">IFERROR(IF(AW276="","",VLOOKUP(AW276,'RAW DATA- Custom Fields'!$D$4:$E$534,2,FALSE)),"Field not required")</f>
        <v/>
      </c>
      <c r="BA276" s="266"/>
      <c r="BB276" t="str">
        <f t="array" ref="BB276">IFERROR(IF(BA276="","",VLOOKUP(BA276,'RAW DATA- Custom Fields'!$D$4:$E$534,2,FALSE)),"Field not required")</f>
        <v/>
      </c>
      <c r="BE276" s="266"/>
      <c r="BF276"/>
      <c r="BJ276" s="147" t="str">
        <f t="array" ref="BJ276">IFERROR(IF(BI276="","",VLOOKUP(BI276,CFV_DESCTYPE[[CFV CODE]:[CFV DESC]],2,0)),"Filed not required")</f>
        <v/>
      </c>
      <c r="BQ276" s="147" t="str">
        <f t="array" ref="BQ276">IFERROR(IF(Q276="","",INDEX(CF_Table[PRO_CODE],MATCH(Q276&amp;$BQ$3,CF_Table[APR_CLASS]&amp;CF_Table[CFV_Num],0))),"NULL")</f>
        <v/>
      </c>
      <c r="CN276" s="263"/>
      <c r="CO276" s="266" t="str">
        <f>IF(ISBLANK(CW276),"-",INDEX('4.2 Asset Hierarchy Mnemonics'!$B$8:$B$55,MATCH('9.3 MAL- Track Entry'!CW276,'4.2 Asset Hierarchy Mnemonics'!$A$8:$A$55,0)))</f>
        <v>TRKROW</v>
      </c>
      <c r="CP276" s="266" t="str">
        <f>IF(ISBLANK(CX276),"-",INDEX('4.2 Asset Hierarchy Mnemonics'!$B$8:$B$55,MATCH('9.3 MAL- Track Entry'!CX276,'4.2 Asset Hierarchy Mnemonics'!$A$8:$A$55,0)))</f>
        <v>-</v>
      </c>
      <c r="CQ276" s="266" t="str">
        <f>IF(ISBLANK(CY276),"-",INDEX('4.2 Asset Hierarchy Mnemonics'!$B$8:$B$55,MATCH('9.3 MAL- Track Entry'!CY276,'4.2 Asset Hierarchy Mnemonics'!$A$8:$A$55,0)))</f>
        <v>-</v>
      </c>
      <c r="CR276" s="266" t="str">
        <f>IF(ISBLANK(CZ276),"-",INDEX('4.2 Asset Hierarchy Mnemonics'!$B$8:$B$55,MATCH('9.3 MAL- Track Entry'!CZ276,'4.2 Asset Hierarchy Mnemonics'!$A$8:$A$55,0)))</f>
        <v>-</v>
      </c>
      <c r="CS276" s="266" t="str">
        <f>IF(ISBLANK(DA276),"-",INDEX('4.2 Asset Hierarchy Mnemonics'!$B$8:$B$55,MATCH('9.3 MAL- Track Entry'!DA276,'4.2 Asset Hierarchy Mnemonics'!$A$8:$A$55,0)))</f>
        <v>-</v>
      </c>
      <c r="CT276" s="266" t="str">
        <f t="shared" si="22"/>
        <v>-----</v>
      </c>
      <c r="CU276" s="266" t="str">
        <f t="shared" si="23"/>
        <v>TRKROW------</v>
      </c>
      <c r="CV276" s="266" t="str">
        <f t="shared" si="24"/>
        <v>TRKROW-------</v>
      </c>
      <c r="CW276" s="264" t="s">
        <v>243</v>
      </c>
      <c r="DC276" s="471"/>
      <c r="DD276" s="263"/>
      <c r="DE276" s="527"/>
      <c r="DF276" s="527"/>
      <c r="DG276" s="527"/>
      <c r="DI276" s="269" t="str">
        <f>IF(ISBLANK(DJ276), "Select Subdivision", INDEX('MAL-OTHERLOOKUPS'!$Z$4:$Z$19, MATCH('9.3 MAL- Track Entry'!DJ276, Subdivsion, 0) ) )</f>
        <v>Select Subdivision</v>
      </c>
      <c r="DK276" s="494"/>
      <c r="DL276" s="494"/>
      <c r="DM276" s="270"/>
      <c r="DP276" s="271" t="e">
        <f>INDEX(Table11[Location X], MATCH('9.3 MAL- Track Entry'!DH276, Table11[Location Code], 0) )</f>
        <v>#N/A</v>
      </c>
      <c r="DQ276" s="271" t="e">
        <f>INDEX(Table11[Location Y], MATCH('9.3 MAL- Track Entry'!DH276, Table11[Location Code], 0) )</f>
        <v>#N/A</v>
      </c>
      <c r="DR276" s="272" t="e">
        <f>INDEX('Asset Class_GIS Layer Mapping'!$C$2:$C$21,MATCH(Q276,'Asset Class_GIS Layer Mapping'!$B$2:$B$21,0))</f>
        <v>#N/A</v>
      </c>
      <c r="DS276" s="263"/>
      <c r="ED276" s="263"/>
      <c r="EE276" s="273" t="str">
        <f>'9.0 MAL - Instructions'!$E$7</f>
        <v/>
      </c>
      <c r="EG276" s="273" t="str">
        <f t="shared" si="26"/>
        <v>-</v>
      </c>
      <c r="EI276" s="57"/>
      <c r="EJ276" s="57" t="str">
        <f t="shared" si="25"/>
        <v xml:space="preserve">; ; </v>
      </c>
      <c r="EM276" s="57" t="e">
        <v>#REF!</v>
      </c>
      <c r="EP276" s="263"/>
      <c r="EQ276" s="494"/>
      <c r="ER276" s="494"/>
      <c r="ES276" s="494"/>
      <c r="ET276" s="263"/>
      <c r="EV276" s="494"/>
      <c r="EW276" s="263"/>
      <c r="EX276" s="277"/>
      <c r="FA276" s="278"/>
      <c r="FB276" s="263"/>
    </row>
    <row r="277" spans="2:158">
      <c r="B277" s="263"/>
      <c r="G277" s="263"/>
      <c r="H277" s="494"/>
      <c r="I277" s="265"/>
      <c r="J277" s="265"/>
      <c r="O277" s="263"/>
      <c r="Q277" t="str">
        <f>IF(P277="","",VLOOKUP(P277, '5.0 Asset Classes+Categories'!$B$12:$C$58, 2))</f>
        <v/>
      </c>
      <c r="R277"/>
      <c r="T277" s="263"/>
      <c r="U277" s="266"/>
      <c r="V277"/>
      <c r="Y277" s="266" t="str" cm="1">
        <f t="array" ref="Y277">IFERROR(INDEX('RAW DATA- Custom Fields'!M:M,MATCH(Q277&amp;$Y$3,'RAW DATA- Custom Fields'!L:L&amp;'RAW DATA- Custom Fields'!N:N,0)),"")</f>
        <v/>
      </c>
      <c r="Z277"/>
      <c r="AC277" s="266"/>
      <c r="AD277" t="str">
        <f>IF(ISNA(VLOOKUP(AC277,'RAW DATA- Custom Fields'!$D$4:$E$534,2,FALSE)),"",VLOOKUP(AC277,'RAW DATA- Custom Fields'!$D$4:$E$534,2,FALSE))</f>
        <v/>
      </c>
      <c r="AG277" s="266"/>
      <c r="AH277"/>
      <c r="AK277" s="266"/>
      <c r="AL277"/>
      <c r="AO277" s="266"/>
      <c r="AP277"/>
      <c r="AS277" s="266"/>
      <c r="AT277"/>
      <c r="AW277" s="266"/>
      <c r="AX277" t="str">
        <f t="array" ref="AX277">IFERROR(IF(AW277="","",VLOOKUP(AW277,'RAW DATA- Custom Fields'!$D$4:$E$534,2,FALSE)),"Field not required")</f>
        <v/>
      </c>
      <c r="BA277" s="266"/>
      <c r="BB277" t="str">
        <f t="array" ref="BB277">IFERROR(IF(BA277="","",VLOOKUP(BA277,'RAW DATA- Custom Fields'!$D$4:$E$534,2,FALSE)),"Field not required")</f>
        <v/>
      </c>
      <c r="BE277" s="266"/>
      <c r="BF277"/>
      <c r="BJ277" s="147" t="str">
        <f t="array" ref="BJ277">IFERROR(IF(BI277="","",VLOOKUP(BI277,CFV_DESCTYPE[[CFV CODE]:[CFV DESC]],2,0)),"Filed not required")</f>
        <v/>
      </c>
      <c r="BQ277" s="147" t="str">
        <f t="array" ref="BQ277">IFERROR(IF(Q277="","",INDEX(CF_Table[PRO_CODE],MATCH(Q277&amp;$BQ$3,CF_Table[APR_CLASS]&amp;CF_Table[CFV_Num],0))),"NULL")</f>
        <v/>
      </c>
      <c r="CN277" s="263"/>
      <c r="CO277" s="266" t="str">
        <f>IF(ISBLANK(CW277),"-",INDEX('4.2 Asset Hierarchy Mnemonics'!$B$8:$B$55,MATCH('9.3 MAL- Track Entry'!CW277,'4.2 Asset Hierarchy Mnemonics'!$A$8:$A$55,0)))</f>
        <v>TRKROW</v>
      </c>
      <c r="CP277" s="266" t="str">
        <f>IF(ISBLANK(CX277),"-",INDEX('4.2 Asset Hierarchy Mnemonics'!$B$8:$B$55,MATCH('9.3 MAL- Track Entry'!CX277,'4.2 Asset Hierarchy Mnemonics'!$A$8:$A$55,0)))</f>
        <v>-</v>
      </c>
      <c r="CQ277" s="266" t="str">
        <f>IF(ISBLANK(CY277),"-",INDEX('4.2 Asset Hierarchy Mnemonics'!$B$8:$B$55,MATCH('9.3 MAL- Track Entry'!CY277,'4.2 Asset Hierarchy Mnemonics'!$A$8:$A$55,0)))</f>
        <v>-</v>
      </c>
      <c r="CR277" s="266" t="str">
        <f>IF(ISBLANK(CZ277),"-",INDEX('4.2 Asset Hierarchy Mnemonics'!$B$8:$B$55,MATCH('9.3 MAL- Track Entry'!CZ277,'4.2 Asset Hierarchy Mnemonics'!$A$8:$A$55,0)))</f>
        <v>-</v>
      </c>
      <c r="CS277" s="266" t="str">
        <f>IF(ISBLANK(DA277),"-",INDEX('4.2 Asset Hierarchy Mnemonics'!$B$8:$B$55,MATCH('9.3 MAL- Track Entry'!DA277,'4.2 Asset Hierarchy Mnemonics'!$A$8:$A$55,0)))</f>
        <v>-</v>
      </c>
      <c r="CT277" s="266" t="str">
        <f t="shared" si="22"/>
        <v>-----</v>
      </c>
      <c r="CU277" s="266" t="str">
        <f t="shared" si="23"/>
        <v>TRKROW------</v>
      </c>
      <c r="CV277" s="266" t="str">
        <f t="shared" si="24"/>
        <v>TRKROW-------</v>
      </c>
      <c r="CW277" s="264" t="s">
        <v>243</v>
      </c>
      <c r="DC277" s="471"/>
      <c r="DD277" s="263"/>
      <c r="DE277" s="527"/>
      <c r="DF277" s="527"/>
      <c r="DG277" s="527"/>
      <c r="DI277" s="269" t="str">
        <f>IF(ISBLANK(DJ277), "Select Subdivision", INDEX('MAL-OTHERLOOKUPS'!$Z$4:$Z$19, MATCH('9.3 MAL- Track Entry'!DJ277, Subdivsion, 0) ) )</f>
        <v>Select Subdivision</v>
      </c>
      <c r="DK277" s="494"/>
      <c r="DL277" s="494"/>
      <c r="DM277" s="270"/>
      <c r="DP277" s="271" t="e">
        <f>INDEX(Table11[Location X], MATCH('9.3 MAL- Track Entry'!DH277, Table11[Location Code], 0) )</f>
        <v>#N/A</v>
      </c>
      <c r="DQ277" s="271" t="e">
        <f>INDEX(Table11[Location Y], MATCH('9.3 MAL- Track Entry'!DH277, Table11[Location Code], 0) )</f>
        <v>#N/A</v>
      </c>
      <c r="DR277" s="272" t="e">
        <f>INDEX('Asset Class_GIS Layer Mapping'!$C$2:$C$21,MATCH(Q277,'Asset Class_GIS Layer Mapping'!$B$2:$B$21,0))</f>
        <v>#N/A</v>
      </c>
      <c r="DS277" s="263"/>
      <c r="ED277" s="263"/>
      <c r="EE277" s="273" t="str">
        <f>'9.0 MAL - Instructions'!$E$7</f>
        <v/>
      </c>
      <c r="EG277" s="273" t="str">
        <f t="shared" si="26"/>
        <v>-</v>
      </c>
      <c r="EI277" s="57"/>
      <c r="EJ277" s="57" t="str">
        <f t="shared" si="25"/>
        <v xml:space="preserve">; ; </v>
      </c>
      <c r="EM277" s="57" t="e">
        <v>#REF!</v>
      </c>
      <c r="EP277" s="263"/>
      <c r="EQ277" s="494"/>
      <c r="ER277" s="494"/>
      <c r="ES277" s="494"/>
      <c r="ET277" s="263"/>
      <c r="EV277" s="494"/>
      <c r="EW277" s="263"/>
      <c r="EX277" s="277"/>
      <c r="FA277" s="278"/>
      <c r="FB277" s="263"/>
    </row>
    <row r="278" spans="2:158">
      <c r="B278" s="263"/>
      <c r="G278" s="263"/>
      <c r="H278" s="494"/>
      <c r="I278" s="265"/>
      <c r="J278" s="265"/>
      <c r="O278" s="263"/>
      <c r="Q278" t="str">
        <f>IF(P278="","",VLOOKUP(P278, '5.0 Asset Classes+Categories'!$B$12:$C$58, 2))</f>
        <v/>
      </c>
      <c r="R278"/>
      <c r="T278" s="263"/>
      <c r="U278" s="266"/>
      <c r="V278"/>
      <c r="Y278" s="266" t="str" cm="1">
        <f t="array" ref="Y278">IFERROR(INDEX('RAW DATA- Custom Fields'!M:M,MATCH(Q278&amp;$Y$3,'RAW DATA- Custom Fields'!L:L&amp;'RAW DATA- Custom Fields'!N:N,0)),"")</f>
        <v/>
      </c>
      <c r="Z278"/>
      <c r="AC278" s="266"/>
      <c r="AD278" t="str">
        <f>IF(ISNA(VLOOKUP(AC278,'RAW DATA- Custom Fields'!$D$4:$E$534,2,FALSE)),"",VLOOKUP(AC278,'RAW DATA- Custom Fields'!$D$4:$E$534,2,FALSE))</f>
        <v/>
      </c>
      <c r="AG278" s="266"/>
      <c r="AH278"/>
      <c r="AK278" s="266"/>
      <c r="AL278"/>
      <c r="AO278" s="266"/>
      <c r="AP278"/>
      <c r="AS278" s="266"/>
      <c r="AT278"/>
      <c r="AW278" s="266"/>
      <c r="AX278" t="str">
        <f t="array" ref="AX278">IFERROR(IF(AW278="","",VLOOKUP(AW278,'RAW DATA- Custom Fields'!$D$4:$E$534,2,FALSE)),"Field not required")</f>
        <v/>
      </c>
      <c r="BA278" s="266"/>
      <c r="BB278" t="str">
        <f t="array" ref="BB278">IFERROR(IF(BA278="","",VLOOKUP(BA278,'RAW DATA- Custom Fields'!$D$4:$E$534,2,FALSE)),"Field not required")</f>
        <v/>
      </c>
      <c r="BE278" s="266"/>
      <c r="BF278"/>
      <c r="BJ278" s="147" t="str">
        <f t="array" ref="BJ278">IFERROR(IF(BI278="","",VLOOKUP(BI278,CFV_DESCTYPE[[CFV CODE]:[CFV DESC]],2,0)),"Filed not required")</f>
        <v/>
      </c>
      <c r="BQ278" s="147" t="str">
        <f t="array" ref="BQ278">IFERROR(IF(Q278="","",INDEX(CF_Table[PRO_CODE],MATCH(Q278&amp;$BQ$3,CF_Table[APR_CLASS]&amp;CF_Table[CFV_Num],0))),"NULL")</f>
        <v/>
      </c>
      <c r="CN278" s="263"/>
      <c r="CO278" s="266" t="str">
        <f>IF(ISBLANK(CW278),"-",INDEX('4.2 Asset Hierarchy Mnemonics'!$B$8:$B$55,MATCH('9.3 MAL- Track Entry'!CW278,'4.2 Asset Hierarchy Mnemonics'!$A$8:$A$55,0)))</f>
        <v>TRKROW</v>
      </c>
      <c r="CP278" s="266" t="str">
        <f>IF(ISBLANK(CX278),"-",INDEX('4.2 Asset Hierarchy Mnemonics'!$B$8:$B$55,MATCH('9.3 MAL- Track Entry'!CX278,'4.2 Asset Hierarchy Mnemonics'!$A$8:$A$55,0)))</f>
        <v>-</v>
      </c>
      <c r="CQ278" s="266" t="str">
        <f>IF(ISBLANK(CY278),"-",INDEX('4.2 Asset Hierarchy Mnemonics'!$B$8:$B$55,MATCH('9.3 MAL- Track Entry'!CY278,'4.2 Asset Hierarchy Mnemonics'!$A$8:$A$55,0)))</f>
        <v>-</v>
      </c>
      <c r="CR278" s="266" t="str">
        <f>IF(ISBLANK(CZ278),"-",INDEX('4.2 Asset Hierarchy Mnemonics'!$B$8:$B$55,MATCH('9.3 MAL- Track Entry'!CZ278,'4.2 Asset Hierarchy Mnemonics'!$A$8:$A$55,0)))</f>
        <v>-</v>
      </c>
      <c r="CS278" s="266" t="str">
        <f>IF(ISBLANK(DA278),"-",INDEX('4.2 Asset Hierarchy Mnemonics'!$B$8:$B$55,MATCH('9.3 MAL- Track Entry'!DA278,'4.2 Asset Hierarchy Mnemonics'!$A$8:$A$55,0)))</f>
        <v>-</v>
      </c>
      <c r="CT278" s="266" t="str">
        <f t="shared" si="22"/>
        <v>-----</v>
      </c>
      <c r="CU278" s="266" t="str">
        <f t="shared" si="23"/>
        <v>TRKROW------</v>
      </c>
      <c r="CV278" s="266" t="str">
        <f t="shared" si="24"/>
        <v>TRKROW-------</v>
      </c>
      <c r="CW278" s="264" t="s">
        <v>243</v>
      </c>
      <c r="DC278" s="471"/>
      <c r="DD278" s="263"/>
      <c r="DE278" s="527"/>
      <c r="DF278" s="527"/>
      <c r="DG278" s="527"/>
      <c r="DI278" s="269" t="str">
        <f>IF(ISBLANK(DJ278), "Select Subdivision", INDEX('MAL-OTHERLOOKUPS'!$Z$4:$Z$19, MATCH('9.3 MAL- Track Entry'!DJ278, Subdivsion, 0) ) )</f>
        <v>Select Subdivision</v>
      </c>
      <c r="DK278" s="494"/>
      <c r="DL278" s="494"/>
      <c r="DM278" s="270"/>
      <c r="DP278" s="271" t="e">
        <f>INDEX(Table11[Location X], MATCH('9.3 MAL- Track Entry'!DH278, Table11[Location Code], 0) )</f>
        <v>#N/A</v>
      </c>
      <c r="DQ278" s="271" t="e">
        <f>INDEX(Table11[Location Y], MATCH('9.3 MAL- Track Entry'!DH278, Table11[Location Code], 0) )</f>
        <v>#N/A</v>
      </c>
      <c r="DR278" s="272" t="e">
        <f>INDEX('Asset Class_GIS Layer Mapping'!$C$2:$C$21,MATCH(Q278,'Asset Class_GIS Layer Mapping'!$B$2:$B$21,0))</f>
        <v>#N/A</v>
      </c>
      <c r="DS278" s="263"/>
      <c r="ED278" s="263"/>
      <c r="EE278" s="273" t="str">
        <f>'9.0 MAL - Instructions'!$E$7</f>
        <v/>
      </c>
      <c r="EG278" s="273" t="str">
        <f t="shared" si="26"/>
        <v>-</v>
      </c>
      <c r="EI278" s="57"/>
      <c r="EJ278" s="57" t="str">
        <f t="shared" si="25"/>
        <v xml:space="preserve">; ; </v>
      </c>
      <c r="EM278" s="57" t="e">
        <v>#REF!</v>
      </c>
      <c r="EP278" s="263"/>
      <c r="EQ278" s="494"/>
      <c r="ER278" s="494"/>
      <c r="ES278" s="494"/>
      <c r="ET278" s="263"/>
      <c r="EV278" s="494"/>
      <c r="EW278" s="263"/>
      <c r="EX278" s="277"/>
      <c r="FA278" s="278"/>
      <c r="FB278" s="263"/>
    </row>
    <row r="279" spans="2:158">
      <c r="B279" s="263"/>
      <c r="G279" s="263"/>
      <c r="H279" s="494"/>
      <c r="I279" s="265"/>
      <c r="J279" s="265"/>
      <c r="O279" s="263"/>
      <c r="Q279" t="str">
        <f>IF(P279="","",VLOOKUP(P279, '5.0 Asset Classes+Categories'!$B$12:$C$58, 2))</f>
        <v/>
      </c>
      <c r="R279"/>
      <c r="T279" s="263"/>
      <c r="U279" s="266"/>
      <c r="V279"/>
      <c r="Y279" s="266" t="str" cm="1">
        <f t="array" ref="Y279">IFERROR(INDEX('RAW DATA- Custom Fields'!M:M,MATCH(Q279&amp;$Y$3,'RAW DATA- Custom Fields'!L:L&amp;'RAW DATA- Custom Fields'!N:N,0)),"")</f>
        <v/>
      </c>
      <c r="Z279"/>
      <c r="AC279" s="266"/>
      <c r="AD279" t="str">
        <f>IF(ISNA(VLOOKUP(AC279,'RAW DATA- Custom Fields'!$D$4:$E$534,2,FALSE)),"",VLOOKUP(AC279,'RAW DATA- Custom Fields'!$D$4:$E$534,2,FALSE))</f>
        <v/>
      </c>
      <c r="AG279" s="266"/>
      <c r="AH279"/>
      <c r="AK279" s="266"/>
      <c r="AL279"/>
      <c r="AO279" s="266"/>
      <c r="AP279"/>
      <c r="AS279" s="266"/>
      <c r="AT279"/>
      <c r="AW279" s="266"/>
      <c r="AX279" t="str">
        <f t="array" ref="AX279">IFERROR(IF(AW279="","",VLOOKUP(AW279,'RAW DATA- Custom Fields'!$D$4:$E$534,2,FALSE)),"Field not required")</f>
        <v/>
      </c>
      <c r="BA279" s="266"/>
      <c r="BB279" t="str">
        <f t="array" ref="BB279">IFERROR(IF(BA279="","",VLOOKUP(BA279,'RAW DATA- Custom Fields'!$D$4:$E$534,2,FALSE)),"Field not required")</f>
        <v/>
      </c>
      <c r="BE279" s="266"/>
      <c r="BF279"/>
      <c r="BJ279" s="147" t="str">
        <f t="array" ref="BJ279">IFERROR(IF(BI279="","",VLOOKUP(BI279,CFV_DESCTYPE[[CFV CODE]:[CFV DESC]],2,0)),"Filed not required")</f>
        <v/>
      </c>
      <c r="BQ279" s="147" t="str">
        <f t="array" ref="BQ279">IFERROR(IF(Q279="","",INDEX(CF_Table[PRO_CODE],MATCH(Q279&amp;$BQ$3,CF_Table[APR_CLASS]&amp;CF_Table[CFV_Num],0))),"NULL")</f>
        <v/>
      </c>
      <c r="CN279" s="263"/>
      <c r="CO279" s="266" t="str">
        <f>IF(ISBLANK(CW279),"-",INDEX('4.2 Asset Hierarchy Mnemonics'!$B$8:$B$55,MATCH('9.3 MAL- Track Entry'!CW279,'4.2 Asset Hierarchy Mnemonics'!$A$8:$A$55,0)))</f>
        <v>TRKROW</v>
      </c>
      <c r="CP279" s="266" t="str">
        <f>IF(ISBLANK(CX279),"-",INDEX('4.2 Asset Hierarchy Mnemonics'!$B$8:$B$55,MATCH('9.3 MAL- Track Entry'!CX279,'4.2 Asset Hierarchy Mnemonics'!$A$8:$A$55,0)))</f>
        <v>-</v>
      </c>
      <c r="CQ279" s="266" t="str">
        <f>IF(ISBLANK(CY279),"-",INDEX('4.2 Asset Hierarchy Mnemonics'!$B$8:$B$55,MATCH('9.3 MAL- Track Entry'!CY279,'4.2 Asset Hierarchy Mnemonics'!$A$8:$A$55,0)))</f>
        <v>-</v>
      </c>
      <c r="CR279" s="266" t="str">
        <f>IF(ISBLANK(CZ279),"-",INDEX('4.2 Asset Hierarchy Mnemonics'!$B$8:$B$55,MATCH('9.3 MAL- Track Entry'!CZ279,'4.2 Asset Hierarchy Mnemonics'!$A$8:$A$55,0)))</f>
        <v>-</v>
      </c>
      <c r="CS279" s="266" t="str">
        <f>IF(ISBLANK(DA279),"-",INDEX('4.2 Asset Hierarchy Mnemonics'!$B$8:$B$55,MATCH('9.3 MAL- Track Entry'!DA279,'4.2 Asset Hierarchy Mnemonics'!$A$8:$A$55,0)))</f>
        <v>-</v>
      </c>
      <c r="CT279" s="266" t="str">
        <f t="shared" si="22"/>
        <v>-----</v>
      </c>
      <c r="CU279" s="266" t="str">
        <f t="shared" si="23"/>
        <v>TRKROW------</v>
      </c>
      <c r="CV279" s="266" t="str">
        <f t="shared" si="24"/>
        <v>TRKROW-------</v>
      </c>
      <c r="CW279" s="264" t="s">
        <v>243</v>
      </c>
      <c r="DC279" s="471"/>
      <c r="DD279" s="263"/>
      <c r="DE279" s="527"/>
      <c r="DF279" s="527"/>
      <c r="DG279" s="527"/>
      <c r="DI279" s="269" t="str">
        <f>IF(ISBLANK(DJ279), "Select Subdivision", INDEX('MAL-OTHERLOOKUPS'!$Z$4:$Z$19, MATCH('9.3 MAL- Track Entry'!DJ279, Subdivsion, 0) ) )</f>
        <v>Select Subdivision</v>
      </c>
      <c r="DK279" s="494"/>
      <c r="DL279" s="494"/>
      <c r="DM279" s="270"/>
      <c r="DP279" s="271" t="e">
        <f>INDEX(Table11[Location X], MATCH('9.3 MAL- Track Entry'!DH279, Table11[Location Code], 0) )</f>
        <v>#N/A</v>
      </c>
      <c r="DQ279" s="271" t="e">
        <f>INDEX(Table11[Location Y], MATCH('9.3 MAL- Track Entry'!DH279, Table11[Location Code], 0) )</f>
        <v>#N/A</v>
      </c>
      <c r="DR279" s="272" t="e">
        <f>INDEX('Asset Class_GIS Layer Mapping'!$C$2:$C$21,MATCH(Q279,'Asset Class_GIS Layer Mapping'!$B$2:$B$21,0))</f>
        <v>#N/A</v>
      </c>
      <c r="DS279" s="263"/>
      <c r="ED279" s="263"/>
      <c r="EE279" s="273" t="str">
        <f>'9.0 MAL - Instructions'!$E$7</f>
        <v/>
      </c>
      <c r="EG279" s="273" t="str">
        <f t="shared" si="26"/>
        <v>-</v>
      </c>
      <c r="EI279" s="57"/>
      <c r="EJ279" s="57" t="str">
        <f t="shared" si="25"/>
        <v xml:space="preserve">; ; </v>
      </c>
      <c r="EM279" s="57" t="e">
        <v>#REF!</v>
      </c>
      <c r="EP279" s="263"/>
      <c r="EQ279" s="494"/>
      <c r="ER279" s="494"/>
      <c r="ES279" s="494"/>
      <c r="ET279" s="263"/>
      <c r="EV279" s="494"/>
      <c r="EW279" s="263"/>
      <c r="EX279" s="277"/>
      <c r="FA279" s="278"/>
      <c r="FB279" s="263"/>
    </row>
    <row r="280" spans="2:158">
      <c r="B280" s="263"/>
      <c r="G280" s="263"/>
      <c r="H280" s="494"/>
      <c r="I280" s="265"/>
      <c r="J280" s="265"/>
      <c r="O280" s="263"/>
      <c r="Q280" t="str">
        <f>IF(P280="","",VLOOKUP(P280, '5.0 Asset Classes+Categories'!$B$12:$C$58, 2))</f>
        <v/>
      </c>
      <c r="R280"/>
      <c r="T280" s="263"/>
      <c r="U280" s="266"/>
      <c r="V280"/>
      <c r="Y280" s="266" t="str" cm="1">
        <f t="array" ref="Y280">IFERROR(INDEX('RAW DATA- Custom Fields'!M:M,MATCH(Q280&amp;$Y$3,'RAW DATA- Custom Fields'!L:L&amp;'RAW DATA- Custom Fields'!N:N,0)),"")</f>
        <v/>
      </c>
      <c r="Z280"/>
      <c r="AC280" s="266"/>
      <c r="AD280" t="str">
        <f>IF(ISNA(VLOOKUP(AC280,'RAW DATA- Custom Fields'!$D$4:$E$534,2,FALSE)),"",VLOOKUP(AC280,'RAW DATA- Custom Fields'!$D$4:$E$534,2,FALSE))</f>
        <v/>
      </c>
      <c r="AG280" s="266"/>
      <c r="AH280"/>
      <c r="AK280" s="266"/>
      <c r="AL280"/>
      <c r="AO280" s="266"/>
      <c r="AP280"/>
      <c r="AS280" s="266"/>
      <c r="AT280"/>
      <c r="AW280" s="266"/>
      <c r="AX280" t="str">
        <f t="array" ref="AX280">IFERROR(IF(AW280="","",VLOOKUP(AW280,'RAW DATA- Custom Fields'!$D$4:$E$534,2,FALSE)),"Field not required")</f>
        <v/>
      </c>
      <c r="BA280" s="266"/>
      <c r="BB280" t="str">
        <f t="array" ref="BB280">IFERROR(IF(BA280="","",VLOOKUP(BA280,'RAW DATA- Custom Fields'!$D$4:$E$534,2,FALSE)),"Field not required")</f>
        <v/>
      </c>
      <c r="BE280" s="266"/>
      <c r="BF280"/>
      <c r="BJ280" s="147" t="str">
        <f t="array" ref="BJ280">IFERROR(IF(BI280="","",VLOOKUP(BI280,CFV_DESCTYPE[[CFV CODE]:[CFV DESC]],2,0)),"Filed not required")</f>
        <v/>
      </c>
      <c r="BQ280" s="147" t="str">
        <f t="array" ref="BQ280">IFERROR(IF(Q280="","",INDEX(CF_Table[PRO_CODE],MATCH(Q280&amp;$BQ$3,CF_Table[APR_CLASS]&amp;CF_Table[CFV_Num],0))),"NULL")</f>
        <v/>
      </c>
      <c r="CN280" s="263"/>
      <c r="CO280" s="266" t="str">
        <f>IF(ISBLANK(CW280),"-",INDEX('4.2 Asset Hierarchy Mnemonics'!$B$8:$B$55,MATCH('9.3 MAL- Track Entry'!CW280,'4.2 Asset Hierarchy Mnemonics'!$A$8:$A$55,0)))</f>
        <v>TRKROW</v>
      </c>
      <c r="CP280" s="266" t="str">
        <f>IF(ISBLANK(CX280),"-",INDEX('4.2 Asset Hierarchy Mnemonics'!$B$8:$B$55,MATCH('9.3 MAL- Track Entry'!CX280,'4.2 Asset Hierarchy Mnemonics'!$A$8:$A$55,0)))</f>
        <v>-</v>
      </c>
      <c r="CQ280" s="266" t="str">
        <f>IF(ISBLANK(CY280),"-",INDEX('4.2 Asset Hierarchy Mnemonics'!$B$8:$B$55,MATCH('9.3 MAL- Track Entry'!CY280,'4.2 Asset Hierarchy Mnemonics'!$A$8:$A$55,0)))</f>
        <v>-</v>
      </c>
      <c r="CR280" s="266" t="str">
        <f>IF(ISBLANK(CZ280),"-",INDEX('4.2 Asset Hierarchy Mnemonics'!$B$8:$B$55,MATCH('9.3 MAL- Track Entry'!CZ280,'4.2 Asset Hierarchy Mnemonics'!$A$8:$A$55,0)))</f>
        <v>-</v>
      </c>
      <c r="CS280" s="266" t="str">
        <f>IF(ISBLANK(DA280),"-",INDEX('4.2 Asset Hierarchy Mnemonics'!$B$8:$B$55,MATCH('9.3 MAL- Track Entry'!DA280,'4.2 Asset Hierarchy Mnemonics'!$A$8:$A$55,0)))</f>
        <v>-</v>
      </c>
      <c r="CT280" s="266" t="str">
        <f t="shared" si="22"/>
        <v>-----</v>
      </c>
      <c r="CU280" s="266" t="str">
        <f t="shared" si="23"/>
        <v>TRKROW------</v>
      </c>
      <c r="CV280" s="266" t="str">
        <f t="shared" si="24"/>
        <v>TRKROW-------</v>
      </c>
      <c r="CW280" s="264" t="s">
        <v>243</v>
      </c>
      <c r="DC280" s="471"/>
      <c r="DD280" s="263"/>
      <c r="DE280" s="527"/>
      <c r="DF280" s="527"/>
      <c r="DG280" s="527"/>
      <c r="DI280" s="269" t="str">
        <f>IF(ISBLANK(DJ280), "Select Subdivision", INDEX('MAL-OTHERLOOKUPS'!$Z$4:$Z$19, MATCH('9.3 MAL- Track Entry'!DJ280, Subdivsion, 0) ) )</f>
        <v>Select Subdivision</v>
      </c>
      <c r="DK280" s="494"/>
      <c r="DL280" s="494"/>
      <c r="DM280" s="270"/>
      <c r="DP280" s="271" t="e">
        <f>INDEX(Table11[Location X], MATCH('9.3 MAL- Track Entry'!DH280, Table11[Location Code], 0) )</f>
        <v>#N/A</v>
      </c>
      <c r="DQ280" s="271" t="e">
        <f>INDEX(Table11[Location Y], MATCH('9.3 MAL- Track Entry'!DH280, Table11[Location Code], 0) )</f>
        <v>#N/A</v>
      </c>
      <c r="DR280" s="272" t="e">
        <f>INDEX('Asset Class_GIS Layer Mapping'!$C$2:$C$21,MATCH(Q280,'Asset Class_GIS Layer Mapping'!$B$2:$B$21,0))</f>
        <v>#N/A</v>
      </c>
      <c r="DS280" s="263"/>
      <c r="ED280" s="263"/>
      <c r="EE280" s="273" t="str">
        <f>'9.0 MAL - Instructions'!$E$7</f>
        <v/>
      </c>
      <c r="EG280" s="273" t="str">
        <f t="shared" si="26"/>
        <v>-</v>
      </c>
      <c r="EI280" s="57"/>
      <c r="EJ280" s="57" t="str">
        <f t="shared" si="25"/>
        <v xml:space="preserve">; ; </v>
      </c>
      <c r="EM280" s="57" t="e">
        <v>#REF!</v>
      </c>
      <c r="EP280" s="263"/>
      <c r="EQ280" s="494"/>
      <c r="ER280" s="494"/>
      <c r="ES280" s="494"/>
      <c r="ET280" s="263"/>
      <c r="EV280" s="494"/>
      <c r="EW280" s="263"/>
      <c r="EX280" s="277"/>
      <c r="FA280" s="278"/>
      <c r="FB280" s="263"/>
    </row>
    <row r="281" spans="2:158">
      <c r="B281" s="263"/>
      <c r="G281" s="263"/>
      <c r="H281" s="494"/>
      <c r="I281" s="265"/>
      <c r="J281" s="265"/>
      <c r="O281" s="263"/>
      <c r="Q281" t="str">
        <f>IF(P281="","",VLOOKUP(P281, '5.0 Asset Classes+Categories'!$B$12:$C$58, 2))</f>
        <v/>
      </c>
      <c r="R281"/>
      <c r="T281" s="263"/>
      <c r="U281" s="266"/>
      <c r="V281"/>
      <c r="Y281" s="266" t="str" cm="1">
        <f t="array" ref="Y281">IFERROR(INDEX('RAW DATA- Custom Fields'!M:M,MATCH(Q281&amp;$Y$3,'RAW DATA- Custom Fields'!L:L&amp;'RAW DATA- Custom Fields'!N:N,0)),"")</f>
        <v/>
      </c>
      <c r="Z281"/>
      <c r="AC281" s="266"/>
      <c r="AD281" t="str">
        <f>IF(ISNA(VLOOKUP(AC281,'RAW DATA- Custom Fields'!$D$4:$E$534,2,FALSE)),"",VLOOKUP(AC281,'RAW DATA- Custom Fields'!$D$4:$E$534,2,FALSE))</f>
        <v/>
      </c>
      <c r="AG281" s="266"/>
      <c r="AH281"/>
      <c r="AK281" s="266"/>
      <c r="AL281"/>
      <c r="AO281" s="266"/>
      <c r="AP281"/>
      <c r="AS281" s="266"/>
      <c r="AT281"/>
      <c r="AW281" s="266"/>
      <c r="AX281" t="str">
        <f t="array" ref="AX281">IFERROR(IF(AW281="","",VLOOKUP(AW281,'RAW DATA- Custom Fields'!$D$4:$E$534,2,FALSE)),"Field not required")</f>
        <v/>
      </c>
      <c r="BA281" s="266"/>
      <c r="BB281" t="str">
        <f t="array" ref="BB281">IFERROR(IF(BA281="","",VLOOKUP(BA281,'RAW DATA- Custom Fields'!$D$4:$E$534,2,FALSE)),"Field not required")</f>
        <v/>
      </c>
      <c r="BE281" s="266"/>
      <c r="BF281"/>
      <c r="BJ281" s="147" t="str">
        <f t="array" ref="BJ281">IFERROR(IF(BI281="","",VLOOKUP(BI281,CFV_DESCTYPE[[CFV CODE]:[CFV DESC]],2,0)),"Filed not required")</f>
        <v/>
      </c>
      <c r="BQ281" s="147" t="str">
        <f t="array" ref="BQ281">IFERROR(IF(Q281="","",INDEX(CF_Table[PRO_CODE],MATCH(Q281&amp;$BQ$3,CF_Table[APR_CLASS]&amp;CF_Table[CFV_Num],0))),"NULL")</f>
        <v/>
      </c>
      <c r="CN281" s="263"/>
      <c r="CO281" s="266" t="str">
        <f>IF(ISBLANK(CW281),"-",INDEX('4.2 Asset Hierarchy Mnemonics'!$B$8:$B$55,MATCH('9.3 MAL- Track Entry'!CW281,'4.2 Asset Hierarchy Mnemonics'!$A$8:$A$55,0)))</f>
        <v>TRKROW</v>
      </c>
      <c r="CP281" s="266" t="str">
        <f>IF(ISBLANK(CX281),"-",INDEX('4.2 Asset Hierarchy Mnemonics'!$B$8:$B$55,MATCH('9.3 MAL- Track Entry'!CX281,'4.2 Asset Hierarchy Mnemonics'!$A$8:$A$55,0)))</f>
        <v>-</v>
      </c>
      <c r="CQ281" s="266" t="str">
        <f>IF(ISBLANK(CY281),"-",INDEX('4.2 Asset Hierarchy Mnemonics'!$B$8:$B$55,MATCH('9.3 MAL- Track Entry'!CY281,'4.2 Asset Hierarchy Mnemonics'!$A$8:$A$55,0)))</f>
        <v>-</v>
      </c>
      <c r="CR281" s="266" t="str">
        <f>IF(ISBLANK(CZ281),"-",INDEX('4.2 Asset Hierarchy Mnemonics'!$B$8:$B$55,MATCH('9.3 MAL- Track Entry'!CZ281,'4.2 Asset Hierarchy Mnemonics'!$A$8:$A$55,0)))</f>
        <v>-</v>
      </c>
      <c r="CS281" s="266" t="str">
        <f>IF(ISBLANK(DA281),"-",INDEX('4.2 Asset Hierarchy Mnemonics'!$B$8:$B$55,MATCH('9.3 MAL- Track Entry'!DA281,'4.2 Asset Hierarchy Mnemonics'!$A$8:$A$55,0)))</f>
        <v>-</v>
      </c>
      <c r="CT281" s="266" t="str">
        <f t="shared" si="22"/>
        <v>-----</v>
      </c>
      <c r="CU281" s="266" t="str">
        <f t="shared" si="23"/>
        <v>TRKROW------</v>
      </c>
      <c r="CV281" s="266" t="str">
        <f t="shared" si="24"/>
        <v>TRKROW-------</v>
      </c>
      <c r="CW281" s="264" t="s">
        <v>243</v>
      </c>
      <c r="DC281" s="471"/>
      <c r="DD281" s="263"/>
      <c r="DE281" s="527"/>
      <c r="DF281" s="527"/>
      <c r="DG281" s="527"/>
      <c r="DI281" s="269" t="str">
        <f>IF(ISBLANK(DJ281), "Select Subdivision", INDEX('MAL-OTHERLOOKUPS'!$Z$4:$Z$19, MATCH('9.3 MAL- Track Entry'!DJ281, Subdivsion, 0) ) )</f>
        <v>Select Subdivision</v>
      </c>
      <c r="DK281" s="494"/>
      <c r="DL281" s="494"/>
      <c r="DM281" s="270"/>
      <c r="DP281" s="271" t="e">
        <f>INDEX(Table11[Location X], MATCH('9.3 MAL- Track Entry'!DH281, Table11[Location Code], 0) )</f>
        <v>#N/A</v>
      </c>
      <c r="DQ281" s="271" t="e">
        <f>INDEX(Table11[Location Y], MATCH('9.3 MAL- Track Entry'!DH281, Table11[Location Code], 0) )</f>
        <v>#N/A</v>
      </c>
      <c r="DR281" s="272" t="e">
        <f>INDEX('Asset Class_GIS Layer Mapping'!$C$2:$C$21,MATCH(Q281,'Asset Class_GIS Layer Mapping'!$B$2:$B$21,0))</f>
        <v>#N/A</v>
      </c>
      <c r="DS281" s="263"/>
      <c r="ED281" s="263"/>
      <c r="EE281" s="273" t="str">
        <f>'9.0 MAL - Instructions'!$E$7</f>
        <v/>
      </c>
      <c r="EG281" s="273" t="str">
        <f t="shared" si="26"/>
        <v>-</v>
      </c>
      <c r="EI281" s="57"/>
      <c r="EJ281" s="57" t="str">
        <f t="shared" si="25"/>
        <v xml:space="preserve">; ; </v>
      </c>
      <c r="EM281" s="57" t="e">
        <v>#REF!</v>
      </c>
      <c r="EP281" s="263"/>
      <c r="EQ281" s="494"/>
      <c r="ER281" s="494"/>
      <c r="ES281" s="494"/>
      <c r="ET281" s="263"/>
      <c r="EV281" s="494"/>
      <c r="EW281" s="263"/>
      <c r="EX281" s="277"/>
      <c r="FA281" s="278"/>
      <c r="FB281" s="263"/>
    </row>
    <row r="282" spans="2:158">
      <c r="B282" s="263"/>
      <c r="G282" s="263"/>
      <c r="H282" s="494"/>
      <c r="I282" s="265"/>
      <c r="J282" s="265"/>
      <c r="O282" s="263"/>
      <c r="Q282" t="str">
        <f>IF(P282="","",VLOOKUP(P282, '5.0 Asset Classes+Categories'!$B$12:$C$58, 2))</f>
        <v/>
      </c>
      <c r="R282"/>
      <c r="T282" s="263"/>
      <c r="U282" s="266"/>
      <c r="V282"/>
      <c r="Y282" s="266" t="str" cm="1">
        <f t="array" ref="Y282">IFERROR(INDEX('RAW DATA- Custom Fields'!M:M,MATCH(Q282&amp;$Y$3,'RAW DATA- Custom Fields'!L:L&amp;'RAW DATA- Custom Fields'!N:N,0)),"")</f>
        <v/>
      </c>
      <c r="Z282"/>
      <c r="AC282" s="266"/>
      <c r="AD282" t="str">
        <f>IF(ISNA(VLOOKUP(AC282,'RAW DATA- Custom Fields'!$D$4:$E$534,2,FALSE)),"",VLOOKUP(AC282,'RAW DATA- Custom Fields'!$D$4:$E$534,2,FALSE))</f>
        <v/>
      </c>
      <c r="AG282" s="266"/>
      <c r="AH282"/>
      <c r="AK282" s="266"/>
      <c r="AL282"/>
      <c r="AO282" s="266"/>
      <c r="AP282"/>
      <c r="AS282" s="266"/>
      <c r="AT282"/>
      <c r="AW282" s="266"/>
      <c r="AX282" t="str">
        <f t="array" ref="AX282">IFERROR(IF(AW282="","",VLOOKUP(AW282,'RAW DATA- Custom Fields'!$D$4:$E$534,2,FALSE)),"Field not required")</f>
        <v/>
      </c>
      <c r="BA282" s="266"/>
      <c r="BB282" t="str">
        <f t="array" ref="BB282">IFERROR(IF(BA282="","",VLOOKUP(BA282,'RAW DATA- Custom Fields'!$D$4:$E$534,2,FALSE)),"Field not required")</f>
        <v/>
      </c>
      <c r="BE282" s="266"/>
      <c r="BF282"/>
      <c r="BJ282" s="147" t="str">
        <f t="array" ref="BJ282">IFERROR(IF(BI282="","",VLOOKUP(BI282,CFV_DESCTYPE[[CFV CODE]:[CFV DESC]],2,0)),"Filed not required")</f>
        <v/>
      </c>
      <c r="BQ282" s="147" t="str">
        <f t="array" ref="BQ282">IFERROR(IF(Q282="","",INDEX(CF_Table[PRO_CODE],MATCH(Q282&amp;$BQ$3,CF_Table[APR_CLASS]&amp;CF_Table[CFV_Num],0))),"NULL")</f>
        <v/>
      </c>
      <c r="CN282" s="263"/>
      <c r="CO282" s="266" t="str">
        <f>IF(ISBLANK(CW282),"-",INDEX('4.2 Asset Hierarchy Mnemonics'!$B$8:$B$55,MATCH('9.3 MAL- Track Entry'!CW282,'4.2 Asset Hierarchy Mnemonics'!$A$8:$A$55,0)))</f>
        <v>TRKROW</v>
      </c>
      <c r="CP282" s="266" t="str">
        <f>IF(ISBLANK(CX282),"-",INDEX('4.2 Asset Hierarchy Mnemonics'!$B$8:$B$55,MATCH('9.3 MAL- Track Entry'!CX282,'4.2 Asset Hierarchy Mnemonics'!$A$8:$A$55,0)))</f>
        <v>-</v>
      </c>
      <c r="CQ282" s="266" t="str">
        <f>IF(ISBLANK(CY282),"-",INDEX('4.2 Asset Hierarchy Mnemonics'!$B$8:$B$55,MATCH('9.3 MAL- Track Entry'!CY282,'4.2 Asset Hierarchy Mnemonics'!$A$8:$A$55,0)))</f>
        <v>-</v>
      </c>
      <c r="CR282" s="266" t="str">
        <f>IF(ISBLANK(CZ282),"-",INDEX('4.2 Asset Hierarchy Mnemonics'!$B$8:$B$55,MATCH('9.3 MAL- Track Entry'!CZ282,'4.2 Asset Hierarchy Mnemonics'!$A$8:$A$55,0)))</f>
        <v>-</v>
      </c>
      <c r="CS282" s="266" t="str">
        <f>IF(ISBLANK(DA282),"-",INDEX('4.2 Asset Hierarchy Mnemonics'!$B$8:$B$55,MATCH('9.3 MAL- Track Entry'!DA282,'4.2 Asset Hierarchy Mnemonics'!$A$8:$A$55,0)))</f>
        <v>-</v>
      </c>
      <c r="CT282" s="266" t="str">
        <f t="shared" si="22"/>
        <v>-----</v>
      </c>
      <c r="CU282" s="266" t="str">
        <f t="shared" si="23"/>
        <v>TRKROW------</v>
      </c>
      <c r="CV282" s="266" t="str">
        <f t="shared" si="24"/>
        <v>TRKROW-------</v>
      </c>
      <c r="CW282" s="264" t="s">
        <v>243</v>
      </c>
      <c r="DC282" s="471"/>
      <c r="DD282" s="263"/>
      <c r="DE282" s="527"/>
      <c r="DF282" s="527"/>
      <c r="DG282" s="527"/>
      <c r="DI282" s="269" t="str">
        <f>IF(ISBLANK(DJ282), "Select Subdivision", INDEX('MAL-OTHERLOOKUPS'!$Z$4:$Z$19, MATCH('9.3 MAL- Track Entry'!DJ282, Subdivsion, 0) ) )</f>
        <v>Select Subdivision</v>
      </c>
      <c r="DK282" s="494"/>
      <c r="DL282" s="494"/>
      <c r="DM282" s="270"/>
      <c r="DP282" s="271" t="e">
        <f>INDEX(Table11[Location X], MATCH('9.3 MAL- Track Entry'!DH282, Table11[Location Code], 0) )</f>
        <v>#N/A</v>
      </c>
      <c r="DQ282" s="271" t="e">
        <f>INDEX(Table11[Location Y], MATCH('9.3 MAL- Track Entry'!DH282, Table11[Location Code], 0) )</f>
        <v>#N/A</v>
      </c>
      <c r="DR282" s="272" t="e">
        <f>INDEX('Asset Class_GIS Layer Mapping'!$C$2:$C$21,MATCH(Q282,'Asset Class_GIS Layer Mapping'!$B$2:$B$21,0))</f>
        <v>#N/A</v>
      </c>
      <c r="DS282" s="263"/>
      <c r="ED282" s="263"/>
      <c r="EE282" s="273" t="str">
        <f>'9.0 MAL - Instructions'!$E$7</f>
        <v/>
      </c>
      <c r="EG282" s="273" t="str">
        <f t="shared" si="26"/>
        <v>-</v>
      </c>
      <c r="EI282" s="57"/>
      <c r="EJ282" s="57" t="str">
        <f t="shared" si="25"/>
        <v xml:space="preserve">; ; </v>
      </c>
      <c r="EM282" s="57" t="e">
        <v>#REF!</v>
      </c>
      <c r="EP282" s="263"/>
      <c r="EQ282" s="494"/>
      <c r="ER282" s="494"/>
      <c r="ES282" s="494"/>
      <c r="ET282" s="263"/>
      <c r="EV282" s="494"/>
      <c r="EW282" s="263"/>
      <c r="EX282" s="277"/>
      <c r="FA282" s="278"/>
      <c r="FB282" s="263"/>
    </row>
    <row r="283" spans="2:158">
      <c r="B283" s="263"/>
      <c r="G283" s="263"/>
      <c r="H283" s="494"/>
      <c r="I283" s="265"/>
      <c r="J283" s="265"/>
      <c r="O283" s="263"/>
      <c r="Q283" t="str">
        <f>IF(P283="","",VLOOKUP(P283, '5.0 Asset Classes+Categories'!$B$12:$C$58, 2))</f>
        <v/>
      </c>
      <c r="R283"/>
      <c r="T283" s="263"/>
      <c r="U283" s="266"/>
      <c r="V283"/>
      <c r="Y283" s="266" t="str" cm="1">
        <f t="array" ref="Y283">IFERROR(INDEX('RAW DATA- Custom Fields'!M:M,MATCH(Q283&amp;$Y$3,'RAW DATA- Custom Fields'!L:L&amp;'RAW DATA- Custom Fields'!N:N,0)),"")</f>
        <v/>
      </c>
      <c r="Z283"/>
      <c r="AC283" s="266"/>
      <c r="AD283" t="str">
        <f>IF(ISNA(VLOOKUP(AC283,'RAW DATA- Custom Fields'!$D$4:$E$534,2,FALSE)),"",VLOOKUP(AC283,'RAW DATA- Custom Fields'!$D$4:$E$534,2,FALSE))</f>
        <v/>
      </c>
      <c r="AG283" s="266"/>
      <c r="AH283"/>
      <c r="AK283" s="266"/>
      <c r="AL283"/>
      <c r="AO283" s="266"/>
      <c r="AP283"/>
      <c r="AS283" s="266"/>
      <c r="AT283"/>
      <c r="AW283" s="266"/>
      <c r="AX283" t="str">
        <f t="array" ref="AX283">IFERROR(IF(AW283="","",VLOOKUP(AW283,'RAW DATA- Custom Fields'!$D$4:$E$534,2,FALSE)),"Field not required")</f>
        <v/>
      </c>
      <c r="BA283" s="266"/>
      <c r="BB283" t="str">
        <f t="array" ref="BB283">IFERROR(IF(BA283="","",VLOOKUP(BA283,'RAW DATA- Custom Fields'!$D$4:$E$534,2,FALSE)),"Field not required")</f>
        <v/>
      </c>
      <c r="BE283" s="266"/>
      <c r="BF283"/>
      <c r="BJ283" s="147" t="str">
        <f t="array" ref="BJ283">IFERROR(IF(BI283="","",VLOOKUP(BI283,CFV_DESCTYPE[[CFV CODE]:[CFV DESC]],2,0)),"Filed not required")</f>
        <v/>
      </c>
      <c r="BQ283" s="147" t="str">
        <f t="array" ref="BQ283">IFERROR(IF(Q283="","",INDEX(CF_Table[PRO_CODE],MATCH(Q283&amp;$BQ$3,CF_Table[APR_CLASS]&amp;CF_Table[CFV_Num],0))),"NULL")</f>
        <v/>
      </c>
      <c r="CN283" s="263"/>
      <c r="CO283" s="266" t="str">
        <f>IF(ISBLANK(CW283),"-",INDEX('4.2 Asset Hierarchy Mnemonics'!$B$8:$B$55,MATCH('9.3 MAL- Track Entry'!CW283,'4.2 Asset Hierarchy Mnemonics'!$A$8:$A$55,0)))</f>
        <v>TRKROW</v>
      </c>
      <c r="CP283" s="266" t="str">
        <f>IF(ISBLANK(CX283),"-",INDEX('4.2 Asset Hierarchy Mnemonics'!$B$8:$B$55,MATCH('9.3 MAL- Track Entry'!CX283,'4.2 Asset Hierarchy Mnemonics'!$A$8:$A$55,0)))</f>
        <v>-</v>
      </c>
      <c r="CQ283" s="266" t="str">
        <f>IF(ISBLANK(CY283),"-",INDEX('4.2 Asset Hierarchy Mnemonics'!$B$8:$B$55,MATCH('9.3 MAL- Track Entry'!CY283,'4.2 Asset Hierarchy Mnemonics'!$A$8:$A$55,0)))</f>
        <v>-</v>
      </c>
      <c r="CR283" s="266" t="str">
        <f>IF(ISBLANK(CZ283),"-",INDEX('4.2 Asset Hierarchy Mnemonics'!$B$8:$B$55,MATCH('9.3 MAL- Track Entry'!CZ283,'4.2 Asset Hierarchy Mnemonics'!$A$8:$A$55,0)))</f>
        <v>-</v>
      </c>
      <c r="CS283" s="266" t="str">
        <f>IF(ISBLANK(DA283),"-",INDEX('4.2 Asset Hierarchy Mnemonics'!$B$8:$B$55,MATCH('9.3 MAL- Track Entry'!DA283,'4.2 Asset Hierarchy Mnemonics'!$A$8:$A$55,0)))</f>
        <v>-</v>
      </c>
      <c r="CT283" s="266" t="str">
        <f t="shared" si="22"/>
        <v>-----</v>
      </c>
      <c r="CU283" s="266" t="str">
        <f t="shared" si="23"/>
        <v>TRKROW------</v>
      </c>
      <c r="CV283" s="266" t="str">
        <f t="shared" si="24"/>
        <v>TRKROW-------</v>
      </c>
      <c r="CW283" s="264" t="s">
        <v>243</v>
      </c>
      <c r="DC283" s="471"/>
      <c r="DD283" s="263"/>
      <c r="DE283" s="527"/>
      <c r="DF283" s="527"/>
      <c r="DG283" s="527"/>
      <c r="DI283" s="269" t="str">
        <f>IF(ISBLANK(DJ283), "Select Subdivision", INDEX('MAL-OTHERLOOKUPS'!$Z$4:$Z$19, MATCH('9.3 MAL- Track Entry'!DJ283, Subdivsion, 0) ) )</f>
        <v>Select Subdivision</v>
      </c>
      <c r="DK283" s="494"/>
      <c r="DL283" s="494"/>
      <c r="DM283" s="270"/>
      <c r="DP283" s="271" t="e">
        <f>INDEX(Table11[Location X], MATCH('9.3 MAL- Track Entry'!DH283, Table11[Location Code], 0) )</f>
        <v>#N/A</v>
      </c>
      <c r="DQ283" s="271" t="e">
        <f>INDEX(Table11[Location Y], MATCH('9.3 MAL- Track Entry'!DH283, Table11[Location Code], 0) )</f>
        <v>#N/A</v>
      </c>
      <c r="DR283" s="272" t="e">
        <f>INDEX('Asset Class_GIS Layer Mapping'!$C$2:$C$21,MATCH(Q283,'Asset Class_GIS Layer Mapping'!$B$2:$B$21,0))</f>
        <v>#N/A</v>
      </c>
      <c r="DS283" s="263"/>
      <c r="ED283" s="263"/>
      <c r="EE283" s="273" t="str">
        <f>'9.0 MAL - Instructions'!$E$7</f>
        <v/>
      </c>
      <c r="EG283" s="273" t="str">
        <f t="shared" si="26"/>
        <v>-</v>
      </c>
      <c r="EI283" s="57"/>
      <c r="EJ283" s="57" t="str">
        <f t="shared" si="25"/>
        <v xml:space="preserve">; ; </v>
      </c>
      <c r="EM283" s="57" t="e">
        <v>#REF!</v>
      </c>
      <c r="EP283" s="263"/>
      <c r="EQ283" s="494"/>
      <c r="ER283" s="494"/>
      <c r="ES283" s="494"/>
      <c r="ET283" s="263"/>
      <c r="EV283" s="494"/>
      <c r="EW283" s="263"/>
      <c r="EX283" s="277"/>
      <c r="FA283" s="278"/>
      <c r="FB283" s="263"/>
    </row>
    <row r="284" spans="2:158">
      <c r="B284" s="263"/>
      <c r="G284" s="263"/>
      <c r="H284" s="494"/>
      <c r="I284" s="265"/>
      <c r="J284" s="265"/>
      <c r="O284" s="263"/>
      <c r="Q284" t="str">
        <f>IF(P284="","",VLOOKUP(P284, '5.0 Asset Classes+Categories'!$B$12:$C$58, 2))</f>
        <v/>
      </c>
      <c r="R284"/>
      <c r="T284" s="263"/>
      <c r="U284" s="266"/>
      <c r="V284"/>
      <c r="Y284" s="266" t="str" cm="1">
        <f t="array" ref="Y284">IFERROR(INDEX('RAW DATA- Custom Fields'!M:M,MATCH(Q284&amp;$Y$3,'RAW DATA- Custom Fields'!L:L&amp;'RAW DATA- Custom Fields'!N:N,0)),"")</f>
        <v/>
      </c>
      <c r="Z284"/>
      <c r="AC284" s="266"/>
      <c r="AD284" t="str">
        <f>IF(ISNA(VLOOKUP(AC284,'RAW DATA- Custom Fields'!$D$4:$E$534,2,FALSE)),"",VLOOKUP(AC284,'RAW DATA- Custom Fields'!$D$4:$E$534,2,FALSE))</f>
        <v/>
      </c>
      <c r="AG284" s="266"/>
      <c r="AH284"/>
      <c r="AK284" s="266"/>
      <c r="AL284"/>
      <c r="AO284" s="266"/>
      <c r="AP284"/>
      <c r="AS284" s="266"/>
      <c r="AT284"/>
      <c r="AW284" s="266"/>
      <c r="AX284" t="str">
        <f t="array" ref="AX284">IFERROR(IF(AW284="","",VLOOKUP(AW284,'RAW DATA- Custom Fields'!$D$4:$E$534,2,FALSE)),"Field not required")</f>
        <v/>
      </c>
      <c r="BA284" s="266"/>
      <c r="BB284" t="str">
        <f t="array" ref="BB284">IFERROR(IF(BA284="","",VLOOKUP(BA284,'RAW DATA- Custom Fields'!$D$4:$E$534,2,FALSE)),"Field not required")</f>
        <v/>
      </c>
      <c r="BE284" s="266"/>
      <c r="BF284"/>
      <c r="BJ284" s="147" t="str">
        <f t="array" ref="BJ284">IFERROR(IF(BI284="","",VLOOKUP(BI284,CFV_DESCTYPE[[CFV CODE]:[CFV DESC]],2,0)),"Filed not required")</f>
        <v/>
      </c>
      <c r="BQ284" s="147" t="str">
        <f t="array" ref="BQ284">IFERROR(IF(Q284="","",INDEX(CF_Table[PRO_CODE],MATCH(Q284&amp;$BQ$3,CF_Table[APR_CLASS]&amp;CF_Table[CFV_Num],0))),"NULL")</f>
        <v/>
      </c>
      <c r="CN284" s="263"/>
      <c r="CO284" s="266" t="str">
        <f>IF(ISBLANK(CW284),"-",INDEX('4.2 Asset Hierarchy Mnemonics'!$B$8:$B$55,MATCH('9.3 MAL- Track Entry'!CW284,'4.2 Asset Hierarchy Mnemonics'!$A$8:$A$55,0)))</f>
        <v>TRKROW</v>
      </c>
      <c r="CP284" s="266" t="str">
        <f>IF(ISBLANK(CX284),"-",INDEX('4.2 Asset Hierarchy Mnemonics'!$B$8:$B$55,MATCH('9.3 MAL- Track Entry'!CX284,'4.2 Asset Hierarchy Mnemonics'!$A$8:$A$55,0)))</f>
        <v>-</v>
      </c>
      <c r="CQ284" s="266" t="str">
        <f>IF(ISBLANK(CY284),"-",INDEX('4.2 Asset Hierarchy Mnemonics'!$B$8:$B$55,MATCH('9.3 MAL- Track Entry'!CY284,'4.2 Asset Hierarchy Mnemonics'!$A$8:$A$55,0)))</f>
        <v>-</v>
      </c>
      <c r="CR284" s="266" t="str">
        <f>IF(ISBLANK(CZ284),"-",INDEX('4.2 Asset Hierarchy Mnemonics'!$B$8:$B$55,MATCH('9.3 MAL- Track Entry'!CZ284,'4.2 Asset Hierarchy Mnemonics'!$A$8:$A$55,0)))</f>
        <v>-</v>
      </c>
      <c r="CS284" s="266" t="str">
        <f>IF(ISBLANK(DA284),"-",INDEX('4.2 Asset Hierarchy Mnemonics'!$B$8:$B$55,MATCH('9.3 MAL- Track Entry'!DA284,'4.2 Asset Hierarchy Mnemonics'!$A$8:$A$55,0)))</f>
        <v>-</v>
      </c>
      <c r="CT284" s="266" t="str">
        <f t="shared" si="22"/>
        <v>-----</v>
      </c>
      <c r="CU284" s="266" t="str">
        <f t="shared" si="23"/>
        <v>TRKROW------</v>
      </c>
      <c r="CV284" s="266" t="str">
        <f t="shared" si="24"/>
        <v>TRKROW-------</v>
      </c>
      <c r="CW284" s="264" t="s">
        <v>243</v>
      </c>
      <c r="DC284" s="471"/>
      <c r="DD284" s="263"/>
      <c r="DE284" s="527"/>
      <c r="DF284" s="527"/>
      <c r="DG284" s="527"/>
      <c r="DI284" s="269" t="str">
        <f>IF(ISBLANK(DJ284), "Select Subdivision", INDEX('MAL-OTHERLOOKUPS'!$Z$4:$Z$19, MATCH('9.3 MAL- Track Entry'!DJ284, Subdivsion, 0) ) )</f>
        <v>Select Subdivision</v>
      </c>
      <c r="DK284" s="494"/>
      <c r="DL284" s="494"/>
      <c r="DM284" s="270"/>
      <c r="DP284" s="271" t="e">
        <f>INDEX(Table11[Location X], MATCH('9.3 MAL- Track Entry'!DH284, Table11[Location Code], 0) )</f>
        <v>#N/A</v>
      </c>
      <c r="DQ284" s="271" t="e">
        <f>INDEX(Table11[Location Y], MATCH('9.3 MAL- Track Entry'!DH284, Table11[Location Code], 0) )</f>
        <v>#N/A</v>
      </c>
      <c r="DR284" s="272" t="e">
        <f>INDEX('Asset Class_GIS Layer Mapping'!$C$2:$C$21,MATCH(Q284,'Asset Class_GIS Layer Mapping'!$B$2:$B$21,0))</f>
        <v>#N/A</v>
      </c>
      <c r="DS284" s="263"/>
      <c r="ED284" s="263"/>
      <c r="EE284" s="273" t="str">
        <f>'9.0 MAL - Instructions'!$E$7</f>
        <v/>
      </c>
      <c r="EG284" s="273" t="str">
        <f t="shared" si="26"/>
        <v>-</v>
      </c>
      <c r="EI284" s="57"/>
      <c r="EJ284" s="57" t="str">
        <f t="shared" si="25"/>
        <v xml:space="preserve">; ; </v>
      </c>
      <c r="EM284" s="57" t="e">
        <v>#REF!</v>
      </c>
      <c r="EP284" s="263"/>
      <c r="EQ284" s="494"/>
      <c r="ER284" s="494"/>
      <c r="ES284" s="494"/>
      <c r="ET284" s="263"/>
      <c r="EV284" s="494"/>
      <c r="EW284" s="263"/>
      <c r="EX284" s="277"/>
      <c r="FA284" s="278"/>
      <c r="FB284" s="263"/>
    </row>
    <row r="285" spans="2:158">
      <c r="B285" s="263"/>
      <c r="G285" s="263"/>
      <c r="H285" s="494"/>
      <c r="I285" s="265"/>
      <c r="J285" s="265"/>
      <c r="O285" s="263"/>
      <c r="Q285" t="str">
        <f>IF(P285="","",VLOOKUP(P285, '5.0 Asset Classes+Categories'!$B$12:$C$58, 2))</f>
        <v/>
      </c>
      <c r="R285"/>
      <c r="T285" s="263"/>
      <c r="U285" s="266"/>
      <c r="V285"/>
      <c r="Y285" s="266" t="str" cm="1">
        <f t="array" ref="Y285">IFERROR(INDEX('RAW DATA- Custom Fields'!M:M,MATCH(Q285&amp;$Y$3,'RAW DATA- Custom Fields'!L:L&amp;'RAW DATA- Custom Fields'!N:N,0)),"")</f>
        <v/>
      </c>
      <c r="Z285"/>
      <c r="AC285" s="266"/>
      <c r="AD285" t="str">
        <f>IF(ISNA(VLOOKUP(AC285,'RAW DATA- Custom Fields'!$D$4:$E$534,2,FALSE)),"",VLOOKUP(AC285,'RAW DATA- Custom Fields'!$D$4:$E$534,2,FALSE))</f>
        <v/>
      </c>
      <c r="AG285" s="266"/>
      <c r="AH285"/>
      <c r="AK285" s="266"/>
      <c r="AL285"/>
      <c r="AO285" s="266"/>
      <c r="AP285"/>
      <c r="AS285" s="266"/>
      <c r="AT285"/>
      <c r="AW285" s="266"/>
      <c r="AX285" t="str">
        <f t="array" ref="AX285">IFERROR(IF(AW285="","",VLOOKUP(AW285,'RAW DATA- Custom Fields'!$D$4:$E$534,2,FALSE)),"Field not required")</f>
        <v/>
      </c>
      <c r="BA285" s="266"/>
      <c r="BB285" t="str">
        <f t="array" ref="BB285">IFERROR(IF(BA285="","",VLOOKUP(BA285,'RAW DATA- Custom Fields'!$D$4:$E$534,2,FALSE)),"Field not required")</f>
        <v/>
      </c>
      <c r="BE285" s="266"/>
      <c r="BF285"/>
      <c r="BJ285" s="147" t="str">
        <f t="array" ref="BJ285">IFERROR(IF(BI285="","",VLOOKUP(BI285,CFV_DESCTYPE[[CFV CODE]:[CFV DESC]],2,0)),"Filed not required")</f>
        <v/>
      </c>
      <c r="BQ285" s="147" t="str">
        <f t="array" ref="BQ285">IFERROR(IF(Q285="","",INDEX(CF_Table[PRO_CODE],MATCH(Q285&amp;$BQ$3,CF_Table[APR_CLASS]&amp;CF_Table[CFV_Num],0))),"NULL")</f>
        <v/>
      </c>
      <c r="CN285" s="263"/>
      <c r="CO285" s="266" t="str">
        <f>IF(ISBLANK(CW285),"-",INDEX('4.2 Asset Hierarchy Mnemonics'!$B$8:$B$55,MATCH('9.3 MAL- Track Entry'!CW285,'4.2 Asset Hierarchy Mnemonics'!$A$8:$A$55,0)))</f>
        <v>TRKROW</v>
      </c>
      <c r="CP285" s="266" t="str">
        <f>IF(ISBLANK(CX285),"-",INDEX('4.2 Asset Hierarchy Mnemonics'!$B$8:$B$55,MATCH('9.3 MAL- Track Entry'!CX285,'4.2 Asset Hierarchy Mnemonics'!$A$8:$A$55,0)))</f>
        <v>-</v>
      </c>
      <c r="CQ285" s="266" t="str">
        <f>IF(ISBLANK(CY285),"-",INDEX('4.2 Asset Hierarchy Mnemonics'!$B$8:$B$55,MATCH('9.3 MAL- Track Entry'!CY285,'4.2 Asset Hierarchy Mnemonics'!$A$8:$A$55,0)))</f>
        <v>-</v>
      </c>
      <c r="CR285" s="266" t="str">
        <f>IF(ISBLANK(CZ285),"-",INDEX('4.2 Asset Hierarchy Mnemonics'!$B$8:$B$55,MATCH('9.3 MAL- Track Entry'!CZ285,'4.2 Asset Hierarchy Mnemonics'!$A$8:$A$55,0)))</f>
        <v>-</v>
      </c>
      <c r="CS285" s="266" t="str">
        <f>IF(ISBLANK(DA285),"-",INDEX('4.2 Asset Hierarchy Mnemonics'!$B$8:$B$55,MATCH('9.3 MAL- Track Entry'!DA285,'4.2 Asset Hierarchy Mnemonics'!$A$8:$A$55,0)))</f>
        <v>-</v>
      </c>
      <c r="CT285" s="266" t="str">
        <f t="shared" si="22"/>
        <v>-----</v>
      </c>
      <c r="CU285" s="266" t="str">
        <f t="shared" si="23"/>
        <v>TRKROW------</v>
      </c>
      <c r="CV285" s="266" t="str">
        <f t="shared" si="24"/>
        <v>TRKROW-------</v>
      </c>
      <c r="CW285" s="264" t="s">
        <v>243</v>
      </c>
      <c r="DC285" s="471"/>
      <c r="DD285" s="263"/>
      <c r="DE285" s="527"/>
      <c r="DF285" s="527"/>
      <c r="DG285" s="527"/>
      <c r="DI285" s="269" t="str">
        <f>IF(ISBLANK(DJ285), "Select Subdivision", INDEX('MAL-OTHERLOOKUPS'!$Z$4:$Z$19, MATCH('9.3 MAL- Track Entry'!DJ285, Subdivsion, 0) ) )</f>
        <v>Select Subdivision</v>
      </c>
      <c r="DK285" s="494"/>
      <c r="DL285" s="494"/>
      <c r="DM285" s="270"/>
      <c r="DP285" s="271" t="e">
        <f>INDEX(Table11[Location X], MATCH('9.3 MAL- Track Entry'!DH285, Table11[Location Code], 0) )</f>
        <v>#N/A</v>
      </c>
      <c r="DQ285" s="271" t="e">
        <f>INDEX(Table11[Location Y], MATCH('9.3 MAL- Track Entry'!DH285, Table11[Location Code], 0) )</f>
        <v>#N/A</v>
      </c>
      <c r="DR285" s="272" t="e">
        <f>INDEX('Asset Class_GIS Layer Mapping'!$C$2:$C$21,MATCH(Q285,'Asset Class_GIS Layer Mapping'!$B$2:$B$21,0))</f>
        <v>#N/A</v>
      </c>
      <c r="DS285" s="263"/>
      <c r="ED285" s="263"/>
      <c r="EE285" s="273" t="str">
        <f>'9.0 MAL - Instructions'!$E$7</f>
        <v/>
      </c>
      <c r="EG285" s="273" t="str">
        <f t="shared" si="26"/>
        <v>-</v>
      </c>
      <c r="EI285" s="57"/>
      <c r="EJ285" s="57" t="str">
        <f t="shared" si="25"/>
        <v xml:space="preserve">; ; </v>
      </c>
      <c r="EM285" s="57" t="e">
        <v>#REF!</v>
      </c>
      <c r="EP285" s="263"/>
      <c r="EQ285" s="494"/>
      <c r="ER285" s="494"/>
      <c r="ES285" s="494"/>
      <c r="ET285" s="263"/>
      <c r="EV285" s="494"/>
      <c r="EW285" s="263"/>
      <c r="EX285" s="277"/>
      <c r="FA285" s="278"/>
      <c r="FB285" s="263"/>
    </row>
    <row r="286" spans="2:158">
      <c r="B286" s="263"/>
      <c r="G286" s="263"/>
      <c r="H286" s="494"/>
      <c r="I286" s="265"/>
      <c r="J286" s="265"/>
      <c r="O286" s="263"/>
      <c r="Q286" t="str">
        <f>IF(P286="","",VLOOKUP(P286, '5.0 Asset Classes+Categories'!$B$12:$C$58, 2))</f>
        <v/>
      </c>
      <c r="R286"/>
      <c r="T286" s="263"/>
      <c r="U286" s="266"/>
      <c r="V286"/>
      <c r="Y286" s="266" t="str" cm="1">
        <f t="array" ref="Y286">IFERROR(INDEX('RAW DATA- Custom Fields'!M:M,MATCH(Q286&amp;$Y$3,'RAW DATA- Custom Fields'!L:L&amp;'RAW DATA- Custom Fields'!N:N,0)),"")</f>
        <v/>
      </c>
      <c r="Z286"/>
      <c r="AC286" s="266"/>
      <c r="AD286" t="str">
        <f>IF(ISNA(VLOOKUP(AC286,'RAW DATA- Custom Fields'!$D$4:$E$534,2,FALSE)),"",VLOOKUP(AC286,'RAW DATA- Custom Fields'!$D$4:$E$534,2,FALSE))</f>
        <v/>
      </c>
      <c r="AG286" s="266"/>
      <c r="AH286"/>
      <c r="AK286" s="266"/>
      <c r="AL286"/>
      <c r="AO286" s="266"/>
      <c r="AP286"/>
      <c r="AS286" s="266"/>
      <c r="AT286"/>
      <c r="AW286" s="266"/>
      <c r="AX286" t="str">
        <f t="array" ref="AX286">IFERROR(IF(AW286="","",VLOOKUP(AW286,'RAW DATA- Custom Fields'!$D$4:$E$534,2,FALSE)),"Field not required")</f>
        <v/>
      </c>
      <c r="BA286" s="266"/>
      <c r="BB286" t="str">
        <f t="array" ref="BB286">IFERROR(IF(BA286="","",VLOOKUP(BA286,'RAW DATA- Custom Fields'!$D$4:$E$534,2,FALSE)),"Field not required")</f>
        <v/>
      </c>
      <c r="BE286" s="266"/>
      <c r="BF286"/>
      <c r="BJ286" s="147" t="str">
        <f t="array" ref="BJ286">IFERROR(IF(BI286="","",VLOOKUP(BI286,CFV_DESCTYPE[[CFV CODE]:[CFV DESC]],2,0)),"Filed not required")</f>
        <v/>
      </c>
      <c r="BQ286" s="147" t="str">
        <f t="array" ref="BQ286">IFERROR(IF(Q286="","",INDEX(CF_Table[PRO_CODE],MATCH(Q286&amp;$BQ$3,CF_Table[APR_CLASS]&amp;CF_Table[CFV_Num],0))),"NULL")</f>
        <v/>
      </c>
      <c r="CN286" s="263"/>
      <c r="CO286" s="266" t="str">
        <f>IF(ISBLANK(CW286),"-",INDEX('4.2 Asset Hierarchy Mnemonics'!$B$8:$B$55,MATCH('9.3 MAL- Track Entry'!CW286,'4.2 Asset Hierarchy Mnemonics'!$A$8:$A$55,0)))</f>
        <v>TRKROW</v>
      </c>
      <c r="CP286" s="266" t="str">
        <f>IF(ISBLANK(CX286),"-",INDEX('4.2 Asset Hierarchy Mnemonics'!$B$8:$B$55,MATCH('9.3 MAL- Track Entry'!CX286,'4.2 Asset Hierarchy Mnemonics'!$A$8:$A$55,0)))</f>
        <v>-</v>
      </c>
      <c r="CQ286" s="266" t="str">
        <f>IF(ISBLANK(CY286),"-",INDEX('4.2 Asset Hierarchy Mnemonics'!$B$8:$B$55,MATCH('9.3 MAL- Track Entry'!CY286,'4.2 Asset Hierarchy Mnemonics'!$A$8:$A$55,0)))</f>
        <v>-</v>
      </c>
      <c r="CR286" s="266" t="str">
        <f>IF(ISBLANK(CZ286),"-",INDEX('4.2 Asset Hierarchy Mnemonics'!$B$8:$B$55,MATCH('9.3 MAL- Track Entry'!CZ286,'4.2 Asset Hierarchy Mnemonics'!$A$8:$A$55,0)))</f>
        <v>-</v>
      </c>
      <c r="CS286" s="266" t="str">
        <f>IF(ISBLANK(DA286),"-",INDEX('4.2 Asset Hierarchy Mnemonics'!$B$8:$B$55,MATCH('9.3 MAL- Track Entry'!DA286,'4.2 Asset Hierarchy Mnemonics'!$A$8:$A$55,0)))</f>
        <v>-</v>
      </c>
      <c r="CT286" s="266" t="str">
        <f t="shared" si="22"/>
        <v>-----</v>
      </c>
      <c r="CU286" s="266" t="str">
        <f t="shared" si="23"/>
        <v>TRKROW------</v>
      </c>
      <c r="CV286" s="266" t="str">
        <f t="shared" si="24"/>
        <v>TRKROW-------</v>
      </c>
      <c r="CW286" s="264" t="s">
        <v>243</v>
      </c>
      <c r="DC286" s="471"/>
      <c r="DD286" s="263"/>
      <c r="DE286" s="527"/>
      <c r="DF286" s="527"/>
      <c r="DG286" s="527"/>
      <c r="DI286" s="269" t="str">
        <f>IF(ISBLANK(DJ286), "Select Subdivision", INDEX('MAL-OTHERLOOKUPS'!$Z$4:$Z$19, MATCH('9.3 MAL- Track Entry'!DJ286, Subdivsion, 0) ) )</f>
        <v>Select Subdivision</v>
      </c>
      <c r="DK286" s="494"/>
      <c r="DL286" s="494"/>
      <c r="DM286" s="270"/>
      <c r="DP286" s="271" t="e">
        <f>INDEX(Table11[Location X], MATCH('9.3 MAL- Track Entry'!DH286, Table11[Location Code], 0) )</f>
        <v>#N/A</v>
      </c>
      <c r="DQ286" s="271" t="e">
        <f>INDEX(Table11[Location Y], MATCH('9.3 MAL- Track Entry'!DH286, Table11[Location Code], 0) )</f>
        <v>#N/A</v>
      </c>
      <c r="DR286" s="272" t="e">
        <f>INDEX('Asset Class_GIS Layer Mapping'!$C$2:$C$21,MATCH(Q286,'Asset Class_GIS Layer Mapping'!$B$2:$B$21,0))</f>
        <v>#N/A</v>
      </c>
      <c r="DS286" s="263"/>
      <c r="ED286" s="263"/>
      <c r="EE286" s="273" t="str">
        <f>'9.0 MAL - Instructions'!$E$7</f>
        <v/>
      </c>
      <c r="EG286" s="273" t="str">
        <f t="shared" si="26"/>
        <v>-</v>
      </c>
      <c r="EI286" s="57"/>
      <c r="EJ286" s="57" t="str">
        <f t="shared" si="25"/>
        <v xml:space="preserve">; ; </v>
      </c>
      <c r="EM286" s="57" t="e">
        <v>#REF!</v>
      </c>
      <c r="EP286" s="263"/>
      <c r="EQ286" s="494"/>
      <c r="ER286" s="494"/>
      <c r="ES286" s="494"/>
      <c r="ET286" s="263"/>
      <c r="EV286" s="494"/>
      <c r="EW286" s="263"/>
      <c r="EX286" s="277"/>
      <c r="FA286" s="278"/>
      <c r="FB286" s="263"/>
    </row>
    <row r="287" spans="2:158">
      <c r="B287" s="263"/>
      <c r="G287" s="263"/>
      <c r="H287" s="494"/>
      <c r="I287" s="265"/>
      <c r="J287" s="265"/>
      <c r="O287" s="263"/>
      <c r="Q287" t="str">
        <f>IF(P287="","",VLOOKUP(P287, '5.0 Asset Classes+Categories'!$B$12:$C$58, 2))</f>
        <v/>
      </c>
      <c r="R287"/>
      <c r="T287" s="263"/>
      <c r="U287" s="266"/>
      <c r="V287"/>
      <c r="Y287" s="266" t="str" cm="1">
        <f t="array" ref="Y287">IFERROR(INDEX('RAW DATA- Custom Fields'!M:M,MATCH(Q287&amp;$Y$3,'RAW DATA- Custom Fields'!L:L&amp;'RAW DATA- Custom Fields'!N:N,0)),"")</f>
        <v/>
      </c>
      <c r="Z287"/>
      <c r="AC287" s="266"/>
      <c r="AD287" t="str">
        <f>IF(ISNA(VLOOKUP(AC287,'RAW DATA- Custom Fields'!$D$4:$E$534,2,FALSE)),"",VLOOKUP(AC287,'RAW DATA- Custom Fields'!$D$4:$E$534,2,FALSE))</f>
        <v/>
      </c>
      <c r="AG287" s="266"/>
      <c r="AH287"/>
      <c r="AK287" s="266"/>
      <c r="AL287"/>
      <c r="AO287" s="266"/>
      <c r="AP287"/>
      <c r="AS287" s="266"/>
      <c r="AT287"/>
      <c r="AW287" s="266"/>
      <c r="AX287" t="str">
        <f t="array" ref="AX287">IFERROR(IF(AW287="","",VLOOKUP(AW287,'RAW DATA- Custom Fields'!$D$4:$E$534,2,FALSE)),"Field not required")</f>
        <v/>
      </c>
      <c r="BA287" s="266"/>
      <c r="BB287" t="str">
        <f t="array" ref="BB287">IFERROR(IF(BA287="","",VLOOKUP(BA287,'RAW DATA- Custom Fields'!$D$4:$E$534,2,FALSE)),"Field not required")</f>
        <v/>
      </c>
      <c r="BE287" s="266"/>
      <c r="BF287"/>
      <c r="BJ287" s="147" t="str">
        <f t="array" ref="BJ287">IFERROR(IF(BI287="","",VLOOKUP(BI287,CFV_DESCTYPE[[CFV CODE]:[CFV DESC]],2,0)),"Filed not required")</f>
        <v/>
      </c>
      <c r="BQ287" s="147" t="str">
        <f t="array" ref="BQ287">IFERROR(IF(Q287="","",INDEX(CF_Table[PRO_CODE],MATCH(Q287&amp;$BQ$3,CF_Table[APR_CLASS]&amp;CF_Table[CFV_Num],0))),"NULL")</f>
        <v/>
      </c>
      <c r="CN287" s="263"/>
      <c r="CO287" s="266" t="str">
        <f>IF(ISBLANK(CW287),"-",INDEX('4.2 Asset Hierarchy Mnemonics'!$B$8:$B$55,MATCH('9.3 MAL- Track Entry'!CW287,'4.2 Asset Hierarchy Mnemonics'!$A$8:$A$55,0)))</f>
        <v>TRKROW</v>
      </c>
      <c r="CP287" s="266" t="str">
        <f>IF(ISBLANK(CX287),"-",INDEX('4.2 Asset Hierarchy Mnemonics'!$B$8:$B$55,MATCH('9.3 MAL- Track Entry'!CX287,'4.2 Asset Hierarchy Mnemonics'!$A$8:$A$55,0)))</f>
        <v>-</v>
      </c>
      <c r="CQ287" s="266" t="str">
        <f>IF(ISBLANK(CY287),"-",INDEX('4.2 Asset Hierarchy Mnemonics'!$B$8:$B$55,MATCH('9.3 MAL- Track Entry'!CY287,'4.2 Asset Hierarchy Mnemonics'!$A$8:$A$55,0)))</f>
        <v>-</v>
      </c>
      <c r="CR287" s="266" t="str">
        <f>IF(ISBLANK(CZ287),"-",INDEX('4.2 Asset Hierarchy Mnemonics'!$B$8:$B$55,MATCH('9.3 MAL- Track Entry'!CZ287,'4.2 Asset Hierarchy Mnemonics'!$A$8:$A$55,0)))</f>
        <v>-</v>
      </c>
      <c r="CS287" s="266" t="str">
        <f>IF(ISBLANK(DA287),"-",INDEX('4.2 Asset Hierarchy Mnemonics'!$B$8:$B$55,MATCH('9.3 MAL- Track Entry'!DA287,'4.2 Asset Hierarchy Mnemonics'!$A$8:$A$55,0)))</f>
        <v>-</v>
      </c>
      <c r="CT287" s="266" t="str">
        <f t="shared" si="22"/>
        <v>-----</v>
      </c>
      <c r="CU287" s="266" t="str">
        <f t="shared" si="23"/>
        <v>TRKROW------</v>
      </c>
      <c r="CV287" s="266" t="str">
        <f t="shared" si="24"/>
        <v>TRKROW-------</v>
      </c>
      <c r="CW287" s="264" t="s">
        <v>243</v>
      </c>
      <c r="DC287" s="471"/>
      <c r="DD287" s="263"/>
      <c r="DE287" s="527"/>
      <c r="DF287" s="527"/>
      <c r="DG287" s="527"/>
      <c r="DI287" s="269" t="str">
        <f>IF(ISBLANK(DJ287), "Select Subdivision", INDEX('MAL-OTHERLOOKUPS'!$Z$4:$Z$19, MATCH('9.3 MAL- Track Entry'!DJ287, Subdivsion, 0) ) )</f>
        <v>Select Subdivision</v>
      </c>
      <c r="DK287" s="494"/>
      <c r="DL287" s="494"/>
      <c r="DM287" s="270"/>
      <c r="DP287" s="271" t="e">
        <f>INDEX(Table11[Location X], MATCH('9.3 MAL- Track Entry'!DH287, Table11[Location Code], 0) )</f>
        <v>#N/A</v>
      </c>
      <c r="DQ287" s="271" t="e">
        <f>INDEX(Table11[Location Y], MATCH('9.3 MAL- Track Entry'!DH287, Table11[Location Code], 0) )</f>
        <v>#N/A</v>
      </c>
      <c r="DR287" s="272" t="e">
        <f>INDEX('Asset Class_GIS Layer Mapping'!$C$2:$C$21,MATCH(Q287,'Asset Class_GIS Layer Mapping'!$B$2:$B$21,0))</f>
        <v>#N/A</v>
      </c>
      <c r="DS287" s="263"/>
      <c r="ED287" s="263"/>
      <c r="EE287" s="273" t="str">
        <f>'9.0 MAL - Instructions'!$E$7</f>
        <v/>
      </c>
      <c r="EG287" s="273" t="str">
        <f t="shared" si="26"/>
        <v>-</v>
      </c>
      <c r="EI287" s="57"/>
      <c r="EJ287" s="57" t="str">
        <f t="shared" si="25"/>
        <v xml:space="preserve">; ; </v>
      </c>
      <c r="EM287" s="57" t="e">
        <v>#REF!</v>
      </c>
      <c r="EP287" s="263"/>
      <c r="EQ287" s="494"/>
      <c r="ER287" s="494"/>
      <c r="ES287" s="494"/>
      <c r="ET287" s="263"/>
      <c r="EV287" s="494"/>
      <c r="EW287" s="263"/>
      <c r="EX287" s="277"/>
      <c r="FA287" s="278"/>
      <c r="FB287" s="263"/>
    </row>
    <row r="288" spans="2:158">
      <c r="B288" s="263"/>
      <c r="G288" s="263"/>
      <c r="H288" s="494"/>
      <c r="I288" s="265"/>
      <c r="J288" s="265"/>
      <c r="O288" s="263"/>
      <c r="Q288" t="str">
        <f>IF(P288="","",VLOOKUP(P288, '5.0 Asset Classes+Categories'!$B$12:$C$58, 2))</f>
        <v/>
      </c>
      <c r="R288"/>
      <c r="T288" s="263"/>
      <c r="U288" s="266"/>
      <c r="V288"/>
      <c r="Y288" s="266" t="str" cm="1">
        <f t="array" ref="Y288">IFERROR(INDEX('RAW DATA- Custom Fields'!M:M,MATCH(Q288&amp;$Y$3,'RAW DATA- Custom Fields'!L:L&amp;'RAW DATA- Custom Fields'!N:N,0)),"")</f>
        <v/>
      </c>
      <c r="Z288"/>
      <c r="AC288" s="266"/>
      <c r="AD288" t="str">
        <f>IF(ISNA(VLOOKUP(AC288,'RAW DATA- Custom Fields'!$D$4:$E$534,2,FALSE)),"",VLOOKUP(AC288,'RAW DATA- Custom Fields'!$D$4:$E$534,2,FALSE))</f>
        <v/>
      </c>
      <c r="AG288" s="266"/>
      <c r="AH288"/>
      <c r="AK288" s="266"/>
      <c r="AL288"/>
      <c r="AO288" s="266"/>
      <c r="AP288"/>
      <c r="AS288" s="266"/>
      <c r="AT288"/>
      <c r="AW288" s="266"/>
      <c r="AX288" t="str">
        <f t="array" ref="AX288">IFERROR(IF(AW288="","",VLOOKUP(AW288,'RAW DATA- Custom Fields'!$D$4:$E$534,2,FALSE)),"Field not required")</f>
        <v/>
      </c>
      <c r="BA288" s="266"/>
      <c r="BB288" t="str">
        <f t="array" ref="BB288">IFERROR(IF(BA288="","",VLOOKUP(BA288,'RAW DATA- Custom Fields'!$D$4:$E$534,2,FALSE)),"Field not required")</f>
        <v/>
      </c>
      <c r="BE288" s="266"/>
      <c r="BF288"/>
      <c r="BJ288" s="147" t="str">
        <f t="array" ref="BJ288">IFERROR(IF(BI288="","",VLOOKUP(BI288,CFV_DESCTYPE[[CFV CODE]:[CFV DESC]],2,0)),"Filed not required")</f>
        <v/>
      </c>
      <c r="BQ288" s="147" t="str">
        <f t="array" ref="BQ288">IFERROR(IF(Q288="","",INDEX(CF_Table[PRO_CODE],MATCH(Q288&amp;$BQ$3,CF_Table[APR_CLASS]&amp;CF_Table[CFV_Num],0))),"NULL")</f>
        <v/>
      </c>
      <c r="CN288" s="263"/>
      <c r="CO288" s="266" t="str">
        <f>IF(ISBLANK(CW288),"-",INDEX('4.2 Asset Hierarchy Mnemonics'!$B$8:$B$55,MATCH('9.3 MAL- Track Entry'!CW288,'4.2 Asset Hierarchy Mnemonics'!$A$8:$A$55,0)))</f>
        <v>TRKROW</v>
      </c>
      <c r="CP288" s="266" t="str">
        <f>IF(ISBLANK(CX288),"-",INDEX('4.2 Asset Hierarchy Mnemonics'!$B$8:$B$55,MATCH('9.3 MAL- Track Entry'!CX288,'4.2 Asset Hierarchy Mnemonics'!$A$8:$A$55,0)))</f>
        <v>-</v>
      </c>
      <c r="CQ288" s="266" t="str">
        <f>IF(ISBLANK(CY288),"-",INDEX('4.2 Asset Hierarchy Mnemonics'!$B$8:$B$55,MATCH('9.3 MAL- Track Entry'!CY288,'4.2 Asset Hierarchy Mnemonics'!$A$8:$A$55,0)))</f>
        <v>-</v>
      </c>
      <c r="CR288" s="266" t="str">
        <f>IF(ISBLANK(CZ288),"-",INDEX('4.2 Asset Hierarchy Mnemonics'!$B$8:$B$55,MATCH('9.3 MAL- Track Entry'!CZ288,'4.2 Asset Hierarchy Mnemonics'!$A$8:$A$55,0)))</f>
        <v>-</v>
      </c>
      <c r="CS288" s="266" t="str">
        <f>IF(ISBLANK(DA288),"-",INDEX('4.2 Asset Hierarchy Mnemonics'!$B$8:$B$55,MATCH('9.3 MAL- Track Entry'!DA288,'4.2 Asset Hierarchy Mnemonics'!$A$8:$A$55,0)))</f>
        <v>-</v>
      </c>
      <c r="CT288" s="266" t="str">
        <f t="shared" si="22"/>
        <v>-----</v>
      </c>
      <c r="CU288" s="266" t="str">
        <f t="shared" si="23"/>
        <v>TRKROW------</v>
      </c>
      <c r="CV288" s="266" t="str">
        <f t="shared" si="24"/>
        <v>TRKROW-------</v>
      </c>
      <c r="CW288" s="264" t="s">
        <v>243</v>
      </c>
      <c r="DC288" s="471"/>
      <c r="DD288" s="263"/>
      <c r="DE288" s="527"/>
      <c r="DF288" s="527"/>
      <c r="DG288" s="527"/>
      <c r="DI288" s="269" t="str">
        <f>IF(ISBLANK(DJ288), "Select Subdivision", INDEX('MAL-OTHERLOOKUPS'!$Z$4:$Z$19, MATCH('9.3 MAL- Track Entry'!DJ288, Subdivsion, 0) ) )</f>
        <v>Select Subdivision</v>
      </c>
      <c r="DK288" s="494"/>
      <c r="DL288" s="494"/>
      <c r="DM288" s="270"/>
      <c r="DP288" s="271" t="e">
        <f>INDEX(Table11[Location X], MATCH('9.3 MAL- Track Entry'!DH288, Table11[Location Code], 0) )</f>
        <v>#N/A</v>
      </c>
      <c r="DQ288" s="271" t="e">
        <f>INDEX(Table11[Location Y], MATCH('9.3 MAL- Track Entry'!DH288, Table11[Location Code], 0) )</f>
        <v>#N/A</v>
      </c>
      <c r="DR288" s="272" t="e">
        <f>INDEX('Asset Class_GIS Layer Mapping'!$C$2:$C$21,MATCH(Q288,'Asset Class_GIS Layer Mapping'!$B$2:$B$21,0))</f>
        <v>#N/A</v>
      </c>
      <c r="DS288" s="263"/>
      <c r="ED288" s="263"/>
      <c r="EE288" s="273" t="str">
        <f>'9.0 MAL - Instructions'!$E$7</f>
        <v/>
      </c>
      <c r="EG288" s="273" t="str">
        <f t="shared" si="26"/>
        <v>-</v>
      </c>
      <c r="EI288" s="57"/>
      <c r="EJ288" s="57" t="str">
        <f t="shared" si="25"/>
        <v xml:space="preserve">; ; </v>
      </c>
      <c r="EM288" s="57" t="e">
        <v>#REF!</v>
      </c>
      <c r="EP288" s="263"/>
      <c r="EQ288" s="494"/>
      <c r="ER288" s="494"/>
      <c r="ES288" s="494"/>
      <c r="ET288" s="263"/>
      <c r="EV288" s="494"/>
      <c r="EW288" s="263"/>
      <c r="EX288" s="277"/>
      <c r="FA288" s="278"/>
      <c r="FB288" s="263"/>
    </row>
    <row r="289" spans="2:158">
      <c r="B289" s="263"/>
      <c r="G289" s="263"/>
      <c r="H289" s="494"/>
      <c r="I289" s="265"/>
      <c r="J289" s="265"/>
      <c r="O289" s="263"/>
      <c r="Q289" t="str">
        <f>IF(P289="","",VLOOKUP(P289, '5.0 Asset Classes+Categories'!$B$12:$C$58, 2))</f>
        <v/>
      </c>
      <c r="R289"/>
      <c r="T289" s="263"/>
      <c r="U289" s="266"/>
      <c r="V289"/>
      <c r="Y289" s="266" t="str" cm="1">
        <f t="array" ref="Y289">IFERROR(INDEX('RAW DATA- Custom Fields'!M:M,MATCH(Q289&amp;$Y$3,'RAW DATA- Custom Fields'!L:L&amp;'RAW DATA- Custom Fields'!N:N,0)),"")</f>
        <v/>
      </c>
      <c r="Z289"/>
      <c r="AC289" s="266"/>
      <c r="AD289" t="str">
        <f>IF(ISNA(VLOOKUP(AC289,'RAW DATA- Custom Fields'!$D$4:$E$534,2,FALSE)),"",VLOOKUP(AC289,'RAW DATA- Custom Fields'!$D$4:$E$534,2,FALSE))</f>
        <v/>
      </c>
      <c r="AG289" s="266"/>
      <c r="AH289"/>
      <c r="AK289" s="266"/>
      <c r="AL289"/>
      <c r="AO289" s="266"/>
      <c r="AP289"/>
      <c r="AS289" s="266"/>
      <c r="AT289"/>
      <c r="AW289" s="266"/>
      <c r="AX289" t="str">
        <f t="array" ref="AX289">IFERROR(IF(AW289="","",VLOOKUP(AW289,'RAW DATA- Custom Fields'!$D$4:$E$534,2,FALSE)),"Field not required")</f>
        <v/>
      </c>
      <c r="BA289" s="266"/>
      <c r="BB289" t="str">
        <f t="array" ref="BB289">IFERROR(IF(BA289="","",VLOOKUP(BA289,'RAW DATA- Custom Fields'!$D$4:$E$534,2,FALSE)),"Field not required")</f>
        <v/>
      </c>
      <c r="BE289" s="266"/>
      <c r="BF289"/>
      <c r="BJ289" s="147" t="str">
        <f t="array" ref="BJ289">IFERROR(IF(BI289="","",VLOOKUP(BI289,CFV_DESCTYPE[[CFV CODE]:[CFV DESC]],2,0)),"Filed not required")</f>
        <v/>
      </c>
      <c r="BQ289" s="147" t="str">
        <f t="array" ref="BQ289">IFERROR(IF(Q289="","",INDEX(CF_Table[PRO_CODE],MATCH(Q289&amp;$BQ$3,CF_Table[APR_CLASS]&amp;CF_Table[CFV_Num],0))),"NULL")</f>
        <v/>
      </c>
      <c r="CN289" s="263"/>
      <c r="CO289" s="266" t="str">
        <f>IF(ISBLANK(CW289),"-",INDEX('4.2 Asset Hierarchy Mnemonics'!$B$8:$B$55,MATCH('9.3 MAL- Track Entry'!CW289,'4.2 Asset Hierarchy Mnemonics'!$A$8:$A$55,0)))</f>
        <v>TRKROW</v>
      </c>
      <c r="CP289" s="266" t="str">
        <f>IF(ISBLANK(CX289),"-",INDEX('4.2 Asset Hierarchy Mnemonics'!$B$8:$B$55,MATCH('9.3 MAL- Track Entry'!CX289,'4.2 Asset Hierarchy Mnemonics'!$A$8:$A$55,0)))</f>
        <v>-</v>
      </c>
      <c r="CQ289" s="266" t="str">
        <f>IF(ISBLANK(CY289),"-",INDEX('4.2 Asset Hierarchy Mnemonics'!$B$8:$B$55,MATCH('9.3 MAL- Track Entry'!CY289,'4.2 Asset Hierarchy Mnemonics'!$A$8:$A$55,0)))</f>
        <v>-</v>
      </c>
      <c r="CR289" s="266" t="str">
        <f>IF(ISBLANK(CZ289),"-",INDEX('4.2 Asset Hierarchy Mnemonics'!$B$8:$B$55,MATCH('9.3 MAL- Track Entry'!CZ289,'4.2 Asset Hierarchy Mnemonics'!$A$8:$A$55,0)))</f>
        <v>-</v>
      </c>
      <c r="CS289" s="266" t="str">
        <f>IF(ISBLANK(DA289),"-",INDEX('4.2 Asset Hierarchy Mnemonics'!$B$8:$B$55,MATCH('9.3 MAL- Track Entry'!DA289,'4.2 Asset Hierarchy Mnemonics'!$A$8:$A$55,0)))</f>
        <v>-</v>
      </c>
      <c r="CT289" s="266" t="str">
        <f t="shared" si="22"/>
        <v>-----</v>
      </c>
      <c r="CU289" s="266" t="str">
        <f t="shared" si="23"/>
        <v>TRKROW------</v>
      </c>
      <c r="CV289" s="266" t="str">
        <f t="shared" si="24"/>
        <v>TRKROW-------</v>
      </c>
      <c r="CW289" s="264" t="s">
        <v>243</v>
      </c>
      <c r="DC289" s="471"/>
      <c r="DD289" s="263"/>
      <c r="DE289" s="527"/>
      <c r="DF289" s="527"/>
      <c r="DG289" s="527"/>
      <c r="DI289" s="269" t="str">
        <f>IF(ISBLANK(DJ289), "Select Subdivision", INDEX('MAL-OTHERLOOKUPS'!$Z$4:$Z$19, MATCH('9.3 MAL- Track Entry'!DJ289, Subdivsion, 0) ) )</f>
        <v>Select Subdivision</v>
      </c>
      <c r="DK289" s="494"/>
      <c r="DL289" s="494"/>
      <c r="DM289" s="270"/>
      <c r="DP289" s="271" t="e">
        <f>INDEX(Table11[Location X], MATCH('9.3 MAL- Track Entry'!DH289, Table11[Location Code], 0) )</f>
        <v>#N/A</v>
      </c>
      <c r="DQ289" s="271" t="e">
        <f>INDEX(Table11[Location Y], MATCH('9.3 MAL- Track Entry'!DH289, Table11[Location Code], 0) )</f>
        <v>#N/A</v>
      </c>
      <c r="DR289" s="272" t="e">
        <f>INDEX('Asset Class_GIS Layer Mapping'!$C$2:$C$21,MATCH(Q289,'Asset Class_GIS Layer Mapping'!$B$2:$B$21,0))</f>
        <v>#N/A</v>
      </c>
      <c r="DS289" s="263"/>
      <c r="ED289" s="263"/>
      <c r="EE289" s="273" t="str">
        <f>'9.0 MAL - Instructions'!$E$7</f>
        <v/>
      </c>
      <c r="EG289" s="273" t="str">
        <f t="shared" si="26"/>
        <v>-</v>
      </c>
      <c r="EI289" s="57"/>
      <c r="EJ289" s="57" t="str">
        <f t="shared" si="25"/>
        <v xml:space="preserve">; ; </v>
      </c>
      <c r="EM289" s="57" t="e">
        <v>#REF!</v>
      </c>
      <c r="EP289" s="263"/>
      <c r="EQ289" s="494"/>
      <c r="ER289" s="494"/>
      <c r="ES289" s="494"/>
      <c r="ET289" s="263"/>
      <c r="EV289" s="494"/>
      <c r="EW289" s="263"/>
      <c r="EX289" s="277"/>
      <c r="FA289" s="278"/>
      <c r="FB289" s="263"/>
    </row>
    <row r="290" spans="2:158">
      <c r="B290" s="263"/>
      <c r="G290" s="263"/>
      <c r="H290" s="494"/>
      <c r="I290" s="265"/>
      <c r="J290" s="265"/>
      <c r="O290" s="263"/>
      <c r="Q290" t="str">
        <f>IF(P290="","",VLOOKUP(P290, '5.0 Asset Classes+Categories'!$B$12:$C$58, 2))</f>
        <v/>
      </c>
      <c r="R290"/>
      <c r="T290" s="263"/>
      <c r="U290" s="266"/>
      <c r="V290"/>
      <c r="Y290" s="266" t="str" cm="1">
        <f t="array" ref="Y290">IFERROR(INDEX('RAW DATA- Custom Fields'!M:M,MATCH(Q290&amp;$Y$3,'RAW DATA- Custom Fields'!L:L&amp;'RAW DATA- Custom Fields'!N:N,0)),"")</f>
        <v/>
      </c>
      <c r="Z290"/>
      <c r="AC290" s="266"/>
      <c r="AD290" t="str">
        <f>IF(ISNA(VLOOKUP(AC290,'RAW DATA- Custom Fields'!$D$4:$E$534,2,FALSE)),"",VLOOKUP(AC290,'RAW DATA- Custom Fields'!$D$4:$E$534,2,FALSE))</f>
        <v/>
      </c>
      <c r="AG290" s="266"/>
      <c r="AH290"/>
      <c r="AK290" s="266"/>
      <c r="AL290"/>
      <c r="AO290" s="266"/>
      <c r="AP290"/>
      <c r="AS290" s="266"/>
      <c r="AT290"/>
      <c r="AW290" s="266"/>
      <c r="AX290" t="str">
        <f t="array" ref="AX290">IFERROR(IF(AW290="","",VLOOKUP(AW290,'RAW DATA- Custom Fields'!$D$4:$E$534,2,FALSE)),"Field not required")</f>
        <v/>
      </c>
      <c r="BA290" s="266"/>
      <c r="BB290" t="str">
        <f t="array" ref="BB290">IFERROR(IF(BA290="","",VLOOKUP(BA290,'RAW DATA- Custom Fields'!$D$4:$E$534,2,FALSE)),"Field not required")</f>
        <v/>
      </c>
      <c r="BE290" s="266"/>
      <c r="BF290"/>
      <c r="BJ290" s="147" t="str">
        <f t="array" ref="BJ290">IFERROR(IF(BI290="","",VLOOKUP(BI290,CFV_DESCTYPE[[CFV CODE]:[CFV DESC]],2,0)),"Filed not required")</f>
        <v/>
      </c>
      <c r="BQ290" s="147" t="str">
        <f t="array" ref="BQ290">IFERROR(IF(Q290="","",INDEX(CF_Table[PRO_CODE],MATCH(Q290&amp;$BQ$3,CF_Table[APR_CLASS]&amp;CF_Table[CFV_Num],0))),"NULL")</f>
        <v/>
      </c>
      <c r="CN290" s="263"/>
      <c r="CO290" s="266" t="str">
        <f>IF(ISBLANK(CW290),"-",INDEX('4.2 Asset Hierarchy Mnemonics'!$B$8:$B$55,MATCH('9.3 MAL- Track Entry'!CW290,'4.2 Asset Hierarchy Mnemonics'!$A$8:$A$55,0)))</f>
        <v>TRKROW</v>
      </c>
      <c r="CP290" s="266" t="str">
        <f>IF(ISBLANK(CX290),"-",INDEX('4.2 Asset Hierarchy Mnemonics'!$B$8:$B$55,MATCH('9.3 MAL- Track Entry'!CX290,'4.2 Asset Hierarchy Mnemonics'!$A$8:$A$55,0)))</f>
        <v>-</v>
      </c>
      <c r="CQ290" s="266" t="str">
        <f>IF(ISBLANK(CY290),"-",INDEX('4.2 Asset Hierarchy Mnemonics'!$B$8:$B$55,MATCH('9.3 MAL- Track Entry'!CY290,'4.2 Asset Hierarchy Mnemonics'!$A$8:$A$55,0)))</f>
        <v>-</v>
      </c>
      <c r="CR290" s="266" t="str">
        <f>IF(ISBLANK(CZ290),"-",INDEX('4.2 Asset Hierarchy Mnemonics'!$B$8:$B$55,MATCH('9.3 MAL- Track Entry'!CZ290,'4.2 Asset Hierarchy Mnemonics'!$A$8:$A$55,0)))</f>
        <v>-</v>
      </c>
      <c r="CS290" s="266" t="str">
        <f>IF(ISBLANK(DA290),"-",INDEX('4.2 Asset Hierarchy Mnemonics'!$B$8:$B$55,MATCH('9.3 MAL- Track Entry'!DA290,'4.2 Asset Hierarchy Mnemonics'!$A$8:$A$55,0)))</f>
        <v>-</v>
      </c>
      <c r="CT290" s="266" t="str">
        <f t="shared" si="22"/>
        <v>-----</v>
      </c>
      <c r="CU290" s="266" t="str">
        <f t="shared" si="23"/>
        <v>TRKROW------</v>
      </c>
      <c r="CV290" s="266" t="str">
        <f t="shared" si="24"/>
        <v>TRKROW-------</v>
      </c>
      <c r="CW290" s="264" t="s">
        <v>243</v>
      </c>
      <c r="DC290" s="471"/>
      <c r="DD290" s="263"/>
      <c r="DE290" s="527"/>
      <c r="DF290" s="527"/>
      <c r="DG290" s="527"/>
      <c r="DI290" s="269" t="str">
        <f>IF(ISBLANK(DJ290), "Select Subdivision", INDEX('MAL-OTHERLOOKUPS'!$Z$4:$Z$19, MATCH('9.3 MAL- Track Entry'!DJ290, Subdivsion, 0) ) )</f>
        <v>Select Subdivision</v>
      </c>
      <c r="DK290" s="494"/>
      <c r="DL290" s="494"/>
      <c r="DM290" s="270"/>
      <c r="DP290" s="271" t="e">
        <f>INDEX(Table11[Location X], MATCH('9.3 MAL- Track Entry'!DH290, Table11[Location Code], 0) )</f>
        <v>#N/A</v>
      </c>
      <c r="DQ290" s="271" t="e">
        <f>INDEX(Table11[Location Y], MATCH('9.3 MAL- Track Entry'!DH290, Table11[Location Code], 0) )</f>
        <v>#N/A</v>
      </c>
      <c r="DR290" s="272" t="e">
        <f>INDEX('Asset Class_GIS Layer Mapping'!$C$2:$C$21,MATCH(Q290,'Asset Class_GIS Layer Mapping'!$B$2:$B$21,0))</f>
        <v>#N/A</v>
      </c>
      <c r="DS290" s="263"/>
      <c r="ED290" s="263"/>
      <c r="EE290" s="273" t="str">
        <f>'9.0 MAL - Instructions'!$E$7</f>
        <v/>
      </c>
      <c r="EG290" s="273" t="str">
        <f t="shared" si="26"/>
        <v>-</v>
      </c>
      <c r="EI290" s="57"/>
      <c r="EJ290" s="57" t="str">
        <f t="shared" si="25"/>
        <v xml:space="preserve">; ; </v>
      </c>
      <c r="EM290" s="57" t="e">
        <v>#REF!</v>
      </c>
      <c r="EP290" s="263"/>
      <c r="EQ290" s="494"/>
      <c r="ER290" s="494"/>
      <c r="ES290" s="494"/>
      <c r="ET290" s="263"/>
      <c r="EV290" s="494"/>
      <c r="EW290" s="263"/>
      <c r="EX290" s="277"/>
      <c r="FA290" s="278"/>
      <c r="FB290" s="263"/>
    </row>
    <row r="291" spans="2:158">
      <c r="B291" s="263"/>
      <c r="G291" s="263"/>
      <c r="H291" s="494"/>
      <c r="I291" s="265"/>
      <c r="J291" s="265"/>
      <c r="O291" s="263"/>
      <c r="Q291" t="str">
        <f>IF(P291="","",VLOOKUP(P291, '5.0 Asset Classes+Categories'!$B$12:$C$58, 2))</f>
        <v/>
      </c>
      <c r="R291"/>
      <c r="T291" s="263"/>
      <c r="U291" s="266"/>
      <c r="V291"/>
      <c r="Y291" s="266" t="str" cm="1">
        <f t="array" ref="Y291">IFERROR(INDEX('RAW DATA- Custom Fields'!M:M,MATCH(Q291&amp;$Y$3,'RAW DATA- Custom Fields'!L:L&amp;'RAW DATA- Custom Fields'!N:N,0)),"")</f>
        <v/>
      </c>
      <c r="Z291"/>
      <c r="AC291" s="266"/>
      <c r="AD291" t="str">
        <f>IF(ISNA(VLOOKUP(AC291,'RAW DATA- Custom Fields'!$D$4:$E$534,2,FALSE)),"",VLOOKUP(AC291,'RAW DATA- Custom Fields'!$D$4:$E$534,2,FALSE))</f>
        <v/>
      </c>
      <c r="AG291" s="266"/>
      <c r="AH291"/>
      <c r="AK291" s="266"/>
      <c r="AL291"/>
      <c r="AO291" s="266"/>
      <c r="AP291"/>
      <c r="AS291" s="266"/>
      <c r="AT291"/>
      <c r="AW291" s="266"/>
      <c r="AX291" t="str">
        <f t="array" ref="AX291">IFERROR(IF(AW291="","",VLOOKUP(AW291,'RAW DATA- Custom Fields'!$D$4:$E$534,2,FALSE)),"Field not required")</f>
        <v/>
      </c>
      <c r="BA291" s="266"/>
      <c r="BB291" t="str">
        <f t="array" ref="BB291">IFERROR(IF(BA291="","",VLOOKUP(BA291,'RAW DATA- Custom Fields'!$D$4:$E$534,2,FALSE)),"Field not required")</f>
        <v/>
      </c>
      <c r="BE291" s="266"/>
      <c r="BF291"/>
      <c r="BJ291" s="147" t="str">
        <f t="array" ref="BJ291">IFERROR(IF(BI291="","",VLOOKUP(BI291,CFV_DESCTYPE[[CFV CODE]:[CFV DESC]],2,0)),"Filed not required")</f>
        <v/>
      </c>
      <c r="BQ291" s="147" t="str">
        <f t="array" ref="BQ291">IFERROR(IF(Q291="","",INDEX(CF_Table[PRO_CODE],MATCH(Q291&amp;$BQ$3,CF_Table[APR_CLASS]&amp;CF_Table[CFV_Num],0))),"NULL")</f>
        <v/>
      </c>
      <c r="CN291" s="263"/>
      <c r="CO291" s="266" t="str">
        <f>IF(ISBLANK(CW291),"-",INDEX('4.2 Asset Hierarchy Mnemonics'!$B$8:$B$55,MATCH('9.3 MAL- Track Entry'!CW291,'4.2 Asset Hierarchy Mnemonics'!$A$8:$A$55,0)))</f>
        <v>TRKROW</v>
      </c>
      <c r="CP291" s="266" t="str">
        <f>IF(ISBLANK(CX291),"-",INDEX('4.2 Asset Hierarchy Mnemonics'!$B$8:$B$55,MATCH('9.3 MAL- Track Entry'!CX291,'4.2 Asset Hierarchy Mnemonics'!$A$8:$A$55,0)))</f>
        <v>-</v>
      </c>
      <c r="CQ291" s="266" t="str">
        <f>IF(ISBLANK(CY291),"-",INDEX('4.2 Asset Hierarchy Mnemonics'!$B$8:$B$55,MATCH('9.3 MAL- Track Entry'!CY291,'4.2 Asset Hierarchy Mnemonics'!$A$8:$A$55,0)))</f>
        <v>-</v>
      </c>
      <c r="CR291" s="266" t="str">
        <f>IF(ISBLANK(CZ291),"-",INDEX('4.2 Asset Hierarchy Mnemonics'!$B$8:$B$55,MATCH('9.3 MAL- Track Entry'!CZ291,'4.2 Asset Hierarchy Mnemonics'!$A$8:$A$55,0)))</f>
        <v>-</v>
      </c>
      <c r="CS291" s="266" t="str">
        <f>IF(ISBLANK(DA291),"-",INDEX('4.2 Asset Hierarchy Mnemonics'!$B$8:$B$55,MATCH('9.3 MAL- Track Entry'!DA291,'4.2 Asset Hierarchy Mnemonics'!$A$8:$A$55,0)))</f>
        <v>-</v>
      </c>
      <c r="CT291" s="266" t="str">
        <f t="shared" si="22"/>
        <v>-----</v>
      </c>
      <c r="CU291" s="266" t="str">
        <f t="shared" si="23"/>
        <v>TRKROW------</v>
      </c>
      <c r="CV291" s="266" t="str">
        <f t="shared" si="24"/>
        <v>TRKROW-------</v>
      </c>
      <c r="CW291" s="264" t="s">
        <v>243</v>
      </c>
      <c r="DC291" s="471"/>
      <c r="DD291" s="263"/>
      <c r="DE291" s="527"/>
      <c r="DF291" s="527"/>
      <c r="DG291" s="527"/>
      <c r="DI291" s="269" t="str">
        <f>IF(ISBLANK(DJ291), "Select Subdivision", INDEX('MAL-OTHERLOOKUPS'!$Z$4:$Z$19, MATCH('9.3 MAL- Track Entry'!DJ291, Subdivsion, 0) ) )</f>
        <v>Select Subdivision</v>
      </c>
      <c r="DK291" s="494"/>
      <c r="DL291" s="494"/>
      <c r="DM291" s="270"/>
      <c r="DP291" s="271" t="e">
        <f>INDEX(Table11[Location X], MATCH('9.3 MAL- Track Entry'!DH291, Table11[Location Code], 0) )</f>
        <v>#N/A</v>
      </c>
      <c r="DQ291" s="271" t="e">
        <f>INDEX(Table11[Location Y], MATCH('9.3 MAL- Track Entry'!DH291, Table11[Location Code], 0) )</f>
        <v>#N/A</v>
      </c>
      <c r="DR291" s="272" t="e">
        <f>INDEX('Asset Class_GIS Layer Mapping'!$C$2:$C$21,MATCH(Q291,'Asset Class_GIS Layer Mapping'!$B$2:$B$21,0))</f>
        <v>#N/A</v>
      </c>
      <c r="DS291" s="263"/>
      <c r="ED291" s="263"/>
      <c r="EE291" s="273" t="str">
        <f>'9.0 MAL - Instructions'!$E$7</f>
        <v/>
      </c>
      <c r="EG291" s="273" t="str">
        <f t="shared" si="26"/>
        <v>-</v>
      </c>
      <c r="EI291" s="57"/>
      <c r="EJ291" s="57" t="str">
        <f t="shared" si="25"/>
        <v xml:space="preserve">; ; </v>
      </c>
      <c r="EM291" s="57" t="e">
        <v>#REF!</v>
      </c>
      <c r="EP291" s="263"/>
      <c r="EQ291" s="494"/>
      <c r="ER291" s="494"/>
      <c r="ES291" s="494"/>
      <c r="ET291" s="263"/>
      <c r="EV291" s="494"/>
      <c r="EW291" s="263"/>
      <c r="EX291" s="277"/>
      <c r="FA291" s="278"/>
      <c r="FB291" s="263"/>
    </row>
    <row r="292" spans="2:158">
      <c r="B292" s="263"/>
      <c r="G292" s="263"/>
      <c r="H292" s="494"/>
      <c r="I292" s="265"/>
      <c r="J292" s="265"/>
      <c r="O292" s="263"/>
      <c r="Q292" t="str">
        <f>IF(P292="","",VLOOKUP(P292, '5.0 Asset Classes+Categories'!$B$12:$C$58, 2))</f>
        <v/>
      </c>
      <c r="R292"/>
      <c r="T292" s="263"/>
      <c r="U292" s="266"/>
      <c r="V292"/>
      <c r="Y292" s="266" t="str" cm="1">
        <f t="array" ref="Y292">IFERROR(INDEX('RAW DATA- Custom Fields'!M:M,MATCH(Q292&amp;$Y$3,'RAW DATA- Custom Fields'!L:L&amp;'RAW DATA- Custom Fields'!N:N,0)),"")</f>
        <v/>
      </c>
      <c r="Z292"/>
      <c r="AC292" s="266"/>
      <c r="AD292" t="str">
        <f>IF(ISNA(VLOOKUP(AC292,'RAW DATA- Custom Fields'!$D$4:$E$534,2,FALSE)),"",VLOOKUP(AC292,'RAW DATA- Custom Fields'!$D$4:$E$534,2,FALSE))</f>
        <v/>
      </c>
      <c r="AG292" s="266"/>
      <c r="AH292"/>
      <c r="AK292" s="266"/>
      <c r="AL292"/>
      <c r="AO292" s="266"/>
      <c r="AP292"/>
      <c r="AS292" s="266"/>
      <c r="AT292"/>
      <c r="AW292" s="266"/>
      <c r="AX292" t="str">
        <f t="array" ref="AX292">IFERROR(IF(AW292="","",VLOOKUP(AW292,'RAW DATA- Custom Fields'!$D$4:$E$534,2,FALSE)),"Field not required")</f>
        <v/>
      </c>
      <c r="BA292" s="266"/>
      <c r="BB292" t="str">
        <f t="array" ref="BB292">IFERROR(IF(BA292="","",VLOOKUP(BA292,'RAW DATA- Custom Fields'!$D$4:$E$534,2,FALSE)),"Field not required")</f>
        <v/>
      </c>
      <c r="BE292" s="266"/>
      <c r="BF292"/>
      <c r="BJ292" s="147" t="str">
        <f t="array" ref="BJ292">IFERROR(IF(BI292="","",VLOOKUP(BI292,CFV_DESCTYPE[[CFV CODE]:[CFV DESC]],2,0)),"Filed not required")</f>
        <v/>
      </c>
      <c r="BQ292" s="147" t="str">
        <f t="array" ref="BQ292">IFERROR(IF(Q292="","",INDEX(CF_Table[PRO_CODE],MATCH(Q292&amp;$BQ$3,CF_Table[APR_CLASS]&amp;CF_Table[CFV_Num],0))),"NULL")</f>
        <v/>
      </c>
      <c r="CN292" s="263"/>
      <c r="CO292" s="266" t="str">
        <f>IF(ISBLANK(CW292),"-",INDEX('4.2 Asset Hierarchy Mnemonics'!$B$8:$B$55,MATCH('9.3 MAL- Track Entry'!CW292,'4.2 Asset Hierarchy Mnemonics'!$A$8:$A$55,0)))</f>
        <v>TRKROW</v>
      </c>
      <c r="CP292" s="266" t="str">
        <f>IF(ISBLANK(CX292),"-",INDEX('4.2 Asset Hierarchy Mnemonics'!$B$8:$B$55,MATCH('9.3 MAL- Track Entry'!CX292,'4.2 Asset Hierarchy Mnemonics'!$A$8:$A$55,0)))</f>
        <v>-</v>
      </c>
      <c r="CQ292" s="266" t="str">
        <f>IF(ISBLANK(CY292),"-",INDEX('4.2 Asset Hierarchy Mnemonics'!$B$8:$B$55,MATCH('9.3 MAL- Track Entry'!CY292,'4.2 Asset Hierarchy Mnemonics'!$A$8:$A$55,0)))</f>
        <v>-</v>
      </c>
      <c r="CR292" s="266" t="str">
        <f>IF(ISBLANK(CZ292),"-",INDEX('4.2 Asset Hierarchy Mnemonics'!$B$8:$B$55,MATCH('9.3 MAL- Track Entry'!CZ292,'4.2 Asset Hierarchy Mnemonics'!$A$8:$A$55,0)))</f>
        <v>-</v>
      </c>
      <c r="CS292" s="266" t="str">
        <f>IF(ISBLANK(DA292),"-",INDEX('4.2 Asset Hierarchy Mnemonics'!$B$8:$B$55,MATCH('9.3 MAL- Track Entry'!DA292,'4.2 Asset Hierarchy Mnemonics'!$A$8:$A$55,0)))</f>
        <v>-</v>
      </c>
      <c r="CT292" s="266" t="str">
        <f t="shared" si="22"/>
        <v>-----</v>
      </c>
      <c r="CU292" s="266" t="str">
        <f t="shared" si="23"/>
        <v>TRKROW------</v>
      </c>
      <c r="CV292" s="266" t="str">
        <f t="shared" si="24"/>
        <v>TRKROW-------</v>
      </c>
      <c r="CW292" s="264" t="s">
        <v>243</v>
      </c>
      <c r="DC292" s="471"/>
      <c r="DD292" s="263"/>
      <c r="DE292" s="527"/>
      <c r="DF292" s="527"/>
      <c r="DG292" s="527"/>
      <c r="DI292" s="269" t="str">
        <f>IF(ISBLANK(DJ292), "Select Subdivision", INDEX('MAL-OTHERLOOKUPS'!$Z$4:$Z$19, MATCH('9.3 MAL- Track Entry'!DJ292, Subdivsion, 0) ) )</f>
        <v>Select Subdivision</v>
      </c>
      <c r="DK292" s="494"/>
      <c r="DL292" s="494"/>
      <c r="DM292" s="270"/>
      <c r="DP292" s="271" t="e">
        <f>INDEX(Table11[Location X], MATCH('9.3 MAL- Track Entry'!DH292, Table11[Location Code], 0) )</f>
        <v>#N/A</v>
      </c>
      <c r="DQ292" s="271" t="e">
        <f>INDEX(Table11[Location Y], MATCH('9.3 MAL- Track Entry'!DH292, Table11[Location Code], 0) )</f>
        <v>#N/A</v>
      </c>
      <c r="DR292" s="272" t="e">
        <f>INDEX('Asset Class_GIS Layer Mapping'!$C$2:$C$21,MATCH(Q292,'Asset Class_GIS Layer Mapping'!$B$2:$B$21,0))</f>
        <v>#N/A</v>
      </c>
      <c r="DS292" s="263"/>
      <c r="ED292" s="263"/>
      <c r="EE292" s="273" t="str">
        <f>'9.0 MAL - Instructions'!$E$7</f>
        <v/>
      </c>
      <c r="EG292" s="273" t="str">
        <f t="shared" si="26"/>
        <v>-</v>
      </c>
      <c r="EI292" s="57"/>
      <c r="EJ292" s="57" t="str">
        <f t="shared" si="25"/>
        <v xml:space="preserve">; ; </v>
      </c>
      <c r="EM292" s="57" t="e">
        <v>#REF!</v>
      </c>
      <c r="EP292" s="263"/>
      <c r="EQ292" s="494"/>
      <c r="ER292" s="494"/>
      <c r="ES292" s="494"/>
      <c r="ET292" s="263"/>
      <c r="EV292" s="494"/>
      <c r="EW292" s="263"/>
      <c r="EX292" s="277"/>
      <c r="FA292" s="278"/>
      <c r="FB292" s="263"/>
    </row>
    <row r="293" spans="2:158">
      <c r="B293" s="263"/>
      <c r="G293" s="263"/>
      <c r="H293" s="494"/>
      <c r="I293" s="265"/>
      <c r="J293" s="265"/>
      <c r="O293" s="263"/>
      <c r="Q293" t="str">
        <f>IF(P293="","",VLOOKUP(P293, '5.0 Asset Classes+Categories'!$B$12:$C$58, 2))</f>
        <v/>
      </c>
      <c r="R293"/>
      <c r="T293" s="263"/>
      <c r="U293" s="266"/>
      <c r="V293"/>
      <c r="Y293" s="266" t="str" cm="1">
        <f t="array" ref="Y293">IFERROR(INDEX('RAW DATA- Custom Fields'!M:M,MATCH(Q293&amp;$Y$3,'RAW DATA- Custom Fields'!L:L&amp;'RAW DATA- Custom Fields'!N:N,0)),"")</f>
        <v/>
      </c>
      <c r="Z293"/>
      <c r="AC293" s="266"/>
      <c r="AD293" t="str">
        <f>IF(ISNA(VLOOKUP(AC293,'RAW DATA- Custom Fields'!$D$4:$E$534,2,FALSE)),"",VLOOKUP(AC293,'RAW DATA- Custom Fields'!$D$4:$E$534,2,FALSE))</f>
        <v/>
      </c>
      <c r="AG293" s="266"/>
      <c r="AH293"/>
      <c r="AK293" s="266"/>
      <c r="AL293"/>
      <c r="AO293" s="266"/>
      <c r="AP293"/>
      <c r="AS293" s="266"/>
      <c r="AT293"/>
      <c r="AW293" s="266"/>
      <c r="AX293" t="str">
        <f t="array" ref="AX293">IFERROR(IF(AW293="","",VLOOKUP(AW293,'RAW DATA- Custom Fields'!$D$4:$E$534,2,FALSE)),"Field not required")</f>
        <v/>
      </c>
      <c r="BA293" s="266"/>
      <c r="BB293" t="str">
        <f t="array" ref="BB293">IFERROR(IF(BA293="","",VLOOKUP(BA293,'RAW DATA- Custom Fields'!$D$4:$E$534,2,FALSE)),"Field not required")</f>
        <v/>
      </c>
      <c r="BE293" s="266"/>
      <c r="BF293"/>
      <c r="BJ293" s="147" t="str">
        <f t="array" ref="BJ293">IFERROR(IF(BI293="","",VLOOKUP(BI293,CFV_DESCTYPE[[CFV CODE]:[CFV DESC]],2,0)),"Filed not required")</f>
        <v/>
      </c>
      <c r="BQ293" s="147" t="str">
        <f t="array" ref="BQ293">IFERROR(IF(Q293="","",INDEX(CF_Table[PRO_CODE],MATCH(Q293&amp;$BQ$3,CF_Table[APR_CLASS]&amp;CF_Table[CFV_Num],0))),"NULL")</f>
        <v/>
      </c>
      <c r="CN293" s="263"/>
      <c r="CO293" s="266" t="str">
        <f>IF(ISBLANK(CW293),"-",INDEX('4.2 Asset Hierarchy Mnemonics'!$B$8:$B$55,MATCH('9.3 MAL- Track Entry'!CW293,'4.2 Asset Hierarchy Mnemonics'!$A$8:$A$55,0)))</f>
        <v>TRKROW</v>
      </c>
      <c r="CP293" s="266" t="str">
        <f>IF(ISBLANK(CX293),"-",INDEX('4.2 Asset Hierarchy Mnemonics'!$B$8:$B$55,MATCH('9.3 MAL- Track Entry'!CX293,'4.2 Asset Hierarchy Mnemonics'!$A$8:$A$55,0)))</f>
        <v>-</v>
      </c>
      <c r="CQ293" s="266" t="str">
        <f>IF(ISBLANK(CY293),"-",INDEX('4.2 Asset Hierarchy Mnemonics'!$B$8:$B$55,MATCH('9.3 MAL- Track Entry'!CY293,'4.2 Asset Hierarchy Mnemonics'!$A$8:$A$55,0)))</f>
        <v>-</v>
      </c>
      <c r="CR293" s="266" t="str">
        <f>IF(ISBLANK(CZ293),"-",INDEX('4.2 Asset Hierarchy Mnemonics'!$B$8:$B$55,MATCH('9.3 MAL- Track Entry'!CZ293,'4.2 Asset Hierarchy Mnemonics'!$A$8:$A$55,0)))</f>
        <v>-</v>
      </c>
      <c r="CS293" s="266" t="str">
        <f>IF(ISBLANK(DA293),"-",INDEX('4.2 Asset Hierarchy Mnemonics'!$B$8:$B$55,MATCH('9.3 MAL- Track Entry'!DA293,'4.2 Asset Hierarchy Mnemonics'!$A$8:$A$55,0)))</f>
        <v>-</v>
      </c>
      <c r="CT293" s="266" t="str">
        <f t="shared" si="22"/>
        <v>-----</v>
      </c>
      <c r="CU293" s="266" t="str">
        <f t="shared" si="23"/>
        <v>TRKROW------</v>
      </c>
      <c r="CV293" s="266" t="str">
        <f t="shared" si="24"/>
        <v>TRKROW-------</v>
      </c>
      <c r="CW293" s="264" t="s">
        <v>243</v>
      </c>
      <c r="DC293" s="471"/>
      <c r="DD293" s="263"/>
      <c r="DE293" s="527"/>
      <c r="DF293" s="527"/>
      <c r="DG293" s="527"/>
      <c r="DI293" s="269" t="str">
        <f>IF(ISBLANK(DJ293), "Select Subdivision", INDEX('MAL-OTHERLOOKUPS'!$Z$4:$Z$19, MATCH('9.3 MAL- Track Entry'!DJ293, Subdivsion, 0) ) )</f>
        <v>Select Subdivision</v>
      </c>
      <c r="DK293" s="494"/>
      <c r="DL293" s="494"/>
      <c r="DM293" s="270"/>
      <c r="DP293" s="271" t="e">
        <f>INDEX(Table11[Location X], MATCH('9.3 MAL- Track Entry'!DH293, Table11[Location Code], 0) )</f>
        <v>#N/A</v>
      </c>
      <c r="DQ293" s="271" t="e">
        <f>INDEX(Table11[Location Y], MATCH('9.3 MAL- Track Entry'!DH293, Table11[Location Code], 0) )</f>
        <v>#N/A</v>
      </c>
      <c r="DR293" s="272" t="e">
        <f>INDEX('Asset Class_GIS Layer Mapping'!$C$2:$C$21,MATCH(Q293,'Asset Class_GIS Layer Mapping'!$B$2:$B$21,0))</f>
        <v>#N/A</v>
      </c>
      <c r="DS293" s="263"/>
      <c r="ED293" s="263"/>
      <c r="EE293" s="273" t="str">
        <f>'9.0 MAL - Instructions'!$E$7</f>
        <v/>
      </c>
      <c r="EG293" s="273" t="str">
        <f t="shared" si="26"/>
        <v>-</v>
      </c>
      <c r="EI293" s="57"/>
      <c r="EJ293" s="57" t="str">
        <f t="shared" si="25"/>
        <v xml:space="preserve">; ; </v>
      </c>
      <c r="EM293" s="57" t="e">
        <v>#REF!</v>
      </c>
      <c r="EP293" s="263"/>
      <c r="EQ293" s="494"/>
      <c r="ER293" s="494"/>
      <c r="ES293" s="494"/>
      <c r="ET293" s="263"/>
      <c r="EV293" s="494"/>
      <c r="EW293" s="263"/>
      <c r="EX293" s="277"/>
      <c r="FA293" s="278"/>
      <c r="FB293" s="263"/>
    </row>
    <row r="294" spans="2:158">
      <c r="B294" s="263"/>
      <c r="G294" s="263"/>
      <c r="H294" s="494"/>
      <c r="I294" s="265"/>
      <c r="J294" s="265"/>
      <c r="O294" s="263"/>
      <c r="Q294" t="str">
        <f>IF(P294="","",VLOOKUP(P294, '5.0 Asset Classes+Categories'!$B$12:$C$58, 2))</f>
        <v/>
      </c>
      <c r="R294"/>
      <c r="T294" s="263"/>
      <c r="U294" s="266"/>
      <c r="V294"/>
      <c r="Y294" s="266" t="str" cm="1">
        <f t="array" ref="Y294">IFERROR(INDEX('RAW DATA- Custom Fields'!M:M,MATCH(Q294&amp;$Y$3,'RAW DATA- Custom Fields'!L:L&amp;'RAW DATA- Custom Fields'!N:N,0)),"")</f>
        <v/>
      </c>
      <c r="Z294"/>
      <c r="AC294" s="266"/>
      <c r="AD294" t="str">
        <f>IF(ISNA(VLOOKUP(AC294,'RAW DATA- Custom Fields'!$D$4:$E$534,2,FALSE)),"",VLOOKUP(AC294,'RAW DATA- Custom Fields'!$D$4:$E$534,2,FALSE))</f>
        <v/>
      </c>
      <c r="AG294" s="266"/>
      <c r="AH294"/>
      <c r="AK294" s="266"/>
      <c r="AL294"/>
      <c r="AO294" s="266"/>
      <c r="AP294"/>
      <c r="AS294" s="266"/>
      <c r="AT294"/>
      <c r="AW294" s="266"/>
      <c r="AX294" t="str">
        <f t="array" ref="AX294">IFERROR(IF(AW294="","",VLOOKUP(AW294,'RAW DATA- Custom Fields'!$D$4:$E$534,2,FALSE)),"Field not required")</f>
        <v/>
      </c>
      <c r="BA294" s="266"/>
      <c r="BB294" t="str">
        <f t="array" ref="BB294">IFERROR(IF(BA294="","",VLOOKUP(BA294,'RAW DATA- Custom Fields'!$D$4:$E$534,2,FALSE)),"Field not required")</f>
        <v/>
      </c>
      <c r="BE294" s="266"/>
      <c r="BF294"/>
      <c r="BJ294" s="147" t="str">
        <f t="array" ref="BJ294">IFERROR(IF(BI294="","",VLOOKUP(BI294,CFV_DESCTYPE[[CFV CODE]:[CFV DESC]],2,0)),"Filed not required")</f>
        <v/>
      </c>
      <c r="BQ294" s="147" t="str">
        <f t="array" ref="BQ294">IFERROR(IF(Q294="","",INDEX(CF_Table[PRO_CODE],MATCH(Q294&amp;$BQ$3,CF_Table[APR_CLASS]&amp;CF_Table[CFV_Num],0))),"NULL")</f>
        <v/>
      </c>
      <c r="CN294" s="263"/>
      <c r="CO294" s="266" t="str">
        <f>IF(ISBLANK(CW294),"-",INDEX('4.2 Asset Hierarchy Mnemonics'!$B$8:$B$55,MATCH('9.3 MAL- Track Entry'!CW294,'4.2 Asset Hierarchy Mnemonics'!$A$8:$A$55,0)))</f>
        <v>TRKROW</v>
      </c>
      <c r="CP294" s="266" t="str">
        <f>IF(ISBLANK(CX294),"-",INDEX('4.2 Asset Hierarchy Mnemonics'!$B$8:$B$55,MATCH('9.3 MAL- Track Entry'!CX294,'4.2 Asset Hierarchy Mnemonics'!$A$8:$A$55,0)))</f>
        <v>-</v>
      </c>
      <c r="CQ294" s="266" t="str">
        <f>IF(ISBLANK(CY294),"-",INDEX('4.2 Asset Hierarchy Mnemonics'!$B$8:$B$55,MATCH('9.3 MAL- Track Entry'!CY294,'4.2 Asset Hierarchy Mnemonics'!$A$8:$A$55,0)))</f>
        <v>-</v>
      </c>
      <c r="CR294" s="266" t="str">
        <f>IF(ISBLANK(CZ294),"-",INDEX('4.2 Asset Hierarchy Mnemonics'!$B$8:$B$55,MATCH('9.3 MAL- Track Entry'!CZ294,'4.2 Asset Hierarchy Mnemonics'!$A$8:$A$55,0)))</f>
        <v>-</v>
      </c>
      <c r="CS294" s="266" t="str">
        <f>IF(ISBLANK(DA294),"-",INDEX('4.2 Asset Hierarchy Mnemonics'!$B$8:$B$55,MATCH('9.3 MAL- Track Entry'!DA294,'4.2 Asset Hierarchy Mnemonics'!$A$8:$A$55,0)))</f>
        <v>-</v>
      </c>
      <c r="CT294" s="266" t="str">
        <f t="shared" si="22"/>
        <v>-----</v>
      </c>
      <c r="CU294" s="266" t="str">
        <f t="shared" si="23"/>
        <v>TRKROW------</v>
      </c>
      <c r="CV294" s="266" t="str">
        <f t="shared" si="24"/>
        <v>TRKROW-------</v>
      </c>
      <c r="CW294" s="264" t="s">
        <v>243</v>
      </c>
      <c r="DC294" s="471"/>
      <c r="DD294" s="263"/>
      <c r="DE294" s="527"/>
      <c r="DF294" s="527"/>
      <c r="DG294" s="527"/>
      <c r="DI294" s="269" t="str">
        <f>IF(ISBLANK(DJ294), "Select Subdivision", INDEX('MAL-OTHERLOOKUPS'!$Z$4:$Z$19, MATCH('9.3 MAL- Track Entry'!DJ294, Subdivsion, 0) ) )</f>
        <v>Select Subdivision</v>
      </c>
      <c r="DK294" s="494"/>
      <c r="DL294" s="494"/>
      <c r="DM294" s="270"/>
      <c r="DP294" s="271" t="e">
        <f>INDEX(Table11[Location X], MATCH('9.3 MAL- Track Entry'!DH294, Table11[Location Code], 0) )</f>
        <v>#N/A</v>
      </c>
      <c r="DQ294" s="271" t="e">
        <f>INDEX(Table11[Location Y], MATCH('9.3 MAL- Track Entry'!DH294, Table11[Location Code], 0) )</f>
        <v>#N/A</v>
      </c>
      <c r="DR294" s="272" t="e">
        <f>INDEX('Asset Class_GIS Layer Mapping'!$C$2:$C$21,MATCH(Q294,'Asset Class_GIS Layer Mapping'!$B$2:$B$21,0))</f>
        <v>#N/A</v>
      </c>
      <c r="DS294" s="263"/>
      <c r="ED294" s="263"/>
      <c r="EE294" s="273" t="str">
        <f>'9.0 MAL - Instructions'!$E$7</f>
        <v/>
      </c>
      <c r="EG294" s="273" t="str">
        <f t="shared" si="26"/>
        <v>-</v>
      </c>
      <c r="EI294" s="57"/>
      <c r="EJ294" s="57" t="str">
        <f t="shared" si="25"/>
        <v xml:space="preserve">; ; </v>
      </c>
      <c r="EM294" s="57" t="e">
        <v>#REF!</v>
      </c>
      <c r="EP294" s="263"/>
      <c r="EQ294" s="494"/>
      <c r="ER294" s="494"/>
      <c r="ES294" s="494"/>
      <c r="ET294" s="263"/>
      <c r="EV294" s="494"/>
      <c r="EW294" s="263"/>
      <c r="EX294" s="277"/>
      <c r="FA294" s="278"/>
      <c r="FB294" s="263"/>
    </row>
    <row r="295" spans="2:158">
      <c r="B295" s="263"/>
      <c r="G295" s="263"/>
      <c r="H295" s="494"/>
      <c r="I295" s="265"/>
      <c r="J295" s="265"/>
      <c r="O295" s="263"/>
      <c r="Q295" t="str">
        <f>IF(P295="","",VLOOKUP(P295, '5.0 Asset Classes+Categories'!$B$12:$C$58, 2))</f>
        <v/>
      </c>
      <c r="R295"/>
      <c r="T295" s="263"/>
      <c r="U295" s="266"/>
      <c r="V295"/>
      <c r="Y295" s="266"/>
      <c r="Z295"/>
      <c r="AC295" s="266"/>
      <c r="AD295" t="str">
        <f>IF(ISNA(VLOOKUP(AC295,'RAW DATA- Custom Fields'!$D$4:$E$534,2,FALSE)),"",VLOOKUP(AC295,'RAW DATA- Custom Fields'!$D$4:$E$534,2,FALSE))</f>
        <v/>
      </c>
      <c r="AG295" s="266"/>
      <c r="AH295"/>
      <c r="AK295" s="266"/>
      <c r="AL295"/>
      <c r="AO295" s="266"/>
      <c r="AP295"/>
      <c r="AS295" s="266"/>
      <c r="AT295"/>
      <c r="AW295" s="266"/>
      <c r="AX295" t="str">
        <f t="array" ref="AX295">IFERROR(IF(AW295="","",VLOOKUP(AW295,'RAW DATA- Custom Fields'!$D$4:$E$534,2,FALSE)),"Field not required")</f>
        <v/>
      </c>
      <c r="BA295" s="266"/>
      <c r="BB295" t="str">
        <f t="array" ref="BB295">IFERROR(IF(BA295="","",VLOOKUP(BA295,'RAW DATA- Custom Fields'!$D$4:$E$534,2,FALSE)),"Field not required")</f>
        <v/>
      </c>
      <c r="BE295" s="266"/>
      <c r="BF295"/>
      <c r="BJ295" s="147" t="str">
        <f t="array" ref="BJ295">IFERROR(IF(BI295="","",VLOOKUP(BI295,CFV_DESCTYPE[[CFV CODE]:[CFV DESC]],2,0)),"Filed not required")</f>
        <v/>
      </c>
      <c r="BQ295" s="147" t="str">
        <f t="array" ref="BQ295">IFERROR(IF(Q295="","",INDEX(CF_Table[PRO_CODE],MATCH(Q295&amp;$BQ$3,CF_Table[APR_CLASS]&amp;CF_Table[CFV_Num],0))),"NULL")</f>
        <v/>
      </c>
      <c r="CN295" s="263"/>
      <c r="CO295" s="266" t="str">
        <f>IF(ISBLANK(CW295),"-",INDEX('4.2 Asset Hierarchy Mnemonics'!$B$8:$B$55,MATCH('9.3 MAL- Track Entry'!CW295,'4.2 Asset Hierarchy Mnemonics'!$A$8:$A$55,0)))</f>
        <v>TRKROW</v>
      </c>
      <c r="CP295" s="266" t="str">
        <f>IF(ISBLANK(CX295),"-",INDEX('4.2 Asset Hierarchy Mnemonics'!$B$8:$B$55,MATCH('9.3 MAL- Track Entry'!CX295,'4.2 Asset Hierarchy Mnemonics'!$A$8:$A$55,0)))</f>
        <v>-</v>
      </c>
      <c r="CQ295" s="266" t="str">
        <f>IF(ISBLANK(CY295),"-",INDEX('4.2 Asset Hierarchy Mnemonics'!$B$8:$B$55,MATCH('9.3 MAL- Track Entry'!CY295,'4.2 Asset Hierarchy Mnemonics'!$A$8:$A$55,0)))</f>
        <v>-</v>
      </c>
      <c r="CR295" s="266" t="str">
        <f>IF(ISBLANK(CZ295),"-",INDEX('4.2 Asset Hierarchy Mnemonics'!$B$8:$B$55,MATCH('9.3 MAL- Track Entry'!CZ295,'4.2 Asset Hierarchy Mnemonics'!$A$8:$A$55,0)))</f>
        <v>-</v>
      </c>
      <c r="CS295" s="266" t="str">
        <f>IF(ISBLANK(DA295),"-",INDEX('4.2 Asset Hierarchy Mnemonics'!$B$8:$B$55,MATCH('9.3 MAL- Track Entry'!DA295,'4.2 Asset Hierarchy Mnemonics'!$A$8:$A$55,0)))</f>
        <v>-</v>
      </c>
      <c r="CT295" s="266" t="str">
        <f t="shared" si="22"/>
        <v>-----</v>
      </c>
      <c r="CU295" s="266" t="str">
        <f t="shared" si="23"/>
        <v>TRKROW------</v>
      </c>
      <c r="CV295" s="266" t="str">
        <f t="shared" si="24"/>
        <v>TRKROW-------</v>
      </c>
      <c r="CW295" s="264" t="s">
        <v>243</v>
      </c>
      <c r="DC295" s="471"/>
      <c r="DD295" s="263"/>
      <c r="DE295" s="527"/>
      <c r="DF295" s="527"/>
      <c r="DG295" s="527"/>
      <c r="DI295" s="269" t="str">
        <f>IF(ISBLANK(DJ295), "Select Subdivision", INDEX('MAL-OTHERLOOKUPS'!$Z$4:$Z$19, MATCH('9.3 MAL- Track Entry'!DJ295, Subdivsion, 0) ) )</f>
        <v>Select Subdivision</v>
      </c>
      <c r="DK295" s="494"/>
      <c r="DL295" s="494"/>
      <c r="DM295" s="270"/>
      <c r="DP295" s="271" t="e">
        <f>INDEX(Table11[Location X], MATCH('9.3 MAL- Track Entry'!DH295, Table11[Location Code], 0) )</f>
        <v>#N/A</v>
      </c>
      <c r="DQ295" s="271" t="e">
        <f>INDEX(Table11[Location Y], MATCH('9.3 MAL- Track Entry'!DH295, Table11[Location Code], 0) )</f>
        <v>#N/A</v>
      </c>
      <c r="DR295" s="272" t="e">
        <f>INDEX('Asset Class_GIS Layer Mapping'!$C$2:$C$21,MATCH(Q295,'Asset Class_GIS Layer Mapping'!$B$2:$B$21,0))</f>
        <v>#N/A</v>
      </c>
      <c r="DS295" s="263"/>
      <c r="ED295" s="263"/>
      <c r="EE295" s="273" t="str">
        <f>'9.0 MAL - Instructions'!$E$7</f>
        <v/>
      </c>
      <c r="EG295" s="273" t="str">
        <f t="shared" si="26"/>
        <v>-</v>
      </c>
      <c r="EI295" s="57"/>
      <c r="EJ295" s="57" t="str">
        <f t="shared" si="25"/>
        <v xml:space="preserve">; ; </v>
      </c>
      <c r="EM295" s="57" t="e">
        <v>#REF!</v>
      </c>
      <c r="EP295" s="263"/>
      <c r="EQ295" s="494"/>
      <c r="ER295" s="494"/>
      <c r="ES295" s="494"/>
      <c r="ET295" s="263"/>
      <c r="EV295" s="494"/>
      <c r="EW295" s="263"/>
      <c r="EX295" s="277"/>
      <c r="FA295" s="278"/>
      <c r="FB295" s="263"/>
    </row>
    <row r="296" spans="2:158">
      <c r="B296" s="263"/>
      <c r="G296" s="263"/>
      <c r="H296" s="494"/>
      <c r="I296" s="265"/>
      <c r="J296" s="265"/>
      <c r="O296" s="263"/>
      <c r="Q296" t="str">
        <f>IF(P296="","",VLOOKUP(P296, '5.0 Asset Classes+Categories'!$B$12:$C$58, 2))</f>
        <v/>
      </c>
      <c r="R296"/>
      <c r="T296" s="263"/>
      <c r="U296" s="266"/>
      <c r="V296"/>
      <c r="Y296" s="266"/>
      <c r="Z296"/>
      <c r="AC296" s="266"/>
      <c r="AD296" t="str">
        <f>IF(ISNA(VLOOKUP(AC296,'RAW DATA- Custom Fields'!$D$4:$E$534,2,FALSE)),"",VLOOKUP(AC296,'RAW DATA- Custom Fields'!$D$4:$E$534,2,FALSE))</f>
        <v/>
      </c>
      <c r="AG296" s="266"/>
      <c r="AH296"/>
      <c r="AK296" s="266"/>
      <c r="AL296"/>
      <c r="AO296" s="266"/>
      <c r="AP296"/>
      <c r="AS296" s="266"/>
      <c r="AT296"/>
      <c r="AW296" s="266"/>
      <c r="AX296" t="str">
        <f t="array" ref="AX296">IFERROR(IF(AW296="","",VLOOKUP(AW296,'RAW DATA- Custom Fields'!$D$4:$E$534,2,FALSE)),"Field not required")</f>
        <v/>
      </c>
      <c r="BA296" s="266"/>
      <c r="BB296" t="str">
        <f t="array" ref="BB296">IFERROR(IF(BA296="","",VLOOKUP(BA296,'RAW DATA- Custom Fields'!$D$4:$E$534,2,FALSE)),"Field not required")</f>
        <v/>
      </c>
      <c r="BE296" s="266"/>
      <c r="BF296"/>
      <c r="BJ296" s="147" t="str">
        <f t="array" ref="BJ296">IFERROR(IF(BI296="","",VLOOKUP(BI296,CFV_DESCTYPE[[CFV CODE]:[CFV DESC]],2,0)),"Filed not required")</f>
        <v/>
      </c>
      <c r="BQ296" s="147" t="str">
        <f t="array" ref="BQ296">IFERROR(IF(Q296="","",INDEX(CF_Table[PRO_CODE],MATCH(Q296&amp;$BQ$3,CF_Table[APR_CLASS]&amp;CF_Table[CFV_Num],0))),"NULL")</f>
        <v/>
      </c>
      <c r="CN296" s="263"/>
      <c r="CO296" s="266" t="str">
        <f>IF(ISBLANK(CW296),"-",INDEX('4.2 Asset Hierarchy Mnemonics'!$B$8:$B$55,MATCH('9.3 MAL- Track Entry'!CW296,'4.2 Asset Hierarchy Mnemonics'!$A$8:$A$55,0)))</f>
        <v>TRKROW</v>
      </c>
      <c r="CP296" s="266" t="str">
        <f>IF(ISBLANK(CX296),"-",INDEX('4.2 Asset Hierarchy Mnemonics'!$B$8:$B$55,MATCH('9.3 MAL- Track Entry'!CX296,'4.2 Asset Hierarchy Mnemonics'!$A$8:$A$55,0)))</f>
        <v>-</v>
      </c>
      <c r="CQ296" s="266" t="str">
        <f>IF(ISBLANK(CY296),"-",INDEX('4.2 Asset Hierarchy Mnemonics'!$B$8:$B$55,MATCH('9.3 MAL- Track Entry'!CY296,'4.2 Asset Hierarchy Mnemonics'!$A$8:$A$55,0)))</f>
        <v>-</v>
      </c>
      <c r="CR296" s="266" t="str">
        <f>IF(ISBLANK(CZ296),"-",INDEX('4.2 Asset Hierarchy Mnemonics'!$B$8:$B$55,MATCH('9.3 MAL- Track Entry'!CZ296,'4.2 Asset Hierarchy Mnemonics'!$A$8:$A$55,0)))</f>
        <v>-</v>
      </c>
      <c r="CS296" s="266" t="str">
        <f>IF(ISBLANK(DA296),"-",INDEX('4.2 Asset Hierarchy Mnemonics'!$B$8:$B$55,MATCH('9.3 MAL- Track Entry'!DA296,'4.2 Asset Hierarchy Mnemonics'!$A$8:$A$55,0)))</f>
        <v>-</v>
      </c>
      <c r="CT296" s="266" t="str">
        <f t="shared" si="22"/>
        <v>-----</v>
      </c>
      <c r="CU296" s="266" t="str">
        <f t="shared" si="23"/>
        <v>TRKROW------</v>
      </c>
      <c r="CV296" s="266" t="str">
        <f t="shared" si="24"/>
        <v>TRKROW-------</v>
      </c>
      <c r="CW296" s="264" t="s">
        <v>243</v>
      </c>
      <c r="DC296" s="471"/>
      <c r="DD296" s="263"/>
      <c r="DE296" s="527"/>
      <c r="DF296" s="527"/>
      <c r="DG296" s="527"/>
      <c r="DI296" s="269" t="str">
        <f>IF(ISBLANK(DJ296), "Select Subdivision", INDEX('MAL-OTHERLOOKUPS'!$Z$4:$Z$19, MATCH('9.3 MAL- Track Entry'!DJ296, Subdivsion, 0) ) )</f>
        <v>Select Subdivision</v>
      </c>
      <c r="DK296" s="494"/>
      <c r="DL296" s="494"/>
      <c r="DM296" s="270"/>
      <c r="DP296" s="271" t="e">
        <f>INDEX(Table11[Location X], MATCH('9.3 MAL- Track Entry'!DH296, Table11[Location Code], 0) )</f>
        <v>#N/A</v>
      </c>
      <c r="DQ296" s="271" t="e">
        <f>INDEX(Table11[Location Y], MATCH('9.3 MAL- Track Entry'!DH296, Table11[Location Code], 0) )</f>
        <v>#N/A</v>
      </c>
      <c r="DR296" s="272" t="e">
        <f>INDEX('Asset Class_GIS Layer Mapping'!$C$2:$C$21,MATCH(Q296,'Asset Class_GIS Layer Mapping'!$B$2:$B$21,0))</f>
        <v>#N/A</v>
      </c>
      <c r="DS296" s="263"/>
      <c r="ED296" s="263"/>
      <c r="EE296" s="273" t="str">
        <f>'9.0 MAL - Instructions'!$E$7</f>
        <v/>
      </c>
      <c r="EG296" s="273" t="str">
        <f t="shared" si="26"/>
        <v>-</v>
      </c>
      <c r="EI296" s="57"/>
      <c r="EJ296" s="57" t="str">
        <f t="shared" si="25"/>
        <v xml:space="preserve">; ; </v>
      </c>
      <c r="EM296" s="57" t="e">
        <v>#REF!</v>
      </c>
      <c r="EP296" s="263"/>
      <c r="EQ296" s="494"/>
      <c r="ER296" s="494"/>
      <c r="ES296" s="494"/>
      <c r="ET296" s="263"/>
      <c r="EV296" s="494"/>
      <c r="EW296" s="263"/>
      <c r="EX296" s="277"/>
      <c r="FA296" s="278"/>
      <c r="FB296" s="263"/>
    </row>
    <row r="297" spans="2:158">
      <c r="B297" s="263"/>
      <c r="G297" s="263"/>
      <c r="H297" s="494"/>
      <c r="I297" s="265"/>
      <c r="J297" s="265"/>
      <c r="O297" s="263"/>
      <c r="Q297" t="str">
        <f>IF(P297="","",VLOOKUP(P297, '5.0 Asset Classes+Categories'!$B$12:$C$58, 2))</f>
        <v/>
      </c>
      <c r="R297"/>
      <c r="T297" s="263"/>
      <c r="U297" s="266"/>
      <c r="V297"/>
      <c r="Y297" s="266"/>
      <c r="Z297"/>
      <c r="AC297" s="266"/>
      <c r="AD297" t="str">
        <f>IF(ISNA(VLOOKUP(AC297,'RAW DATA- Custom Fields'!$D$4:$E$534,2,FALSE)),"",VLOOKUP(AC297,'RAW DATA- Custom Fields'!$D$4:$E$534,2,FALSE))</f>
        <v/>
      </c>
      <c r="AG297" s="266"/>
      <c r="AH297"/>
      <c r="AK297" s="266"/>
      <c r="AL297"/>
      <c r="AO297" s="266"/>
      <c r="AP297"/>
      <c r="AS297" s="266"/>
      <c r="AT297"/>
      <c r="AW297" s="266"/>
      <c r="AX297" t="str">
        <f t="array" ref="AX297">IFERROR(IF(AW297="","",VLOOKUP(AW297,'RAW DATA- Custom Fields'!$D$4:$E$534,2,FALSE)),"Field not required")</f>
        <v/>
      </c>
      <c r="BA297" s="266"/>
      <c r="BB297" t="str">
        <f t="array" ref="BB297">IFERROR(IF(BA297="","",VLOOKUP(BA297,'RAW DATA- Custom Fields'!$D$4:$E$534,2,FALSE)),"Field not required")</f>
        <v/>
      </c>
      <c r="BE297" s="266"/>
      <c r="BF297"/>
      <c r="BJ297" s="147" t="str">
        <f t="array" ref="BJ297">IFERROR(IF(BI297="","",VLOOKUP(BI297,CFV_DESCTYPE[[CFV CODE]:[CFV DESC]],2,0)),"Filed not required")</f>
        <v/>
      </c>
      <c r="BQ297" s="147" t="str">
        <f t="array" ref="BQ297">IFERROR(IF(Q297="","",INDEX(CF_Table[PRO_CODE],MATCH(Q297&amp;$BQ$3,CF_Table[APR_CLASS]&amp;CF_Table[CFV_Num],0))),"NULL")</f>
        <v/>
      </c>
      <c r="CN297" s="263"/>
      <c r="CO297" s="266" t="str">
        <f>IF(ISBLANK(CW297),"-",INDEX('4.2 Asset Hierarchy Mnemonics'!$B$8:$B$55,MATCH('9.3 MAL- Track Entry'!CW297,'4.2 Asset Hierarchy Mnemonics'!$A$8:$A$55,0)))</f>
        <v>TRKROW</v>
      </c>
      <c r="CP297" s="266" t="str">
        <f>IF(ISBLANK(CX297),"-",INDEX('4.2 Asset Hierarchy Mnemonics'!$B$8:$B$55,MATCH('9.3 MAL- Track Entry'!CX297,'4.2 Asset Hierarchy Mnemonics'!$A$8:$A$55,0)))</f>
        <v>-</v>
      </c>
      <c r="CQ297" s="266" t="str">
        <f>IF(ISBLANK(CY297),"-",INDEX('4.2 Asset Hierarchy Mnemonics'!$B$8:$B$55,MATCH('9.3 MAL- Track Entry'!CY297,'4.2 Asset Hierarchy Mnemonics'!$A$8:$A$55,0)))</f>
        <v>-</v>
      </c>
      <c r="CR297" s="266" t="str">
        <f>IF(ISBLANK(CZ297),"-",INDEX('4.2 Asset Hierarchy Mnemonics'!$B$8:$B$55,MATCH('9.3 MAL- Track Entry'!CZ297,'4.2 Asset Hierarchy Mnemonics'!$A$8:$A$55,0)))</f>
        <v>-</v>
      </c>
      <c r="CS297" s="266" t="str">
        <f>IF(ISBLANK(DA297),"-",INDEX('4.2 Asset Hierarchy Mnemonics'!$B$8:$B$55,MATCH('9.3 MAL- Track Entry'!DA297,'4.2 Asset Hierarchy Mnemonics'!$A$8:$A$55,0)))</f>
        <v>-</v>
      </c>
      <c r="CT297" s="266" t="str">
        <f t="shared" si="22"/>
        <v>-----</v>
      </c>
      <c r="CU297" s="266" t="str">
        <f t="shared" si="23"/>
        <v>TRKROW------</v>
      </c>
      <c r="CV297" s="266" t="str">
        <f t="shared" si="24"/>
        <v>TRKROW-------</v>
      </c>
      <c r="CW297" s="264" t="s">
        <v>243</v>
      </c>
      <c r="DC297" s="471"/>
      <c r="DD297" s="263"/>
      <c r="DE297" s="527"/>
      <c r="DF297" s="527"/>
      <c r="DG297" s="527"/>
      <c r="DI297" s="269" t="str">
        <f>IF(ISBLANK(DJ297), "Select Subdivision", INDEX('MAL-OTHERLOOKUPS'!$Z$4:$Z$19, MATCH('9.3 MAL- Track Entry'!DJ297, Subdivsion, 0) ) )</f>
        <v>Select Subdivision</v>
      </c>
      <c r="DK297" s="494"/>
      <c r="DL297" s="494"/>
      <c r="DM297" s="270"/>
      <c r="DP297" s="271" t="e">
        <f>INDEX(Table11[Location X], MATCH('9.3 MAL- Track Entry'!DH297, Table11[Location Code], 0) )</f>
        <v>#N/A</v>
      </c>
      <c r="DQ297" s="271" t="e">
        <f>INDEX(Table11[Location Y], MATCH('9.3 MAL- Track Entry'!DH297, Table11[Location Code], 0) )</f>
        <v>#N/A</v>
      </c>
      <c r="DR297" s="272" t="e">
        <f>INDEX('Asset Class_GIS Layer Mapping'!$C$2:$C$21,MATCH(Q297,'Asset Class_GIS Layer Mapping'!$B$2:$B$21,0))</f>
        <v>#N/A</v>
      </c>
      <c r="DS297" s="263"/>
      <c r="ED297" s="263"/>
      <c r="EE297" s="273" t="str">
        <f>'9.0 MAL - Instructions'!$E$7</f>
        <v/>
      </c>
      <c r="EG297" s="273" t="str">
        <f t="shared" si="26"/>
        <v>-</v>
      </c>
      <c r="EI297" s="57"/>
      <c r="EJ297" s="57" t="str">
        <f t="shared" si="25"/>
        <v xml:space="preserve">; ; </v>
      </c>
      <c r="EM297" s="57" t="e">
        <v>#REF!</v>
      </c>
      <c r="EP297" s="263"/>
      <c r="EQ297" s="494"/>
      <c r="ER297" s="494"/>
      <c r="ES297" s="494"/>
      <c r="ET297" s="263"/>
      <c r="EV297" s="494"/>
      <c r="EW297" s="263"/>
      <c r="EX297" s="277"/>
      <c r="FA297" s="278"/>
      <c r="FB297" s="263"/>
    </row>
    <row r="298" spans="2:158">
      <c r="B298" s="263"/>
      <c r="G298" s="263"/>
      <c r="H298" s="494"/>
      <c r="I298" s="265"/>
      <c r="J298" s="265"/>
      <c r="O298" s="263"/>
      <c r="Q298" t="str">
        <f>IF(P298="","",VLOOKUP(P298, '5.0 Asset Classes+Categories'!$B$12:$C$58, 2))</f>
        <v/>
      </c>
      <c r="R298"/>
      <c r="T298" s="263"/>
      <c r="U298" s="266"/>
      <c r="V298"/>
      <c r="Y298" s="266"/>
      <c r="Z298"/>
      <c r="AC298" s="266"/>
      <c r="AD298" t="str">
        <f>IF(ISNA(VLOOKUP(AC298,'RAW DATA- Custom Fields'!$D$4:$E$534,2,FALSE)),"",VLOOKUP(AC298,'RAW DATA- Custom Fields'!$D$4:$E$534,2,FALSE))</f>
        <v/>
      </c>
      <c r="AG298" s="266"/>
      <c r="AH298"/>
      <c r="AK298" s="266"/>
      <c r="AL298"/>
      <c r="AO298" s="266"/>
      <c r="AP298"/>
      <c r="AS298" s="266"/>
      <c r="AT298"/>
      <c r="AW298" s="266"/>
      <c r="AX298" t="str">
        <f t="array" ref="AX298">IFERROR(IF(AW298="","",VLOOKUP(AW298,'RAW DATA- Custom Fields'!$D$4:$E$534,2,FALSE)),"Field not required")</f>
        <v/>
      </c>
      <c r="BA298" s="266"/>
      <c r="BB298" t="str">
        <f t="array" ref="BB298">IFERROR(IF(BA298="","",VLOOKUP(BA298,'RAW DATA- Custom Fields'!$D$4:$E$534,2,FALSE)),"Field not required")</f>
        <v/>
      </c>
      <c r="BE298" s="266"/>
      <c r="BF298"/>
      <c r="BJ298" s="147" t="str">
        <f t="array" ref="BJ298">IFERROR(IF(BI298="","",VLOOKUP(BI298,CFV_DESCTYPE[[CFV CODE]:[CFV DESC]],2,0)),"Filed not required")</f>
        <v/>
      </c>
      <c r="BQ298" s="147" t="str">
        <f t="array" ref="BQ298">IFERROR(IF(Q298="","",INDEX(CF_Table[PRO_CODE],MATCH(Q298&amp;$BQ$3,CF_Table[APR_CLASS]&amp;CF_Table[CFV_Num],0))),"NULL")</f>
        <v/>
      </c>
      <c r="CN298" s="263"/>
      <c r="CO298" s="266" t="str">
        <f>IF(ISBLANK(CW298),"-",INDEX('4.2 Asset Hierarchy Mnemonics'!$B$8:$B$55,MATCH('9.3 MAL- Track Entry'!CW298,'4.2 Asset Hierarchy Mnemonics'!$A$8:$A$55,0)))</f>
        <v>TRKROW</v>
      </c>
      <c r="CP298" s="266" t="str">
        <f>IF(ISBLANK(CX298),"-",INDEX('4.2 Asset Hierarchy Mnemonics'!$B$8:$B$55,MATCH('9.3 MAL- Track Entry'!CX298,'4.2 Asset Hierarchy Mnemonics'!$A$8:$A$55,0)))</f>
        <v>-</v>
      </c>
      <c r="CQ298" s="266" t="str">
        <f>IF(ISBLANK(CY298),"-",INDEX('4.2 Asset Hierarchy Mnemonics'!$B$8:$B$55,MATCH('9.3 MAL- Track Entry'!CY298,'4.2 Asset Hierarchy Mnemonics'!$A$8:$A$55,0)))</f>
        <v>-</v>
      </c>
      <c r="CR298" s="266" t="str">
        <f>IF(ISBLANK(CZ298),"-",INDEX('4.2 Asset Hierarchy Mnemonics'!$B$8:$B$55,MATCH('9.3 MAL- Track Entry'!CZ298,'4.2 Asset Hierarchy Mnemonics'!$A$8:$A$55,0)))</f>
        <v>-</v>
      </c>
      <c r="CS298" s="266" t="str">
        <f>IF(ISBLANK(DA298),"-",INDEX('4.2 Asset Hierarchy Mnemonics'!$B$8:$B$55,MATCH('9.3 MAL- Track Entry'!DA298,'4.2 Asset Hierarchy Mnemonics'!$A$8:$A$55,0)))</f>
        <v>-</v>
      </c>
      <c r="CT298" s="266" t="str">
        <f t="shared" si="22"/>
        <v>-----</v>
      </c>
      <c r="CU298" s="266" t="str">
        <f t="shared" si="23"/>
        <v>TRKROW------</v>
      </c>
      <c r="CV298" s="266" t="str">
        <f t="shared" si="24"/>
        <v>TRKROW-------</v>
      </c>
      <c r="CW298" s="264" t="s">
        <v>243</v>
      </c>
      <c r="DC298" s="471"/>
      <c r="DD298" s="263"/>
      <c r="DE298" s="527"/>
      <c r="DF298" s="527"/>
      <c r="DG298" s="527"/>
      <c r="DI298" s="269" t="str">
        <f>IF(ISBLANK(DJ298), "Select Subdivision", INDEX('MAL-OTHERLOOKUPS'!$Z$4:$Z$19, MATCH('9.3 MAL- Track Entry'!DJ298, Subdivsion, 0) ) )</f>
        <v>Select Subdivision</v>
      </c>
      <c r="DK298" s="494"/>
      <c r="DL298" s="494"/>
      <c r="DM298" s="270"/>
      <c r="DP298" s="271" t="e">
        <f>INDEX(Table11[Location X], MATCH('9.3 MAL- Track Entry'!DH298, Table11[Location Code], 0) )</f>
        <v>#N/A</v>
      </c>
      <c r="DQ298" s="271" t="e">
        <f>INDEX(Table11[Location Y], MATCH('9.3 MAL- Track Entry'!DH298, Table11[Location Code], 0) )</f>
        <v>#N/A</v>
      </c>
      <c r="DR298" s="272" t="e">
        <f>INDEX('Asset Class_GIS Layer Mapping'!$C$2:$C$21,MATCH(Q298,'Asset Class_GIS Layer Mapping'!$B$2:$B$21,0))</f>
        <v>#N/A</v>
      </c>
      <c r="DS298" s="263"/>
      <c r="ED298" s="263"/>
      <c r="EE298" s="273" t="str">
        <f>'9.0 MAL - Instructions'!$E$7</f>
        <v/>
      </c>
      <c r="EG298" s="273" t="str">
        <f t="shared" si="26"/>
        <v>-</v>
      </c>
      <c r="EI298" s="57"/>
      <c r="EJ298" s="57" t="str">
        <f t="shared" si="25"/>
        <v xml:space="preserve">; ; </v>
      </c>
      <c r="EM298" s="57" t="e">
        <v>#REF!</v>
      </c>
      <c r="EP298" s="263"/>
      <c r="EQ298" s="494"/>
      <c r="ER298" s="494"/>
      <c r="ES298" s="494"/>
      <c r="ET298" s="263"/>
      <c r="EV298" s="494"/>
      <c r="EW298" s="263"/>
      <c r="EX298" s="277"/>
      <c r="FA298" s="278"/>
      <c r="FB298" s="263"/>
    </row>
    <row r="299" spans="2:158">
      <c r="B299" s="263"/>
      <c r="G299" s="263"/>
      <c r="H299" s="494"/>
      <c r="I299" s="265"/>
      <c r="J299" s="265"/>
      <c r="O299" s="263"/>
      <c r="Q299" t="str">
        <f>IF(P299="","",VLOOKUP(P299, '5.0 Asset Classes+Categories'!$B$12:$C$58, 2))</f>
        <v/>
      </c>
      <c r="R299"/>
      <c r="T299" s="263"/>
      <c r="U299" s="266"/>
      <c r="V299"/>
      <c r="Y299" s="266"/>
      <c r="Z299"/>
      <c r="AC299" s="266"/>
      <c r="AD299" t="str">
        <f>IF(ISNA(VLOOKUP(AC299,'RAW DATA- Custom Fields'!$D$4:$E$534,2,FALSE)),"",VLOOKUP(AC299,'RAW DATA- Custom Fields'!$D$4:$E$534,2,FALSE))</f>
        <v/>
      </c>
      <c r="AG299" s="266"/>
      <c r="AH299"/>
      <c r="AK299" s="266"/>
      <c r="AL299"/>
      <c r="AO299" s="266"/>
      <c r="AP299"/>
      <c r="AS299" s="266"/>
      <c r="AT299"/>
      <c r="AW299" s="266"/>
      <c r="AX299" t="str">
        <f t="array" ref="AX299">IFERROR(IF(AW299="","",VLOOKUP(AW299,'RAW DATA- Custom Fields'!$D$4:$E$534,2,FALSE)),"Field not required")</f>
        <v/>
      </c>
      <c r="BA299" s="266"/>
      <c r="BB299" t="str">
        <f t="array" ref="BB299">IFERROR(IF(BA299="","",VLOOKUP(BA299,'RAW DATA- Custom Fields'!$D$4:$E$534,2,FALSE)),"Field not required")</f>
        <v/>
      </c>
      <c r="BE299" s="266"/>
      <c r="BF299"/>
      <c r="BJ299" s="147" t="str">
        <f t="array" ref="BJ299">IFERROR(IF(BI299="","",VLOOKUP(BI299,CFV_DESCTYPE[[CFV CODE]:[CFV DESC]],2,0)),"Filed not required")</f>
        <v/>
      </c>
      <c r="BQ299" s="147" t="str">
        <f t="array" ref="BQ299">IFERROR(IF(Q299="","",INDEX(CF_Table[PRO_CODE],MATCH(Q299&amp;$BQ$3,CF_Table[APR_CLASS]&amp;CF_Table[CFV_Num],0))),"NULL")</f>
        <v/>
      </c>
      <c r="CN299" s="263"/>
      <c r="CO299" s="266" t="str">
        <f>IF(ISBLANK(CW299),"-",INDEX('4.2 Asset Hierarchy Mnemonics'!$B$8:$B$55,MATCH('9.3 MAL- Track Entry'!CW299,'4.2 Asset Hierarchy Mnemonics'!$A$8:$A$55,0)))</f>
        <v>TRKROW</v>
      </c>
      <c r="CP299" s="266" t="str">
        <f>IF(ISBLANK(CX299),"-",INDEX('4.2 Asset Hierarchy Mnemonics'!$B$8:$B$55,MATCH('9.3 MAL- Track Entry'!CX299,'4.2 Asset Hierarchy Mnemonics'!$A$8:$A$55,0)))</f>
        <v>-</v>
      </c>
      <c r="CQ299" s="266" t="str">
        <f>IF(ISBLANK(CY299),"-",INDEX('4.2 Asset Hierarchy Mnemonics'!$B$8:$B$55,MATCH('9.3 MAL- Track Entry'!CY299,'4.2 Asset Hierarchy Mnemonics'!$A$8:$A$55,0)))</f>
        <v>-</v>
      </c>
      <c r="CR299" s="266" t="str">
        <f>IF(ISBLANK(CZ299),"-",INDEX('4.2 Asset Hierarchy Mnemonics'!$B$8:$B$55,MATCH('9.3 MAL- Track Entry'!CZ299,'4.2 Asset Hierarchy Mnemonics'!$A$8:$A$55,0)))</f>
        <v>-</v>
      </c>
      <c r="CS299" s="266" t="str">
        <f>IF(ISBLANK(DA299),"-",INDEX('4.2 Asset Hierarchy Mnemonics'!$B$8:$B$55,MATCH('9.3 MAL- Track Entry'!DA299,'4.2 Asset Hierarchy Mnemonics'!$A$8:$A$55,0)))</f>
        <v>-</v>
      </c>
      <c r="CT299" s="266" t="str">
        <f t="shared" si="22"/>
        <v>-----</v>
      </c>
      <c r="CU299" s="266" t="str">
        <f t="shared" si="23"/>
        <v>TRKROW------</v>
      </c>
      <c r="CV299" s="266" t="str">
        <f t="shared" si="24"/>
        <v>TRKROW-------</v>
      </c>
      <c r="CW299" s="264" t="s">
        <v>243</v>
      </c>
      <c r="DC299" s="471"/>
      <c r="DD299" s="263"/>
      <c r="DE299" s="527"/>
      <c r="DF299" s="527"/>
      <c r="DG299" s="527"/>
      <c r="DI299" s="269" t="str">
        <f>IF(ISBLANK(DJ299), "Select Subdivision", INDEX('MAL-OTHERLOOKUPS'!$Z$4:$Z$19, MATCH('9.3 MAL- Track Entry'!DJ299, Subdivsion, 0) ) )</f>
        <v>Select Subdivision</v>
      </c>
      <c r="DK299" s="494"/>
      <c r="DL299" s="494"/>
      <c r="DM299" s="270"/>
      <c r="DP299" s="271" t="e">
        <f>INDEX(Table11[Location X], MATCH('9.3 MAL- Track Entry'!DH299, Table11[Location Code], 0) )</f>
        <v>#N/A</v>
      </c>
      <c r="DQ299" s="271" t="e">
        <f>INDEX(Table11[Location Y], MATCH('9.3 MAL- Track Entry'!DH299, Table11[Location Code], 0) )</f>
        <v>#N/A</v>
      </c>
      <c r="DR299" s="272" t="e">
        <f>INDEX('Asset Class_GIS Layer Mapping'!$C$2:$C$21,MATCH(Q299,'Asset Class_GIS Layer Mapping'!$B$2:$B$21,0))</f>
        <v>#N/A</v>
      </c>
      <c r="DS299" s="263"/>
      <c r="ED299" s="263"/>
      <c r="EE299" s="273" t="str">
        <f>'9.0 MAL - Instructions'!$E$7</f>
        <v/>
      </c>
      <c r="EG299" s="273" t="str">
        <f t="shared" si="26"/>
        <v>-</v>
      </c>
      <c r="EI299" s="57"/>
      <c r="EJ299" s="57" t="str">
        <f t="shared" si="25"/>
        <v xml:space="preserve">; ; </v>
      </c>
      <c r="EM299" s="57" t="e">
        <v>#REF!</v>
      </c>
      <c r="EP299" s="263"/>
      <c r="EQ299" s="494"/>
      <c r="ER299" s="494"/>
      <c r="ES299" s="494"/>
      <c r="ET299" s="263"/>
      <c r="EV299" s="494"/>
      <c r="EW299" s="263"/>
      <c r="EX299" s="277"/>
      <c r="FA299" s="278"/>
      <c r="FB299" s="263"/>
    </row>
    <row r="300" spans="2:158">
      <c r="B300" s="263"/>
      <c r="G300" s="263"/>
      <c r="H300" s="494"/>
      <c r="I300" s="265"/>
      <c r="J300" s="265"/>
      <c r="O300" s="263"/>
      <c r="Q300" t="str">
        <f>IF(P300="","",VLOOKUP(P300, '5.0 Asset Classes+Categories'!$B$12:$C$58, 2))</f>
        <v/>
      </c>
      <c r="R300"/>
      <c r="T300" s="263"/>
      <c r="U300" s="266"/>
      <c r="V300"/>
      <c r="Y300" s="266"/>
      <c r="Z300"/>
      <c r="AC300" s="266"/>
      <c r="AD300" t="str">
        <f>IF(ISNA(VLOOKUP(AC300,'RAW DATA- Custom Fields'!$D$4:$E$534,2,FALSE)),"",VLOOKUP(AC300,'RAW DATA- Custom Fields'!$D$4:$E$534,2,FALSE))</f>
        <v/>
      </c>
      <c r="AG300" s="266"/>
      <c r="AH300"/>
      <c r="AK300" s="266"/>
      <c r="AL300"/>
      <c r="AO300" s="266"/>
      <c r="AP300"/>
      <c r="AS300" s="266"/>
      <c r="AT300"/>
      <c r="AW300" s="266"/>
      <c r="AX300" t="str">
        <f t="array" ref="AX300">IFERROR(IF(AW300="","",VLOOKUP(AW300,'RAW DATA- Custom Fields'!$D$4:$E$534,2,FALSE)),"Field not required")</f>
        <v/>
      </c>
      <c r="BA300" s="266"/>
      <c r="BB300" t="str">
        <f t="array" ref="BB300">IFERROR(IF(BA300="","",VLOOKUP(BA300,'RAW DATA- Custom Fields'!$D$4:$E$534,2,FALSE)),"Field not required")</f>
        <v/>
      </c>
      <c r="BE300" s="266"/>
      <c r="BF300"/>
      <c r="BJ300" s="147" t="str">
        <f t="array" ref="BJ300">IFERROR(IF(BI300="","",VLOOKUP(BI300,CFV_DESCTYPE[[CFV CODE]:[CFV DESC]],2,0)),"Filed not required")</f>
        <v/>
      </c>
      <c r="BQ300" s="147" t="str">
        <f t="array" ref="BQ300">IFERROR(IF(Q300="","",INDEX(CF_Table[PRO_CODE],MATCH(Q300&amp;$BQ$3,CF_Table[APR_CLASS]&amp;CF_Table[CFV_Num],0))),"NULL")</f>
        <v/>
      </c>
      <c r="CN300" s="263"/>
      <c r="CO300" s="266" t="str">
        <f>IF(ISBLANK(CW300),"-",INDEX('4.2 Asset Hierarchy Mnemonics'!$B$8:$B$55,MATCH('9.3 MAL- Track Entry'!CW300,'4.2 Asset Hierarchy Mnemonics'!$A$8:$A$55,0)))</f>
        <v>TRKROW</v>
      </c>
      <c r="CP300" s="266" t="str">
        <f>IF(ISBLANK(CX300),"-",INDEX('4.2 Asset Hierarchy Mnemonics'!$B$8:$B$55,MATCH('9.3 MAL- Track Entry'!CX300,'4.2 Asset Hierarchy Mnemonics'!$A$8:$A$55,0)))</f>
        <v>-</v>
      </c>
      <c r="CQ300" s="266" t="str">
        <f>IF(ISBLANK(CY300),"-",INDEX('4.2 Asset Hierarchy Mnemonics'!$B$8:$B$55,MATCH('9.3 MAL- Track Entry'!CY300,'4.2 Asset Hierarchy Mnemonics'!$A$8:$A$55,0)))</f>
        <v>-</v>
      </c>
      <c r="CR300" s="266" t="str">
        <f>IF(ISBLANK(CZ300),"-",INDEX('4.2 Asset Hierarchy Mnemonics'!$B$8:$B$55,MATCH('9.3 MAL- Track Entry'!CZ300,'4.2 Asset Hierarchy Mnemonics'!$A$8:$A$55,0)))</f>
        <v>-</v>
      </c>
      <c r="CS300" s="266" t="str">
        <f>IF(ISBLANK(DA300),"-",INDEX('4.2 Asset Hierarchy Mnemonics'!$B$8:$B$55,MATCH('9.3 MAL- Track Entry'!DA300,'4.2 Asset Hierarchy Mnemonics'!$A$8:$A$55,0)))</f>
        <v>-</v>
      </c>
      <c r="CT300" s="266" t="str">
        <f t="shared" si="22"/>
        <v>-----</v>
      </c>
      <c r="CU300" s="266" t="str">
        <f t="shared" si="23"/>
        <v>TRKROW------</v>
      </c>
      <c r="CV300" s="266" t="str">
        <f t="shared" si="24"/>
        <v>TRKROW-------</v>
      </c>
      <c r="CW300" s="264" t="s">
        <v>243</v>
      </c>
      <c r="DC300" s="471"/>
      <c r="DD300" s="263"/>
      <c r="DE300" s="527"/>
      <c r="DF300" s="527"/>
      <c r="DG300" s="527"/>
      <c r="DI300" s="269" t="str">
        <f>IF(ISBLANK(DJ300), "Select Subdivision", INDEX('MAL-OTHERLOOKUPS'!$Z$4:$Z$19, MATCH('9.3 MAL- Track Entry'!DJ300, Subdivsion, 0) ) )</f>
        <v>Select Subdivision</v>
      </c>
      <c r="DK300" s="494"/>
      <c r="DL300" s="494"/>
      <c r="DM300" s="270"/>
      <c r="DP300" s="271" t="e">
        <f>INDEX(Table11[Location X], MATCH('9.3 MAL- Track Entry'!DH300, Table11[Location Code], 0) )</f>
        <v>#N/A</v>
      </c>
      <c r="DQ300" s="271" t="e">
        <f>INDEX(Table11[Location Y], MATCH('9.3 MAL- Track Entry'!DH300, Table11[Location Code], 0) )</f>
        <v>#N/A</v>
      </c>
      <c r="DR300" s="272" t="e">
        <f>INDEX('Asset Class_GIS Layer Mapping'!$C$2:$C$21,MATCH(Q300,'Asset Class_GIS Layer Mapping'!$B$2:$B$21,0))</f>
        <v>#N/A</v>
      </c>
      <c r="DS300" s="263"/>
      <c r="ED300" s="263"/>
      <c r="EE300" s="273" t="str">
        <f>'9.0 MAL - Instructions'!$E$7</f>
        <v/>
      </c>
      <c r="EG300" s="273" t="str">
        <f t="shared" si="26"/>
        <v>-</v>
      </c>
      <c r="EI300" s="57"/>
      <c r="EJ300" s="57" t="str">
        <f t="shared" si="25"/>
        <v xml:space="preserve">; ; </v>
      </c>
      <c r="EM300" s="57" t="e">
        <v>#REF!</v>
      </c>
      <c r="EP300" s="263"/>
      <c r="EQ300" s="494"/>
      <c r="ER300" s="494"/>
      <c r="ES300" s="494"/>
      <c r="ET300" s="263"/>
      <c r="EV300" s="494"/>
      <c r="EW300" s="263"/>
      <c r="EX300" s="277"/>
      <c r="FA300" s="278"/>
      <c r="FB300" s="263"/>
    </row>
    <row r="301" spans="2:158">
      <c r="B301" s="263"/>
      <c r="G301" s="263"/>
      <c r="H301" s="494"/>
      <c r="I301" s="265"/>
      <c r="J301" s="265"/>
      <c r="O301" s="263"/>
      <c r="Q301" t="str">
        <f>IF(P301="","",VLOOKUP(P301, '5.0 Asset Classes+Categories'!$B$12:$C$58, 2))</f>
        <v/>
      </c>
      <c r="R301"/>
      <c r="T301" s="263"/>
      <c r="U301" s="266"/>
      <c r="V301"/>
      <c r="Y301" s="266"/>
      <c r="Z301"/>
      <c r="AC301" s="266"/>
      <c r="AD301"/>
      <c r="AG301" s="266"/>
      <c r="AH301"/>
      <c r="AK301" s="266"/>
      <c r="AL301"/>
      <c r="AO301" s="266"/>
      <c r="AP301"/>
      <c r="AS301" s="266"/>
      <c r="AT301"/>
      <c r="AW301" s="266"/>
      <c r="AX301"/>
      <c r="BA301" s="266"/>
      <c r="BB301"/>
      <c r="BE301" s="266"/>
      <c r="BF301"/>
      <c r="CN301" s="263"/>
      <c r="CO301" s="266"/>
      <c r="CP301" s="266"/>
      <c r="CQ301" s="266"/>
      <c r="CR301" s="266"/>
      <c r="CS301" s="266"/>
      <c r="CT301" s="266"/>
      <c r="CU301" s="266"/>
      <c r="CV301" s="266"/>
      <c r="DC301" s="471"/>
      <c r="DD301" s="263"/>
      <c r="DE301" s="527"/>
      <c r="DF301" s="527"/>
      <c r="DG301" s="527"/>
      <c r="DK301" s="494"/>
      <c r="DL301" s="494"/>
      <c r="DM301" s="270"/>
      <c r="DP301" s="271"/>
      <c r="DQ301" s="271"/>
      <c r="DR301" s="272"/>
      <c r="DS301" s="263"/>
      <c r="ED301" s="263"/>
      <c r="EE301" s="273"/>
      <c r="EG301" s="273"/>
      <c r="EI301" s="57"/>
      <c r="EJ301" s="57"/>
      <c r="EM301" s="57"/>
      <c r="EP301" s="263"/>
      <c r="EQ301" s="494"/>
      <c r="ER301" s="494"/>
      <c r="ES301" s="494"/>
      <c r="ET301" s="263"/>
      <c r="EV301" s="494"/>
      <c r="EW301" s="263"/>
      <c r="EX301" s="277"/>
      <c r="FA301" s="278"/>
      <c r="FB301" s="263"/>
    </row>
    <row r="302" spans="2:158">
      <c r="B302" s="263"/>
      <c r="G302" s="263"/>
      <c r="H302" s="494"/>
      <c r="I302" s="265"/>
      <c r="J302" s="265"/>
      <c r="O302" s="263"/>
      <c r="Q302" t="str">
        <f>IF(P302="","",VLOOKUP(P302, '5.0 Asset Classes+Categories'!$B$12:$C$58, 2))</f>
        <v/>
      </c>
      <c r="R302"/>
      <c r="T302" s="263"/>
      <c r="U302" s="266"/>
      <c r="V302"/>
      <c r="Y302" s="266"/>
      <c r="Z302"/>
      <c r="AC302" s="266"/>
      <c r="AD302"/>
      <c r="AG302" s="266"/>
      <c r="AH302"/>
      <c r="AK302" s="266"/>
      <c r="AL302"/>
      <c r="AO302" s="266"/>
      <c r="AP302"/>
      <c r="AS302" s="266"/>
      <c r="AT302"/>
      <c r="AW302" s="266"/>
      <c r="AX302"/>
      <c r="BA302" s="266"/>
      <c r="BB302"/>
      <c r="BE302" s="266"/>
      <c r="BF302"/>
      <c r="CN302" s="263"/>
      <c r="CO302" s="266"/>
      <c r="CP302" s="266"/>
      <c r="CQ302" s="266"/>
      <c r="CR302" s="266"/>
      <c r="CS302" s="266"/>
      <c r="CT302" s="266"/>
      <c r="CU302" s="266"/>
      <c r="CV302" s="266"/>
      <c r="DC302" s="471"/>
      <c r="DD302" s="263"/>
      <c r="DE302" s="527"/>
      <c r="DF302" s="527"/>
      <c r="DG302" s="527"/>
      <c r="DK302" s="494"/>
      <c r="DL302" s="494"/>
      <c r="DM302" s="270"/>
      <c r="DP302" s="271"/>
      <c r="DQ302" s="271"/>
      <c r="DR302" s="272"/>
      <c r="DS302" s="263"/>
      <c r="ED302" s="263"/>
      <c r="EE302" s="273"/>
      <c r="EG302" s="273"/>
      <c r="EI302" s="57"/>
      <c r="EJ302" s="57"/>
      <c r="EM302" s="57"/>
      <c r="EP302" s="263"/>
      <c r="EQ302" s="494"/>
      <c r="ER302" s="494"/>
      <c r="ES302" s="494"/>
      <c r="ET302" s="263"/>
      <c r="EV302" s="494"/>
      <c r="EW302" s="263"/>
      <c r="EX302" s="277"/>
      <c r="FA302" s="278"/>
      <c r="FB302" s="263"/>
    </row>
    <row r="303" spans="2:158">
      <c r="B303" s="263"/>
      <c r="G303" s="263"/>
      <c r="H303" s="494"/>
      <c r="I303" s="265"/>
      <c r="J303" s="265"/>
      <c r="O303" s="263"/>
      <c r="Q303" t="str">
        <f>IF(P303="","",VLOOKUP(P303, '5.0 Asset Classes+Categories'!$B$12:$C$58, 2))</f>
        <v/>
      </c>
      <c r="R303"/>
      <c r="T303" s="263"/>
      <c r="U303" s="266"/>
      <c r="V303"/>
      <c r="Y303" s="266"/>
      <c r="Z303"/>
      <c r="AC303" s="266"/>
      <c r="AD303"/>
      <c r="AG303" s="266"/>
      <c r="AH303"/>
      <c r="AK303" s="266"/>
      <c r="AL303"/>
      <c r="AO303" s="266"/>
      <c r="AP303"/>
      <c r="AS303" s="266"/>
      <c r="AT303"/>
      <c r="AW303" s="266"/>
      <c r="AX303"/>
      <c r="BA303" s="266"/>
      <c r="BB303"/>
      <c r="BE303" s="266"/>
      <c r="BF303"/>
      <c r="CN303" s="263"/>
      <c r="CO303" s="266"/>
      <c r="CP303" s="266"/>
      <c r="CQ303" s="266"/>
      <c r="CR303" s="266"/>
      <c r="CS303" s="266"/>
      <c r="CT303" s="266"/>
      <c r="CU303" s="266"/>
      <c r="CV303" s="266"/>
      <c r="DC303" s="471"/>
      <c r="DD303" s="263"/>
      <c r="DE303" s="527"/>
      <c r="DF303" s="527"/>
      <c r="DG303" s="527"/>
      <c r="DK303" s="494"/>
      <c r="DL303" s="494"/>
      <c r="DM303" s="270"/>
      <c r="DP303" s="271"/>
      <c r="DQ303" s="271"/>
      <c r="DR303" s="272"/>
      <c r="DS303" s="263"/>
      <c r="ED303" s="263"/>
      <c r="EE303" s="273"/>
      <c r="EG303" s="273"/>
      <c r="EI303" s="57"/>
      <c r="EJ303" s="57"/>
      <c r="EM303" s="57"/>
      <c r="EP303" s="263"/>
      <c r="EQ303" s="494"/>
      <c r="ER303" s="494"/>
      <c r="ES303" s="494"/>
      <c r="ET303" s="263"/>
      <c r="EV303" s="494"/>
      <c r="EW303" s="263"/>
      <c r="EX303" s="277"/>
      <c r="FA303" s="278"/>
      <c r="FB303" s="263"/>
    </row>
    <row r="304" spans="2:158">
      <c r="B304" s="263"/>
      <c r="G304" s="263"/>
      <c r="H304" s="494"/>
      <c r="I304" s="265"/>
      <c r="J304" s="265"/>
      <c r="O304" s="263"/>
      <c r="Q304" t="str">
        <f>IF(P304="","",VLOOKUP(P304, '5.0 Asset Classes+Categories'!$B$12:$C$58, 2))</f>
        <v/>
      </c>
      <c r="R304"/>
      <c r="T304" s="263"/>
      <c r="U304" s="266"/>
      <c r="V304"/>
      <c r="Y304" s="266"/>
      <c r="Z304"/>
      <c r="AC304" s="266"/>
      <c r="AD304"/>
      <c r="AG304" s="266"/>
      <c r="AH304"/>
      <c r="AK304" s="266"/>
      <c r="AL304"/>
      <c r="AO304" s="266"/>
      <c r="AP304"/>
      <c r="AS304" s="266"/>
      <c r="AT304"/>
      <c r="AW304" s="266"/>
      <c r="AX304"/>
      <c r="BA304" s="266"/>
      <c r="BB304"/>
      <c r="BE304" s="266"/>
      <c r="BF304"/>
      <c r="CN304" s="263"/>
      <c r="CO304" s="266"/>
      <c r="CP304" s="266"/>
      <c r="CQ304" s="266"/>
      <c r="CR304" s="266"/>
      <c r="CS304" s="266"/>
      <c r="CT304" s="266"/>
      <c r="CU304" s="266"/>
      <c r="CV304" s="266"/>
      <c r="DC304" s="471"/>
      <c r="DD304" s="263"/>
      <c r="DE304" s="527"/>
      <c r="DF304" s="527"/>
      <c r="DG304" s="527"/>
      <c r="DK304" s="494"/>
      <c r="DL304" s="494"/>
      <c r="DM304" s="270"/>
      <c r="DP304" s="271"/>
      <c r="DQ304" s="271"/>
      <c r="DR304" s="272"/>
      <c r="DS304" s="263"/>
      <c r="ED304" s="263"/>
      <c r="EE304" s="273"/>
      <c r="EG304" s="273"/>
      <c r="EI304" s="57"/>
      <c r="EJ304" s="57"/>
      <c r="EM304" s="57"/>
      <c r="EP304" s="263"/>
      <c r="EQ304" s="494"/>
      <c r="ER304" s="494"/>
      <c r="ES304" s="494"/>
      <c r="ET304" s="263"/>
      <c r="EV304" s="494"/>
      <c r="EW304" s="263"/>
      <c r="EX304" s="277"/>
      <c r="FA304" s="278"/>
      <c r="FB304" s="263"/>
    </row>
    <row r="305" spans="2:158">
      <c r="B305" s="263"/>
      <c r="G305" s="263"/>
      <c r="H305" s="494"/>
      <c r="I305" s="265"/>
      <c r="J305" s="265"/>
      <c r="O305" s="263"/>
      <c r="Q305" t="str">
        <f>IF(P305="","",VLOOKUP(P305, '5.0 Asset Classes+Categories'!$B$12:$C$58, 2))</f>
        <v/>
      </c>
      <c r="R305"/>
      <c r="T305" s="263"/>
      <c r="U305" s="266"/>
      <c r="V305"/>
      <c r="Y305" s="266"/>
      <c r="Z305"/>
      <c r="AC305" s="266"/>
      <c r="AD305"/>
      <c r="AG305" s="266"/>
      <c r="AH305"/>
      <c r="AK305" s="266"/>
      <c r="AL305"/>
      <c r="AO305" s="266"/>
      <c r="AP305"/>
      <c r="AS305" s="266"/>
      <c r="AT305"/>
      <c r="AW305" s="266"/>
      <c r="AX305"/>
      <c r="BA305" s="266"/>
      <c r="BB305"/>
      <c r="BE305" s="266"/>
      <c r="BF305"/>
      <c r="CN305" s="263"/>
      <c r="CO305" s="266"/>
      <c r="CP305" s="266"/>
      <c r="CQ305" s="266"/>
      <c r="CR305" s="266"/>
      <c r="CS305" s="266"/>
      <c r="CT305" s="266"/>
      <c r="CU305" s="266"/>
      <c r="CV305" s="266"/>
      <c r="DC305" s="471"/>
      <c r="DD305" s="263"/>
      <c r="DE305" s="527"/>
      <c r="DF305" s="527"/>
      <c r="DG305" s="527"/>
      <c r="DK305" s="494"/>
      <c r="DL305" s="494"/>
      <c r="DM305" s="270"/>
      <c r="DP305" s="271"/>
      <c r="DQ305" s="271"/>
      <c r="DR305" s="272"/>
      <c r="DS305" s="263"/>
      <c r="ED305" s="263"/>
      <c r="EE305" s="273"/>
      <c r="EG305" s="273"/>
      <c r="EI305" s="57"/>
      <c r="EJ305" s="57"/>
      <c r="EM305" s="57"/>
      <c r="EP305" s="263"/>
      <c r="EQ305" s="494"/>
      <c r="ER305" s="494"/>
      <c r="ES305" s="494"/>
      <c r="ET305" s="263"/>
      <c r="EV305" s="494"/>
      <c r="EW305" s="263"/>
      <c r="EX305" s="277"/>
      <c r="FA305" s="278"/>
      <c r="FB305" s="263"/>
    </row>
    <row r="306" spans="2:158">
      <c r="B306" s="263"/>
      <c r="G306" s="263"/>
      <c r="H306" s="494"/>
      <c r="I306" s="265"/>
      <c r="J306" s="265"/>
      <c r="O306" s="263"/>
      <c r="Q306" t="str">
        <f>IF(P306="","",VLOOKUP(P306, '5.0 Asset Classes+Categories'!$B$12:$C$58, 2))</f>
        <v/>
      </c>
      <c r="R306"/>
      <c r="T306" s="263"/>
      <c r="U306" s="266"/>
      <c r="V306"/>
      <c r="Y306" s="266"/>
      <c r="Z306"/>
      <c r="AC306" s="266"/>
      <c r="AD306"/>
      <c r="AG306" s="266"/>
      <c r="AH306"/>
      <c r="AK306" s="266"/>
      <c r="AL306"/>
      <c r="AO306" s="266"/>
      <c r="AP306"/>
      <c r="AS306" s="266"/>
      <c r="AT306"/>
      <c r="AW306" s="266"/>
      <c r="AX306"/>
      <c r="BA306" s="266"/>
      <c r="BB306"/>
      <c r="BE306" s="266"/>
      <c r="BF306"/>
      <c r="CN306" s="263"/>
      <c r="CO306" s="266"/>
      <c r="CP306" s="266"/>
      <c r="CQ306" s="266"/>
      <c r="CR306" s="266"/>
      <c r="CS306" s="266"/>
      <c r="CT306" s="266"/>
      <c r="CU306" s="266"/>
      <c r="CV306" s="266"/>
      <c r="DC306" s="471"/>
      <c r="DD306" s="263"/>
      <c r="DE306" s="527"/>
      <c r="DF306" s="527"/>
      <c r="DG306" s="527"/>
      <c r="DK306" s="494"/>
      <c r="DL306" s="494"/>
      <c r="DM306" s="270"/>
      <c r="DP306" s="271"/>
      <c r="DQ306" s="271"/>
      <c r="DR306" s="272"/>
      <c r="DS306" s="263"/>
      <c r="ED306" s="263"/>
      <c r="EE306" s="273"/>
      <c r="EG306" s="273"/>
      <c r="EI306" s="57"/>
      <c r="EJ306" s="57"/>
      <c r="EM306" s="57"/>
      <c r="EP306" s="263"/>
      <c r="EQ306" s="494"/>
      <c r="ER306" s="494"/>
      <c r="ES306" s="494"/>
      <c r="ET306" s="263"/>
      <c r="EV306" s="494"/>
      <c r="EW306" s="263"/>
      <c r="EX306" s="277"/>
      <c r="FA306" s="278"/>
      <c r="FB306" s="263"/>
    </row>
    <row r="307" spans="2:158">
      <c r="B307" s="263"/>
      <c r="G307" s="263"/>
      <c r="H307" s="494"/>
      <c r="I307" s="265"/>
      <c r="J307" s="265"/>
      <c r="O307" s="263"/>
      <c r="Q307" t="str">
        <f>IF(P307="","",VLOOKUP(P307, '5.0 Asset Classes+Categories'!$B$12:$C$58, 2))</f>
        <v/>
      </c>
      <c r="R307"/>
      <c r="T307" s="263"/>
      <c r="U307" s="266"/>
      <c r="V307"/>
      <c r="Y307" s="266"/>
      <c r="Z307"/>
      <c r="AC307" s="266"/>
      <c r="AD307"/>
      <c r="AG307" s="266"/>
      <c r="AH307"/>
      <c r="AK307" s="266"/>
      <c r="AL307"/>
      <c r="AO307" s="266"/>
      <c r="AP307"/>
      <c r="AS307" s="266"/>
      <c r="AT307"/>
      <c r="AW307" s="266"/>
      <c r="AX307"/>
      <c r="BA307" s="266"/>
      <c r="BB307"/>
      <c r="BE307" s="266"/>
      <c r="BF307"/>
      <c r="CN307" s="263"/>
      <c r="CO307" s="266"/>
      <c r="CP307" s="266"/>
      <c r="CQ307" s="266"/>
      <c r="CR307" s="266"/>
      <c r="CS307" s="266"/>
      <c r="CT307" s="266"/>
      <c r="CU307" s="266"/>
      <c r="CV307" s="266"/>
      <c r="DC307" s="471"/>
      <c r="DD307" s="263"/>
      <c r="DE307" s="527"/>
      <c r="DF307" s="527"/>
      <c r="DG307" s="527"/>
      <c r="DK307" s="494"/>
      <c r="DL307" s="494"/>
      <c r="DM307" s="270"/>
      <c r="DP307" s="271"/>
      <c r="DQ307" s="271"/>
      <c r="DR307" s="272"/>
      <c r="DS307" s="263"/>
      <c r="ED307" s="263"/>
      <c r="EE307" s="273"/>
      <c r="EG307" s="273"/>
      <c r="EI307" s="57"/>
      <c r="EJ307" s="57"/>
      <c r="EM307" s="57"/>
      <c r="EP307" s="263"/>
      <c r="EQ307" s="494"/>
      <c r="ER307" s="494"/>
      <c r="ES307" s="494"/>
      <c r="ET307" s="263"/>
      <c r="EV307" s="494"/>
      <c r="EW307" s="263"/>
      <c r="EX307" s="277"/>
      <c r="FA307" s="278"/>
      <c r="FB307" s="263"/>
    </row>
    <row r="308" spans="2:158">
      <c r="B308" s="263"/>
      <c r="G308" s="263"/>
      <c r="H308" s="494"/>
      <c r="I308" s="265"/>
      <c r="J308" s="265"/>
      <c r="O308" s="263"/>
      <c r="Q308" t="str">
        <f>IF(P308="","",VLOOKUP(P308, '5.0 Asset Classes+Categories'!$B$12:$C$58, 2))</f>
        <v/>
      </c>
      <c r="R308"/>
      <c r="T308" s="263"/>
      <c r="U308" s="266"/>
      <c r="V308"/>
      <c r="Y308" s="266"/>
      <c r="Z308"/>
      <c r="AC308" s="266"/>
      <c r="AD308"/>
      <c r="AG308" s="266"/>
      <c r="AH308"/>
      <c r="AK308" s="266"/>
      <c r="AL308"/>
      <c r="AO308" s="266"/>
      <c r="AP308"/>
      <c r="AS308" s="266"/>
      <c r="AT308"/>
      <c r="AW308" s="266"/>
      <c r="AX308"/>
      <c r="BA308" s="266"/>
      <c r="BB308"/>
      <c r="BE308" s="266"/>
      <c r="BF308"/>
      <c r="CN308" s="263"/>
      <c r="CO308" s="266"/>
      <c r="CP308" s="266"/>
      <c r="CQ308" s="266"/>
      <c r="CR308" s="266"/>
      <c r="CS308" s="266"/>
      <c r="CT308" s="266"/>
      <c r="CU308" s="266"/>
      <c r="CV308" s="266"/>
      <c r="DC308" s="471"/>
      <c r="DD308" s="263"/>
      <c r="DE308" s="527"/>
      <c r="DF308" s="527"/>
      <c r="DG308" s="527"/>
      <c r="DK308" s="494"/>
      <c r="DL308" s="494"/>
      <c r="DM308" s="270"/>
      <c r="DP308" s="271"/>
      <c r="DQ308" s="271"/>
      <c r="DR308" s="272"/>
      <c r="DS308" s="263"/>
      <c r="ED308" s="263"/>
      <c r="EE308" s="273"/>
      <c r="EG308" s="273"/>
      <c r="EI308" s="57"/>
      <c r="EJ308" s="57"/>
      <c r="EM308" s="57"/>
      <c r="EP308" s="263"/>
      <c r="EQ308" s="494"/>
      <c r="ER308" s="494"/>
      <c r="ES308" s="494"/>
      <c r="ET308" s="263"/>
      <c r="EV308" s="494"/>
      <c r="EW308" s="263"/>
      <c r="EX308" s="277"/>
      <c r="FA308" s="278"/>
      <c r="FB308" s="263"/>
    </row>
    <row r="309" spans="2:158">
      <c r="B309" s="263"/>
      <c r="G309" s="263"/>
      <c r="H309" s="494"/>
      <c r="I309" s="265"/>
      <c r="J309" s="265"/>
      <c r="O309" s="263"/>
      <c r="Q309" t="str">
        <f>IF(P309="","",VLOOKUP(P309, '5.0 Asset Classes+Categories'!$B$12:$C$58, 2))</f>
        <v/>
      </c>
      <c r="R309"/>
      <c r="T309" s="263"/>
      <c r="U309" s="266"/>
      <c r="V309"/>
      <c r="Y309" s="266"/>
      <c r="Z309"/>
      <c r="AC309" s="266"/>
      <c r="AD309"/>
      <c r="AG309" s="266"/>
      <c r="AH309"/>
      <c r="AK309" s="266"/>
      <c r="AL309"/>
      <c r="AO309" s="266"/>
      <c r="AP309"/>
      <c r="AS309" s="266"/>
      <c r="AT309"/>
      <c r="AW309" s="266"/>
      <c r="AX309"/>
      <c r="BA309" s="266"/>
      <c r="BB309"/>
      <c r="BE309" s="266"/>
      <c r="BF309"/>
      <c r="CN309" s="263"/>
      <c r="CO309" s="266"/>
      <c r="CP309" s="266"/>
      <c r="CQ309" s="266"/>
      <c r="CR309" s="266"/>
      <c r="CS309" s="266"/>
      <c r="CT309" s="266"/>
      <c r="CU309" s="266"/>
      <c r="CV309" s="266"/>
      <c r="DC309" s="471"/>
      <c r="DD309" s="263"/>
      <c r="DE309" s="527"/>
      <c r="DF309" s="527"/>
      <c r="DG309" s="527"/>
      <c r="DK309" s="494"/>
      <c r="DL309" s="494"/>
      <c r="DM309" s="270"/>
      <c r="DP309" s="271"/>
      <c r="DQ309" s="271"/>
      <c r="DR309" s="272"/>
      <c r="DS309" s="263"/>
      <c r="ED309" s="263"/>
      <c r="EE309" s="273"/>
      <c r="EG309" s="273"/>
      <c r="EI309" s="57"/>
      <c r="EJ309" s="57"/>
      <c r="EM309" s="57"/>
      <c r="EP309" s="263"/>
      <c r="EQ309" s="494"/>
      <c r="ER309" s="494"/>
      <c r="ES309" s="494"/>
      <c r="ET309" s="263"/>
      <c r="EV309" s="494"/>
      <c r="EW309" s="263"/>
      <c r="EX309" s="277"/>
      <c r="FA309" s="278"/>
      <c r="FB309" s="263"/>
    </row>
    <row r="310" spans="2:158">
      <c r="B310" s="263"/>
      <c r="G310" s="263"/>
      <c r="H310" s="494"/>
      <c r="I310" s="265"/>
      <c r="J310" s="265"/>
      <c r="O310" s="263"/>
      <c r="Q310" t="str">
        <f>IF(P310="","",VLOOKUP(P310, '5.0 Asset Classes+Categories'!$B$12:$C$58, 2))</f>
        <v/>
      </c>
      <c r="R310"/>
      <c r="T310" s="263"/>
      <c r="U310" s="266"/>
      <c r="V310"/>
      <c r="Y310" s="266"/>
      <c r="Z310"/>
      <c r="AC310" s="266"/>
      <c r="AD310"/>
      <c r="AG310" s="266"/>
      <c r="AH310"/>
      <c r="AK310" s="266"/>
      <c r="AL310"/>
      <c r="AO310" s="266"/>
      <c r="AP310"/>
      <c r="AS310" s="266"/>
      <c r="AT310"/>
      <c r="AW310" s="266"/>
      <c r="AX310"/>
      <c r="BA310" s="266"/>
      <c r="BB310"/>
      <c r="BE310" s="266"/>
      <c r="BF310"/>
      <c r="CN310" s="263"/>
      <c r="CO310" s="266"/>
      <c r="CP310" s="266"/>
      <c r="CQ310" s="266"/>
      <c r="CR310" s="266"/>
      <c r="CS310" s="266"/>
      <c r="CT310" s="266"/>
      <c r="CU310" s="266"/>
      <c r="CV310" s="266"/>
      <c r="DC310" s="471"/>
      <c r="DD310" s="263"/>
      <c r="DE310" s="527"/>
      <c r="DF310" s="527"/>
      <c r="DG310" s="527"/>
      <c r="DK310" s="494"/>
      <c r="DL310" s="494"/>
      <c r="DM310" s="270"/>
      <c r="DP310" s="271"/>
      <c r="DQ310" s="271"/>
      <c r="DR310" s="272"/>
      <c r="DS310" s="263"/>
      <c r="ED310" s="263"/>
      <c r="EE310" s="273"/>
      <c r="EG310" s="273"/>
      <c r="EI310" s="57"/>
      <c r="EJ310" s="57"/>
      <c r="EM310" s="57"/>
      <c r="EP310" s="263"/>
      <c r="EQ310" s="494"/>
      <c r="ER310" s="494"/>
      <c r="ES310" s="494"/>
      <c r="ET310" s="263"/>
      <c r="EV310" s="494"/>
      <c r="EW310" s="263"/>
      <c r="EX310" s="277"/>
      <c r="FA310" s="278"/>
      <c r="FB310" s="263"/>
    </row>
    <row r="311" spans="2:158">
      <c r="B311" s="263"/>
      <c r="G311" s="263"/>
      <c r="H311" s="494"/>
      <c r="I311" s="265"/>
      <c r="J311" s="265"/>
      <c r="O311" s="263"/>
      <c r="Q311" t="str">
        <f>IF(P311="","",VLOOKUP(P311, '5.0 Asset Classes+Categories'!$B$12:$C$58, 2))</f>
        <v/>
      </c>
      <c r="R311"/>
      <c r="T311" s="263"/>
      <c r="U311" s="266"/>
      <c r="V311"/>
      <c r="Y311" s="266"/>
      <c r="Z311"/>
      <c r="AC311" s="266"/>
      <c r="AD311"/>
      <c r="AG311" s="266"/>
      <c r="AH311"/>
      <c r="AK311" s="266"/>
      <c r="AL311"/>
      <c r="AO311" s="266"/>
      <c r="AP311"/>
      <c r="AS311" s="266"/>
      <c r="AT311"/>
      <c r="AW311" s="266"/>
      <c r="AX311"/>
      <c r="BA311" s="266"/>
      <c r="BB311"/>
      <c r="BE311" s="266"/>
      <c r="BF311"/>
      <c r="CN311" s="263"/>
      <c r="CO311" s="266"/>
      <c r="CP311" s="266"/>
      <c r="CQ311" s="266"/>
      <c r="CR311" s="266"/>
      <c r="CS311" s="266"/>
      <c r="CT311" s="266"/>
      <c r="CU311" s="266"/>
      <c r="CV311" s="266"/>
      <c r="DC311" s="471"/>
      <c r="DD311" s="263"/>
      <c r="DE311" s="527"/>
      <c r="DF311" s="527"/>
      <c r="DG311" s="527"/>
      <c r="DK311" s="494"/>
      <c r="DL311" s="494"/>
      <c r="DM311" s="270"/>
      <c r="DP311" s="271"/>
      <c r="DQ311" s="271"/>
      <c r="DR311" s="272"/>
      <c r="DS311" s="263"/>
      <c r="ED311" s="263"/>
      <c r="EE311" s="273"/>
      <c r="EG311" s="273"/>
      <c r="EI311" s="57"/>
      <c r="EJ311" s="57"/>
      <c r="EM311" s="57"/>
      <c r="EP311" s="263"/>
      <c r="EQ311" s="494"/>
      <c r="ER311" s="494"/>
      <c r="ES311" s="494"/>
      <c r="ET311" s="263"/>
      <c r="EV311" s="494"/>
      <c r="EW311" s="263"/>
      <c r="EX311" s="277"/>
      <c r="FA311" s="278"/>
      <c r="FB311" s="263"/>
    </row>
    <row r="312" spans="2:158">
      <c r="B312" s="263"/>
      <c r="G312" s="263"/>
      <c r="H312" s="494"/>
      <c r="I312" s="265"/>
      <c r="J312" s="265"/>
      <c r="O312" s="263"/>
      <c r="Q312" t="str">
        <f>IF(P312="","",VLOOKUP(P312, '5.0 Asset Classes+Categories'!$B$12:$C$58, 2))</f>
        <v/>
      </c>
      <c r="R312"/>
      <c r="T312" s="263"/>
      <c r="U312" s="266"/>
      <c r="V312"/>
      <c r="Y312" s="266"/>
      <c r="Z312"/>
      <c r="AC312" s="266"/>
      <c r="AD312"/>
      <c r="AG312" s="266"/>
      <c r="AH312"/>
      <c r="AK312" s="266"/>
      <c r="AL312"/>
      <c r="AO312" s="266"/>
      <c r="AP312"/>
      <c r="AS312" s="266"/>
      <c r="AT312"/>
      <c r="AW312" s="266"/>
      <c r="AX312"/>
      <c r="BA312" s="266"/>
      <c r="BB312"/>
      <c r="BE312" s="266"/>
      <c r="BF312"/>
      <c r="CN312" s="263"/>
      <c r="CO312" s="266"/>
      <c r="CP312" s="266"/>
      <c r="CQ312" s="266"/>
      <c r="CR312" s="266"/>
      <c r="CS312" s="266"/>
      <c r="CT312" s="266"/>
      <c r="CU312" s="266"/>
      <c r="CV312" s="266"/>
      <c r="DC312" s="471"/>
      <c r="DD312" s="263"/>
      <c r="DE312" s="527"/>
      <c r="DF312" s="527"/>
      <c r="DG312" s="527"/>
      <c r="DK312" s="494"/>
      <c r="DL312" s="494"/>
      <c r="DM312" s="270"/>
      <c r="DP312" s="271"/>
      <c r="DQ312" s="271"/>
      <c r="DR312" s="272"/>
      <c r="DS312" s="263"/>
      <c r="ED312" s="263"/>
      <c r="EE312" s="273"/>
      <c r="EG312" s="273"/>
      <c r="EI312" s="57"/>
      <c r="EJ312" s="57"/>
      <c r="EM312" s="57"/>
      <c r="EP312" s="263"/>
      <c r="EQ312" s="494"/>
      <c r="ER312" s="494"/>
      <c r="ES312" s="494"/>
      <c r="ET312" s="263"/>
      <c r="EV312" s="494"/>
      <c r="EW312" s="263"/>
      <c r="EX312" s="277"/>
      <c r="FA312" s="278"/>
      <c r="FB312" s="263"/>
    </row>
    <row r="313" spans="2:158">
      <c r="B313" s="263"/>
      <c r="G313" s="263"/>
      <c r="H313" s="494"/>
      <c r="I313" s="265"/>
      <c r="J313" s="265"/>
      <c r="O313" s="263"/>
      <c r="Q313" t="str">
        <f>IF(P313="","",VLOOKUP(P313, '5.0 Asset Classes+Categories'!$B$12:$C$58, 2))</f>
        <v/>
      </c>
      <c r="R313"/>
      <c r="T313" s="263"/>
      <c r="U313" s="266"/>
      <c r="V313"/>
      <c r="Y313" s="266"/>
      <c r="Z313"/>
      <c r="AC313" s="266"/>
      <c r="AD313"/>
      <c r="AG313" s="266"/>
      <c r="AH313"/>
      <c r="AK313" s="266"/>
      <c r="AL313"/>
      <c r="AO313" s="266"/>
      <c r="AP313"/>
      <c r="AS313" s="266"/>
      <c r="AT313"/>
      <c r="AW313" s="266"/>
      <c r="AX313"/>
      <c r="BA313" s="266"/>
      <c r="BB313"/>
      <c r="BE313" s="266"/>
      <c r="BF313"/>
      <c r="CN313" s="263"/>
      <c r="CO313" s="266"/>
      <c r="CP313" s="266"/>
      <c r="CQ313" s="266"/>
      <c r="CR313" s="266"/>
      <c r="CS313" s="266"/>
      <c r="CT313" s="266"/>
      <c r="CU313" s="266"/>
      <c r="CV313" s="266"/>
      <c r="DC313" s="471"/>
      <c r="DD313" s="263"/>
      <c r="DE313" s="527"/>
      <c r="DF313" s="527"/>
      <c r="DG313" s="527"/>
      <c r="DK313" s="494"/>
      <c r="DL313" s="494"/>
      <c r="DM313" s="270"/>
      <c r="DP313" s="271"/>
      <c r="DQ313" s="271"/>
      <c r="DR313" s="272"/>
      <c r="DS313" s="263"/>
      <c r="ED313" s="263"/>
      <c r="EE313" s="273"/>
      <c r="EG313" s="273"/>
      <c r="EI313" s="57"/>
      <c r="EJ313" s="57"/>
      <c r="EM313" s="57"/>
      <c r="EP313" s="263"/>
      <c r="EQ313" s="494"/>
      <c r="ER313" s="494"/>
      <c r="ES313" s="494"/>
      <c r="ET313" s="263"/>
      <c r="EV313" s="494"/>
      <c r="EW313" s="263"/>
      <c r="EX313" s="277"/>
      <c r="FA313" s="278"/>
      <c r="FB313" s="263"/>
    </row>
    <row r="314" spans="2:158">
      <c r="B314" s="263"/>
      <c r="G314" s="263"/>
      <c r="H314" s="494"/>
      <c r="I314" s="265"/>
      <c r="J314" s="265"/>
      <c r="O314" s="263"/>
      <c r="Q314" t="str">
        <f>IF(P314="","",VLOOKUP(P314, '5.0 Asset Classes+Categories'!$B$12:$C$58, 2))</f>
        <v/>
      </c>
      <c r="R314"/>
      <c r="T314" s="263"/>
      <c r="U314" s="266"/>
      <c r="V314"/>
      <c r="Y314" s="266"/>
      <c r="Z314"/>
      <c r="AC314" s="266"/>
      <c r="AD314"/>
      <c r="AG314" s="266"/>
      <c r="AH314"/>
      <c r="AK314" s="266"/>
      <c r="AL314"/>
      <c r="AO314" s="266"/>
      <c r="AP314"/>
      <c r="AS314" s="266"/>
      <c r="AT314"/>
      <c r="AW314" s="266"/>
      <c r="AX314"/>
      <c r="BA314" s="266"/>
      <c r="BB314"/>
      <c r="BE314" s="266"/>
      <c r="BF314"/>
      <c r="CN314" s="263"/>
      <c r="CO314" s="266"/>
      <c r="CP314" s="266"/>
      <c r="CQ314" s="266"/>
      <c r="CR314" s="266"/>
      <c r="CS314" s="266"/>
      <c r="CT314" s="266"/>
      <c r="CU314" s="266"/>
      <c r="CV314" s="266"/>
      <c r="DC314" s="471"/>
      <c r="DD314" s="263"/>
      <c r="DE314" s="527"/>
      <c r="DF314" s="527"/>
      <c r="DG314" s="527"/>
      <c r="DK314" s="494"/>
      <c r="DL314" s="494"/>
      <c r="DM314" s="270"/>
      <c r="DP314" s="271"/>
      <c r="DQ314" s="271"/>
      <c r="DR314" s="272"/>
      <c r="DS314" s="263"/>
      <c r="ED314" s="263"/>
      <c r="EE314" s="273"/>
      <c r="EG314" s="273"/>
      <c r="EI314" s="57"/>
      <c r="EJ314" s="57"/>
      <c r="EM314" s="57"/>
      <c r="EP314" s="263"/>
      <c r="EQ314" s="494"/>
      <c r="ER314" s="494"/>
      <c r="ES314" s="494"/>
      <c r="ET314" s="263"/>
      <c r="EV314" s="494"/>
      <c r="EW314" s="263"/>
      <c r="EX314" s="277"/>
      <c r="FA314" s="278"/>
      <c r="FB314" s="263"/>
    </row>
    <row r="315" spans="2:158">
      <c r="B315" s="263"/>
      <c r="G315" s="263"/>
      <c r="H315" s="494"/>
      <c r="I315" s="265"/>
      <c r="J315" s="265"/>
      <c r="O315" s="263"/>
      <c r="Q315" t="str">
        <f>IF(P315="","",VLOOKUP(P315, '5.0 Asset Classes+Categories'!$B$12:$C$58, 2))</f>
        <v/>
      </c>
      <c r="R315"/>
      <c r="T315" s="263"/>
      <c r="U315" s="266"/>
      <c r="V315"/>
      <c r="Y315" s="266"/>
      <c r="Z315"/>
      <c r="AC315" s="266"/>
      <c r="AD315"/>
      <c r="AG315" s="266"/>
      <c r="AH315"/>
      <c r="AK315" s="266"/>
      <c r="AL315"/>
      <c r="AO315" s="266"/>
      <c r="AP315"/>
      <c r="AS315" s="266"/>
      <c r="AT315"/>
      <c r="AW315" s="266"/>
      <c r="AX315"/>
      <c r="BA315" s="266"/>
      <c r="BB315"/>
      <c r="BE315" s="266"/>
      <c r="BF315"/>
      <c r="CN315" s="263"/>
      <c r="CO315" s="266"/>
      <c r="CP315" s="266"/>
      <c r="CQ315" s="266"/>
      <c r="CR315" s="266"/>
      <c r="CS315" s="266"/>
      <c r="CT315" s="266"/>
      <c r="CU315" s="266"/>
      <c r="CV315" s="266"/>
      <c r="DC315" s="471"/>
      <c r="DD315" s="263"/>
      <c r="DE315" s="527"/>
      <c r="DF315" s="527"/>
      <c r="DG315" s="527"/>
      <c r="DK315" s="494"/>
      <c r="DL315" s="494"/>
      <c r="DM315" s="270"/>
      <c r="DP315" s="271"/>
      <c r="DQ315" s="271"/>
      <c r="DR315" s="272"/>
      <c r="DS315" s="263"/>
      <c r="ED315" s="263"/>
      <c r="EE315" s="273"/>
      <c r="EG315" s="273"/>
      <c r="EI315" s="57"/>
      <c r="EJ315" s="57"/>
      <c r="EM315" s="57"/>
      <c r="EP315" s="263"/>
      <c r="EQ315" s="494"/>
      <c r="ER315" s="494"/>
      <c r="ES315" s="494"/>
      <c r="ET315" s="263"/>
      <c r="EV315" s="494"/>
      <c r="EW315" s="263"/>
      <c r="EX315" s="277"/>
      <c r="FA315" s="278"/>
      <c r="FB315" s="263"/>
    </row>
    <row r="316" spans="2:158">
      <c r="B316" s="263"/>
      <c r="G316" s="263"/>
      <c r="H316" s="494"/>
      <c r="I316" s="265"/>
      <c r="J316" s="265"/>
      <c r="O316" s="263"/>
      <c r="Q316" t="str">
        <f>IF(P316="","",VLOOKUP(P316, '5.0 Asset Classes+Categories'!$B$12:$C$58, 2))</f>
        <v/>
      </c>
      <c r="R316"/>
      <c r="T316" s="263"/>
      <c r="U316" s="266"/>
      <c r="V316"/>
      <c r="Y316" s="266"/>
      <c r="Z316"/>
      <c r="AC316" s="266"/>
      <c r="AD316"/>
      <c r="AG316" s="266"/>
      <c r="AH316"/>
      <c r="AK316" s="266"/>
      <c r="AL316"/>
      <c r="AO316" s="266"/>
      <c r="AP316"/>
      <c r="AS316" s="266"/>
      <c r="AT316"/>
      <c r="AW316" s="266"/>
      <c r="AX316"/>
      <c r="BA316" s="266"/>
      <c r="BB316"/>
      <c r="BE316" s="266"/>
      <c r="BF316"/>
      <c r="CN316" s="263"/>
      <c r="CO316" s="266"/>
      <c r="CP316" s="266"/>
      <c r="CQ316" s="266"/>
      <c r="CR316" s="266"/>
      <c r="CS316" s="266"/>
      <c r="CT316" s="266"/>
      <c r="CU316" s="266"/>
      <c r="CV316" s="266"/>
      <c r="DC316" s="471"/>
      <c r="DD316" s="263"/>
      <c r="DE316" s="527"/>
      <c r="DF316" s="527"/>
      <c r="DG316" s="527"/>
      <c r="DK316" s="494"/>
      <c r="DL316" s="494"/>
      <c r="DM316" s="270"/>
      <c r="DP316" s="271"/>
      <c r="DQ316" s="271"/>
      <c r="DR316" s="272"/>
      <c r="DS316" s="263"/>
      <c r="ED316" s="263"/>
      <c r="EE316" s="273"/>
      <c r="EG316" s="273"/>
      <c r="EI316" s="57"/>
      <c r="EJ316" s="57"/>
      <c r="EM316" s="57"/>
      <c r="EP316" s="263"/>
      <c r="EQ316" s="494"/>
      <c r="ER316" s="494"/>
      <c r="ES316" s="494"/>
      <c r="ET316" s="263"/>
      <c r="EV316" s="494"/>
      <c r="EW316" s="263"/>
      <c r="EX316" s="277"/>
      <c r="FA316" s="278"/>
      <c r="FB316" s="263"/>
    </row>
    <row r="317" spans="2:158">
      <c r="B317" s="263"/>
      <c r="G317" s="263"/>
      <c r="H317" s="494"/>
      <c r="I317" s="265"/>
      <c r="J317" s="265"/>
      <c r="O317" s="263"/>
      <c r="Q317" t="str">
        <f>IF(P317="","",VLOOKUP(P317, '5.0 Asset Classes+Categories'!$B$12:$C$58, 2))</f>
        <v/>
      </c>
      <c r="R317"/>
      <c r="T317" s="263"/>
      <c r="U317" s="266"/>
      <c r="V317"/>
      <c r="Y317" s="266"/>
      <c r="Z317"/>
      <c r="AC317" s="266"/>
      <c r="AD317"/>
      <c r="AG317" s="266"/>
      <c r="AH317"/>
      <c r="AK317" s="266"/>
      <c r="AL317"/>
      <c r="AO317" s="266"/>
      <c r="AP317"/>
      <c r="AS317" s="266"/>
      <c r="AT317"/>
      <c r="AW317" s="266"/>
      <c r="AX317"/>
      <c r="BA317" s="266"/>
      <c r="BB317"/>
      <c r="BE317" s="266"/>
      <c r="BF317"/>
      <c r="CN317" s="263"/>
      <c r="CO317" s="266"/>
      <c r="CP317" s="266"/>
      <c r="CQ317" s="266"/>
      <c r="CR317" s="266"/>
      <c r="CS317" s="266"/>
      <c r="CT317" s="266"/>
      <c r="CU317" s="266"/>
      <c r="CV317" s="266"/>
      <c r="DC317" s="471"/>
      <c r="DD317" s="263"/>
      <c r="DE317" s="527"/>
      <c r="DF317" s="527"/>
      <c r="DG317" s="527"/>
      <c r="DK317" s="494"/>
      <c r="DL317" s="494"/>
      <c r="DM317" s="270"/>
      <c r="DP317" s="271"/>
      <c r="DQ317" s="271"/>
      <c r="DR317" s="272"/>
      <c r="DS317" s="263"/>
      <c r="ED317" s="263"/>
      <c r="EE317" s="273"/>
      <c r="EG317" s="273"/>
      <c r="EI317" s="57"/>
      <c r="EJ317" s="57"/>
      <c r="EM317" s="57"/>
      <c r="EP317" s="263"/>
      <c r="EQ317" s="494"/>
      <c r="ER317" s="494"/>
      <c r="ES317" s="494"/>
      <c r="ET317" s="263"/>
      <c r="EV317" s="494"/>
      <c r="EW317" s="263"/>
      <c r="EX317" s="277"/>
      <c r="FA317" s="278"/>
      <c r="FB317" s="263"/>
    </row>
    <row r="318" spans="2:158">
      <c r="B318" s="263"/>
      <c r="G318" s="263"/>
      <c r="H318" s="494"/>
      <c r="I318" s="265"/>
      <c r="J318" s="265"/>
      <c r="O318" s="263"/>
      <c r="Q318" t="str">
        <f>IF(P318="","",VLOOKUP(P318, '5.0 Asset Classes+Categories'!$B$12:$C$58, 2))</f>
        <v/>
      </c>
      <c r="R318"/>
      <c r="T318" s="263"/>
      <c r="U318" s="266"/>
      <c r="V318"/>
      <c r="Y318" s="266"/>
      <c r="Z318"/>
      <c r="AC318" s="266"/>
      <c r="AD318"/>
      <c r="AG318" s="266"/>
      <c r="AH318"/>
      <c r="AK318" s="266"/>
      <c r="AL318"/>
      <c r="AO318" s="266"/>
      <c r="AP318"/>
      <c r="AS318" s="266"/>
      <c r="AT318"/>
      <c r="AW318" s="266"/>
      <c r="AX318"/>
      <c r="BA318" s="266"/>
      <c r="BB318"/>
      <c r="BE318" s="266"/>
      <c r="BF318"/>
      <c r="CN318" s="263"/>
      <c r="CO318" s="266"/>
      <c r="CP318" s="266"/>
      <c r="CQ318" s="266"/>
      <c r="CR318" s="266"/>
      <c r="CS318" s="266"/>
      <c r="CT318" s="266"/>
      <c r="CU318" s="266"/>
      <c r="CV318" s="266"/>
      <c r="DC318" s="471"/>
      <c r="DD318" s="263"/>
      <c r="DE318" s="527"/>
      <c r="DF318" s="527"/>
      <c r="DG318" s="527"/>
      <c r="DK318" s="494"/>
      <c r="DL318" s="494"/>
      <c r="DM318" s="270"/>
      <c r="DP318" s="271"/>
      <c r="DQ318" s="271"/>
      <c r="DR318" s="272"/>
      <c r="DS318" s="263"/>
      <c r="ED318" s="263"/>
      <c r="EE318" s="273"/>
      <c r="EG318" s="273"/>
      <c r="EI318" s="57"/>
      <c r="EJ318" s="57"/>
      <c r="EM318" s="57"/>
      <c r="EP318" s="263"/>
      <c r="EQ318" s="494"/>
      <c r="ER318" s="494"/>
      <c r="ES318" s="494"/>
      <c r="ET318" s="263"/>
      <c r="EV318" s="494"/>
      <c r="EW318" s="263"/>
      <c r="EX318" s="277"/>
      <c r="FA318" s="278"/>
      <c r="FB318" s="263"/>
    </row>
    <row r="319" spans="2:158">
      <c r="B319" s="263"/>
      <c r="G319" s="263"/>
      <c r="H319" s="494"/>
      <c r="I319" s="265"/>
      <c r="J319" s="265"/>
      <c r="O319" s="263"/>
      <c r="Q319" t="str">
        <f>IF(P319="","",VLOOKUP(P319, '5.0 Asset Classes+Categories'!$B$12:$C$58, 2))</f>
        <v/>
      </c>
      <c r="R319"/>
      <c r="T319" s="263"/>
      <c r="U319" s="266"/>
      <c r="V319"/>
      <c r="Y319" s="266"/>
      <c r="Z319"/>
      <c r="AC319" s="266"/>
      <c r="AD319"/>
      <c r="AG319" s="266"/>
      <c r="AH319"/>
      <c r="AK319" s="266"/>
      <c r="AL319"/>
      <c r="AO319" s="266"/>
      <c r="AP319"/>
      <c r="AS319" s="266"/>
      <c r="AT319"/>
      <c r="AW319" s="266"/>
      <c r="AX319"/>
      <c r="BA319" s="266"/>
      <c r="BB319"/>
      <c r="BE319" s="266"/>
      <c r="BF319"/>
      <c r="CN319" s="263"/>
      <c r="CO319" s="266"/>
      <c r="CP319" s="266"/>
      <c r="CQ319" s="266"/>
      <c r="CR319" s="266"/>
      <c r="CS319" s="266"/>
      <c r="CT319" s="266"/>
      <c r="CU319" s="266"/>
      <c r="CV319" s="266"/>
      <c r="DC319" s="471"/>
      <c r="DD319" s="263"/>
      <c r="DE319" s="527"/>
      <c r="DF319" s="527"/>
      <c r="DG319" s="527"/>
      <c r="DK319" s="494"/>
      <c r="DL319" s="494"/>
      <c r="DM319" s="270"/>
      <c r="DP319" s="271"/>
      <c r="DQ319" s="271"/>
      <c r="DR319" s="272"/>
      <c r="DS319" s="263"/>
      <c r="ED319" s="263"/>
      <c r="EE319" s="273"/>
      <c r="EG319" s="273"/>
      <c r="EI319" s="57"/>
      <c r="EJ319" s="57"/>
      <c r="EM319" s="57"/>
      <c r="EP319" s="263"/>
      <c r="EQ319" s="494"/>
      <c r="ER319" s="494"/>
      <c r="ES319" s="494"/>
      <c r="ET319" s="263"/>
      <c r="EV319" s="494"/>
      <c r="EW319" s="263"/>
      <c r="EX319" s="277"/>
      <c r="FA319" s="278"/>
      <c r="FB319" s="263"/>
    </row>
    <row r="320" spans="2:158">
      <c r="B320" s="263"/>
      <c r="G320" s="263"/>
      <c r="H320" s="494"/>
      <c r="I320" s="265"/>
      <c r="J320" s="265"/>
      <c r="O320" s="263"/>
      <c r="Q320" t="str">
        <f>IF(P320="","",VLOOKUP(P320, '5.0 Asset Classes+Categories'!$B$12:$C$58, 2))</f>
        <v/>
      </c>
      <c r="R320"/>
      <c r="T320" s="263"/>
      <c r="U320" s="266"/>
      <c r="V320"/>
      <c r="Y320" s="266"/>
      <c r="Z320"/>
      <c r="AC320" s="266"/>
      <c r="AD320"/>
      <c r="AG320" s="266"/>
      <c r="AH320"/>
      <c r="AK320" s="266"/>
      <c r="AL320"/>
      <c r="AO320" s="266"/>
      <c r="AP320"/>
      <c r="AS320" s="266"/>
      <c r="AT320"/>
      <c r="AW320" s="266"/>
      <c r="AX320"/>
      <c r="BA320" s="266"/>
      <c r="BB320"/>
      <c r="BE320" s="266"/>
      <c r="BF320"/>
      <c r="CN320" s="263"/>
      <c r="CO320" s="266"/>
      <c r="CP320" s="266"/>
      <c r="CQ320" s="266"/>
      <c r="CR320" s="266"/>
      <c r="CS320" s="266"/>
      <c r="CT320" s="266"/>
      <c r="CU320" s="266"/>
      <c r="CV320" s="266"/>
      <c r="DC320" s="471"/>
      <c r="DD320" s="263"/>
      <c r="DE320" s="527"/>
      <c r="DF320" s="527"/>
      <c r="DG320" s="527"/>
      <c r="DK320" s="494"/>
      <c r="DL320" s="494"/>
      <c r="DM320" s="270"/>
      <c r="DP320" s="271"/>
      <c r="DQ320" s="271"/>
      <c r="DR320" s="272"/>
      <c r="DS320" s="263"/>
      <c r="ED320" s="263"/>
      <c r="EE320" s="273"/>
      <c r="EG320" s="273"/>
      <c r="EI320" s="57"/>
      <c r="EJ320" s="57"/>
      <c r="EM320" s="57"/>
      <c r="EP320" s="263"/>
      <c r="EQ320" s="494"/>
      <c r="ER320" s="494"/>
      <c r="ES320" s="494"/>
      <c r="ET320" s="263"/>
      <c r="EV320" s="494"/>
      <c r="EW320" s="263"/>
      <c r="EX320" s="277"/>
      <c r="FA320" s="278"/>
      <c r="FB320" s="263"/>
    </row>
    <row r="321" spans="2:158">
      <c r="B321" s="263"/>
      <c r="G321" s="263"/>
      <c r="H321" s="494"/>
      <c r="I321" s="265"/>
      <c r="J321" s="265"/>
      <c r="O321" s="263"/>
      <c r="Q321" t="str">
        <f>IF(P321="","",VLOOKUP(P321, '5.0 Asset Classes+Categories'!$B$12:$C$58, 2))</f>
        <v/>
      </c>
      <c r="R321"/>
      <c r="T321" s="263"/>
      <c r="U321" s="266"/>
      <c r="V321"/>
      <c r="Y321" s="266"/>
      <c r="Z321"/>
      <c r="AC321" s="266"/>
      <c r="AD321"/>
      <c r="AG321" s="266"/>
      <c r="AH321"/>
      <c r="AK321" s="266"/>
      <c r="AL321"/>
      <c r="AO321" s="266"/>
      <c r="AP321"/>
      <c r="AS321" s="266"/>
      <c r="AT321"/>
      <c r="AW321" s="266"/>
      <c r="AX321"/>
      <c r="BA321" s="266"/>
      <c r="BB321"/>
      <c r="BE321" s="266"/>
      <c r="BF321"/>
      <c r="CN321" s="263"/>
      <c r="CO321" s="266"/>
      <c r="CP321" s="266"/>
      <c r="CQ321" s="266"/>
      <c r="CR321" s="266"/>
      <c r="CS321" s="266"/>
      <c r="CT321" s="266"/>
      <c r="CU321" s="266"/>
      <c r="CV321" s="266"/>
      <c r="DC321" s="471"/>
      <c r="DD321" s="263"/>
      <c r="DE321" s="527"/>
      <c r="DF321" s="527"/>
      <c r="DG321" s="527"/>
      <c r="DK321" s="494"/>
      <c r="DL321" s="494"/>
      <c r="DM321" s="270"/>
      <c r="DP321" s="271"/>
      <c r="DQ321" s="271"/>
      <c r="DR321" s="272"/>
      <c r="DS321" s="263"/>
      <c r="ED321" s="263"/>
      <c r="EE321" s="273"/>
      <c r="EG321" s="273"/>
      <c r="EI321" s="57"/>
      <c r="EJ321" s="57"/>
      <c r="EM321" s="57"/>
      <c r="EP321" s="263"/>
      <c r="EQ321" s="494"/>
      <c r="ER321" s="494"/>
      <c r="ES321" s="494"/>
      <c r="ET321" s="263"/>
      <c r="EV321" s="494"/>
      <c r="EW321" s="263"/>
      <c r="EX321" s="277"/>
      <c r="FA321" s="278"/>
      <c r="FB321" s="263"/>
    </row>
    <row r="322" spans="2:158">
      <c r="B322" s="263"/>
      <c r="G322" s="263"/>
      <c r="H322" s="494"/>
      <c r="I322" s="265"/>
      <c r="J322" s="265"/>
      <c r="O322" s="263"/>
      <c r="Q322" t="str">
        <f>IF(P322="","",VLOOKUP(P322, '5.0 Asset Classes+Categories'!$B$12:$C$58, 2))</f>
        <v/>
      </c>
      <c r="R322"/>
      <c r="T322" s="263"/>
      <c r="U322" s="266"/>
      <c r="V322"/>
      <c r="Y322" s="266"/>
      <c r="Z322"/>
      <c r="AC322" s="266"/>
      <c r="AD322"/>
      <c r="AG322" s="266"/>
      <c r="AH322"/>
      <c r="AK322" s="266"/>
      <c r="AL322"/>
      <c r="AO322" s="266"/>
      <c r="AP322"/>
      <c r="AS322" s="266"/>
      <c r="AT322"/>
      <c r="AW322" s="266"/>
      <c r="AX322"/>
      <c r="BA322" s="266"/>
      <c r="BB322"/>
      <c r="BE322" s="266"/>
      <c r="BF322"/>
      <c r="CN322" s="263"/>
      <c r="CO322" s="266"/>
      <c r="CP322" s="266"/>
      <c r="CQ322" s="266"/>
      <c r="CR322" s="266"/>
      <c r="CS322" s="266"/>
      <c r="CT322" s="266"/>
      <c r="CU322" s="266"/>
      <c r="CV322" s="266"/>
      <c r="DC322" s="471"/>
      <c r="DD322" s="263"/>
      <c r="DE322" s="527"/>
      <c r="DF322" s="527"/>
      <c r="DG322" s="527"/>
      <c r="DK322" s="494"/>
      <c r="DL322" s="494"/>
      <c r="DM322" s="270"/>
      <c r="DP322" s="271"/>
      <c r="DQ322" s="271"/>
      <c r="DR322" s="272"/>
      <c r="DS322" s="263"/>
      <c r="ED322" s="263"/>
      <c r="EE322" s="273"/>
      <c r="EG322" s="273"/>
      <c r="EI322" s="57"/>
      <c r="EJ322" s="57"/>
      <c r="EM322" s="57"/>
      <c r="EP322" s="263"/>
      <c r="EQ322" s="494"/>
      <c r="ER322" s="494"/>
      <c r="ES322" s="494"/>
      <c r="ET322" s="263"/>
      <c r="EV322" s="494"/>
      <c r="EW322" s="263"/>
      <c r="EX322" s="277"/>
      <c r="FA322" s="278"/>
      <c r="FB322" s="263"/>
    </row>
    <row r="323" spans="2:158">
      <c r="B323" s="263"/>
      <c r="G323" s="263"/>
      <c r="H323" s="494"/>
      <c r="I323" s="265"/>
      <c r="J323" s="265"/>
      <c r="O323" s="263"/>
      <c r="Q323" t="str">
        <f>IF(P323="","",VLOOKUP(P323, '5.0 Asset Classes+Categories'!$B$12:$C$58, 2))</f>
        <v/>
      </c>
      <c r="R323"/>
      <c r="T323" s="263"/>
      <c r="U323" s="266"/>
      <c r="V323"/>
      <c r="Y323" s="266"/>
      <c r="Z323"/>
      <c r="AC323" s="266"/>
      <c r="AD323"/>
      <c r="AG323" s="266"/>
      <c r="AH323"/>
      <c r="AK323" s="266"/>
      <c r="AL323"/>
      <c r="AO323" s="266"/>
      <c r="AP323"/>
      <c r="AS323" s="266"/>
      <c r="AT323"/>
      <c r="AW323" s="266"/>
      <c r="AX323"/>
      <c r="BA323" s="266"/>
      <c r="BB323"/>
      <c r="BE323" s="266"/>
      <c r="BF323"/>
      <c r="CN323" s="263"/>
      <c r="CO323" s="266"/>
      <c r="CP323" s="266"/>
      <c r="CQ323" s="266"/>
      <c r="CR323" s="266"/>
      <c r="CS323" s="266"/>
      <c r="CT323" s="266"/>
      <c r="CU323" s="266"/>
      <c r="CV323" s="266"/>
      <c r="DC323" s="471"/>
      <c r="DD323" s="263"/>
      <c r="DE323" s="527"/>
      <c r="DF323" s="527"/>
      <c r="DG323" s="527"/>
      <c r="DK323" s="494"/>
      <c r="DL323" s="494"/>
      <c r="DM323" s="270"/>
      <c r="DP323" s="271"/>
      <c r="DQ323" s="271"/>
      <c r="DR323" s="272"/>
      <c r="DS323" s="263"/>
      <c r="ED323" s="263"/>
      <c r="EE323" s="273"/>
      <c r="EG323" s="273"/>
      <c r="EI323" s="57"/>
      <c r="EJ323" s="57"/>
      <c r="EM323" s="57"/>
      <c r="EP323" s="263"/>
      <c r="EQ323" s="494"/>
      <c r="ER323" s="494"/>
      <c r="ES323" s="494"/>
      <c r="ET323" s="263"/>
      <c r="EV323" s="494"/>
      <c r="EW323" s="263"/>
      <c r="EX323" s="277"/>
      <c r="FA323" s="278"/>
      <c r="FB323" s="263"/>
    </row>
    <row r="324" spans="2:158">
      <c r="B324" s="263"/>
      <c r="G324" s="263"/>
      <c r="H324" s="494"/>
      <c r="I324" s="265"/>
      <c r="J324" s="265"/>
      <c r="O324" s="263"/>
      <c r="Q324" t="str">
        <f>IF(P324="","",VLOOKUP(P324, '5.0 Asset Classes+Categories'!$B$12:$C$58, 2))</f>
        <v/>
      </c>
      <c r="R324"/>
      <c r="T324" s="263"/>
      <c r="U324" s="266"/>
      <c r="V324"/>
      <c r="Y324" s="266"/>
      <c r="Z324"/>
      <c r="AC324" s="266"/>
      <c r="AD324"/>
      <c r="AG324" s="266"/>
      <c r="AH324"/>
      <c r="AK324" s="266"/>
      <c r="AL324"/>
      <c r="AO324" s="266"/>
      <c r="AP324"/>
      <c r="AS324" s="266"/>
      <c r="AT324"/>
      <c r="AW324" s="266"/>
      <c r="AX324"/>
      <c r="BA324" s="266"/>
      <c r="BB324"/>
      <c r="BE324" s="266"/>
      <c r="BF324"/>
      <c r="CN324" s="263"/>
      <c r="CO324" s="266"/>
      <c r="CP324" s="266"/>
      <c r="CQ324" s="266"/>
      <c r="CR324" s="266"/>
      <c r="CS324" s="266"/>
      <c r="CT324" s="266"/>
      <c r="CU324" s="266"/>
      <c r="CV324" s="266"/>
      <c r="DC324" s="471"/>
      <c r="DD324" s="263"/>
      <c r="DE324" s="527"/>
      <c r="DF324" s="527"/>
      <c r="DG324" s="527"/>
      <c r="DK324" s="494"/>
      <c r="DL324" s="494"/>
      <c r="DM324" s="270"/>
      <c r="DP324" s="271"/>
      <c r="DQ324" s="271"/>
      <c r="DR324" s="272"/>
      <c r="DS324" s="263"/>
      <c r="ED324" s="263"/>
      <c r="EE324" s="273"/>
      <c r="EG324" s="273"/>
      <c r="EI324" s="57"/>
      <c r="EJ324" s="57"/>
      <c r="EM324" s="57"/>
      <c r="EP324" s="263"/>
      <c r="EQ324" s="494"/>
      <c r="ER324" s="494"/>
      <c r="ES324" s="494"/>
      <c r="ET324" s="263"/>
      <c r="EV324" s="494"/>
      <c r="EW324" s="263"/>
      <c r="EX324" s="277"/>
      <c r="FA324" s="278"/>
      <c r="FB324" s="263"/>
    </row>
    <row r="325" spans="2:158">
      <c r="B325" s="263"/>
      <c r="G325" s="263"/>
      <c r="H325" s="494"/>
      <c r="I325" s="265"/>
      <c r="J325" s="265"/>
      <c r="O325" s="263"/>
      <c r="Q325" t="str">
        <f>IF(P325="","",VLOOKUP(P325, '5.0 Asset Classes+Categories'!$B$12:$C$58, 2))</f>
        <v/>
      </c>
      <c r="R325"/>
      <c r="T325" s="263"/>
      <c r="U325" s="266"/>
      <c r="V325"/>
      <c r="Y325" s="266"/>
      <c r="Z325"/>
      <c r="AC325" s="266"/>
      <c r="AD325"/>
      <c r="AG325" s="266"/>
      <c r="AH325"/>
      <c r="AK325" s="266"/>
      <c r="AL325"/>
      <c r="AO325" s="266"/>
      <c r="AP325"/>
      <c r="AS325" s="266"/>
      <c r="AT325"/>
      <c r="AW325" s="266"/>
      <c r="AX325"/>
      <c r="BA325" s="266"/>
      <c r="BB325"/>
      <c r="BE325" s="266"/>
      <c r="BF325"/>
      <c r="CN325" s="263"/>
      <c r="CO325" s="266"/>
      <c r="CP325" s="266"/>
      <c r="CQ325" s="266"/>
      <c r="CR325" s="266"/>
      <c r="CS325" s="266"/>
      <c r="CT325" s="266"/>
      <c r="CU325" s="266"/>
      <c r="CV325" s="266"/>
      <c r="DC325" s="471"/>
      <c r="DD325" s="263"/>
      <c r="DE325" s="527"/>
      <c r="DF325" s="527"/>
      <c r="DG325" s="527"/>
      <c r="DK325" s="494"/>
      <c r="DL325" s="494"/>
      <c r="DM325" s="270"/>
      <c r="DP325" s="271"/>
      <c r="DQ325" s="271"/>
      <c r="DR325" s="272"/>
      <c r="DS325" s="263"/>
      <c r="ED325" s="263"/>
      <c r="EE325" s="273"/>
      <c r="EG325" s="273"/>
      <c r="EI325" s="57"/>
      <c r="EJ325" s="57"/>
      <c r="EM325" s="57"/>
      <c r="EP325" s="263"/>
      <c r="EQ325" s="494"/>
      <c r="ER325" s="494"/>
      <c r="ES325" s="494"/>
      <c r="ET325" s="263"/>
      <c r="EV325" s="494"/>
      <c r="EW325" s="263"/>
      <c r="EX325" s="277"/>
      <c r="FA325" s="278"/>
      <c r="FB325" s="263"/>
    </row>
    <row r="326" spans="2:158">
      <c r="B326" s="263"/>
      <c r="G326" s="263"/>
      <c r="H326" s="494"/>
      <c r="I326" s="265"/>
      <c r="J326" s="265"/>
      <c r="O326" s="263"/>
      <c r="Q326" t="str">
        <f>IF(P326="","",VLOOKUP(P326, '5.0 Asset Classes+Categories'!$B$12:$C$58, 2))</f>
        <v/>
      </c>
      <c r="R326"/>
      <c r="T326" s="263"/>
      <c r="U326" s="266"/>
      <c r="V326"/>
      <c r="Y326" s="266"/>
      <c r="Z326"/>
      <c r="AC326" s="266"/>
      <c r="AD326"/>
      <c r="AG326" s="266"/>
      <c r="AH326"/>
      <c r="AK326" s="266"/>
      <c r="AL326"/>
      <c r="AO326" s="266"/>
      <c r="AP326"/>
      <c r="AS326" s="266"/>
      <c r="AT326"/>
      <c r="AW326" s="266"/>
      <c r="AX326"/>
      <c r="BA326" s="266"/>
      <c r="BB326"/>
      <c r="BE326" s="266"/>
      <c r="BF326"/>
      <c r="CN326" s="263"/>
      <c r="CO326" s="266"/>
      <c r="CP326" s="266"/>
      <c r="CQ326" s="266"/>
      <c r="CR326" s="266"/>
      <c r="CS326" s="266"/>
      <c r="CT326" s="266"/>
      <c r="CU326" s="266"/>
      <c r="CV326" s="266"/>
      <c r="DC326" s="471"/>
      <c r="DD326" s="263"/>
      <c r="DE326" s="527"/>
      <c r="DF326" s="527"/>
      <c r="DG326" s="527"/>
      <c r="DK326" s="494"/>
      <c r="DL326" s="494"/>
      <c r="DM326" s="270"/>
      <c r="DP326" s="271"/>
      <c r="DQ326" s="271"/>
      <c r="DR326" s="272"/>
      <c r="DS326" s="263"/>
      <c r="ED326" s="263"/>
      <c r="EE326" s="273"/>
      <c r="EG326" s="273"/>
      <c r="EI326" s="57"/>
      <c r="EJ326" s="57"/>
      <c r="EM326" s="57"/>
      <c r="EP326" s="263"/>
      <c r="EQ326" s="494"/>
      <c r="ER326" s="494"/>
      <c r="ES326" s="494"/>
      <c r="ET326" s="263"/>
      <c r="EV326" s="494"/>
      <c r="EW326" s="263"/>
      <c r="EX326" s="277"/>
      <c r="FA326" s="278"/>
      <c r="FB326" s="263"/>
    </row>
    <row r="327" spans="2:158">
      <c r="B327" s="263"/>
      <c r="G327" s="263"/>
      <c r="H327" s="494"/>
      <c r="I327" s="265"/>
      <c r="J327" s="265"/>
      <c r="O327" s="263"/>
      <c r="Q327" t="str">
        <f>IF(P327="","",VLOOKUP(P327, '5.0 Asset Classes+Categories'!$B$12:$C$58, 2))</f>
        <v/>
      </c>
      <c r="R327"/>
      <c r="T327" s="263"/>
      <c r="U327" s="266"/>
      <c r="V327"/>
      <c r="Y327" s="266"/>
      <c r="Z327"/>
      <c r="AC327" s="266"/>
      <c r="AD327"/>
      <c r="AG327" s="266"/>
      <c r="AH327"/>
      <c r="AK327" s="266"/>
      <c r="AL327"/>
      <c r="AO327" s="266"/>
      <c r="AP327"/>
      <c r="AS327" s="266"/>
      <c r="AT327"/>
      <c r="AW327" s="266"/>
      <c r="AX327"/>
      <c r="BA327" s="266"/>
      <c r="BB327"/>
      <c r="BE327" s="266"/>
      <c r="BF327"/>
      <c r="CN327" s="263"/>
      <c r="CO327" s="266"/>
      <c r="CP327" s="266"/>
      <c r="CQ327" s="266"/>
      <c r="CR327" s="266"/>
      <c r="CS327" s="266"/>
      <c r="CT327" s="266"/>
      <c r="CU327" s="266"/>
      <c r="CV327" s="266"/>
      <c r="DC327" s="471"/>
      <c r="DD327" s="263"/>
      <c r="DE327" s="527"/>
      <c r="DF327" s="527"/>
      <c r="DG327" s="527"/>
      <c r="DK327" s="494"/>
      <c r="DL327" s="494"/>
      <c r="DM327" s="270"/>
      <c r="DP327" s="271"/>
      <c r="DQ327" s="271"/>
      <c r="DR327" s="272"/>
      <c r="DS327" s="263"/>
      <c r="ED327" s="263"/>
      <c r="EE327" s="273"/>
      <c r="EG327" s="273"/>
      <c r="EI327" s="57"/>
      <c r="EJ327" s="57"/>
      <c r="EM327" s="57"/>
      <c r="EP327" s="263"/>
      <c r="EQ327" s="494"/>
      <c r="ER327" s="494"/>
      <c r="ES327" s="494"/>
      <c r="ET327" s="263"/>
      <c r="EV327" s="494"/>
      <c r="EW327" s="263"/>
      <c r="EX327" s="277"/>
      <c r="FA327" s="278"/>
      <c r="FB327" s="263"/>
    </row>
    <row r="328" spans="2:158">
      <c r="B328" s="263"/>
      <c r="G328" s="263"/>
      <c r="H328" s="494"/>
      <c r="I328" s="265"/>
      <c r="J328" s="265"/>
      <c r="O328" s="263"/>
      <c r="Q328" t="str">
        <f>IF(P328="","",VLOOKUP(P328, '5.0 Asset Classes+Categories'!$B$12:$C$58, 2))</f>
        <v/>
      </c>
      <c r="R328"/>
      <c r="T328" s="263"/>
      <c r="U328" s="266"/>
      <c r="V328"/>
      <c r="Y328" s="266"/>
      <c r="Z328"/>
      <c r="AC328" s="266"/>
      <c r="AD328"/>
      <c r="AG328" s="266"/>
      <c r="AH328"/>
      <c r="AK328" s="266"/>
      <c r="AL328"/>
      <c r="AO328" s="266"/>
      <c r="AP328"/>
      <c r="AS328" s="266"/>
      <c r="AT328"/>
      <c r="AW328" s="266"/>
      <c r="AX328"/>
      <c r="BA328" s="266"/>
      <c r="BB328"/>
      <c r="BE328" s="266"/>
      <c r="BF328"/>
      <c r="CN328" s="263"/>
      <c r="CO328" s="266"/>
      <c r="CP328" s="266"/>
      <c r="CQ328" s="266"/>
      <c r="CR328" s="266"/>
      <c r="CS328" s="266"/>
      <c r="CT328" s="266"/>
      <c r="CU328" s="266"/>
      <c r="CV328" s="266"/>
      <c r="DC328" s="471"/>
      <c r="DD328" s="263"/>
      <c r="DE328" s="527"/>
      <c r="DF328" s="527"/>
      <c r="DG328" s="527"/>
      <c r="DK328" s="494"/>
      <c r="DL328" s="494"/>
      <c r="DM328" s="270"/>
      <c r="DP328" s="271"/>
      <c r="DQ328" s="271"/>
      <c r="DR328" s="272"/>
      <c r="DS328" s="263"/>
      <c r="ED328" s="263"/>
      <c r="EE328" s="273"/>
      <c r="EG328" s="273"/>
      <c r="EI328" s="57"/>
      <c r="EJ328" s="57"/>
      <c r="EM328" s="57"/>
      <c r="EP328" s="263"/>
      <c r="EQ328" s="494"/>
      <c r="ER328" s="494"/>
      <c r="ES328" s="494"/>
      <c r="ET328" s="263"/>
      <c r="EV328" s="494"/>
      <c r="EW328" s="263"/>
      <c r="EX328" s="277"/>
      <c r="FA328" s="278"/>
      <c r="FB328" s="263"/>
    </row>
    <row r="329" spans="2:158">
      <c r="B329" s="263"/>
      <c r="G329" s="263"/>
      <c r="H329" s="494"/>
      <c r="I329" s="265"/>
      <c r="J329" s="265"/>
      <c r="O329" s="263"/>
      <c r="Q329" t="str">
        <f>IF(P329="","",VLOOKUP(P329, '5.0 Asset Classes+Categories'!$B$12:$C$58, 2))</f>
        <v/>
      </c>
      <c r="R329"/>
      <c r="T329" s="263"/>
      <c r="U329" s="266"/>
      <c r="V329"/>
      <c r="Y329" s="266"/>
      <c r="Z329"/>
      <c r="AC329" s="266"/>
      <c r="AD329"/>
      <c r="AG329" s="266"/>
      <c r="AH329"/>
      <c r="AK329" s="266"/>
      <c r="AL329"/>
      <c r="AO329" s="266"/>
      <c r="AP329"/>
      <c r="AS329" s="266"/>
      <c r="AT329"/>
      <c r="AW329" s="266"/>
      <c r="AX329"/>
      <c r="BA329" s="266"/>
      <c r="BB329"/>
      <c r="BE329" s="266"/>
      <c r="BF329"/>
      <c r="CN329" s="263"/>
      <c r="CO329" s="266"/>
      <c r="CP329" s="266"/>
      <c r="CQ329" s="266"/>
      <c r="CR329" s="266"/>
      <c r="CS329" s="266"/>
      <c r="CT329" s="266"/>
      <c r="CU329" s="266"/>
      <c r="CV329" s="266"/>
      <c r="DC329" s="471"/>
      <c r="DD329" s="263"/>
      <c r="DE329" s="527"/>
      <c r="DF329" s="527"/>
      <c r="DG329" s="527"/>
      <c r="DK329" s="494"/>
      <c r="DL329" s="494"/>
      <c r="DM329" s="270"/>
      <c r="DP329" s="271"/>
      <c r="DQ329" s="271"/>
      <c r="DR329" s="272"/>
      <c r="DS329" s="263"/>
      <c r="ED329" s="263"/>
      <c r="EE329" s="273"/>
      <c r="EG329" s="273"/>
      <c r="EI329" s="57"/>
      <c r="EJ329" s="57"/>
      <c r="EM329" s="57"/>
      <c r="EP329" s="263"/>
      <c r="EQ329" s="494"/>
      <c r="ER329" s="494"/>
      <c r="ES329" s="494"/>
      <c r="ET329" s="263"/>
      <c r="EV329" s="494"/>
      <c r="EW329" s="263"/>
      <c r="EX329" s="277"/>
      <c r="FA329" s="278"/>
      <c r="FB329" s="263"/>
    </row>
    <row r="330" spans="2:158">
      <c r="B330" s="263"/>
      <c r="G330" s="263"/>
      <c r="H330" s="494"/>
      <c r="I330" s="265"/>
      <c r="J330" s="265"/>
      <c r="O330" s="263"/>
      <c r="Q330" t="str">
        <f>IF(P330="","",VLOOKUP(P330, '5.0 Asset Classes+Categories'!$B$12:$C$58, 2))</f>
        <v/>
      </c>
      <c r="R330"/>
      <c r="T330" s="263"/>
      <c r="U330" s="266"/>
      <c r="V330"/>
      <c r="Y330" s="266"/>
      <c r="Z330"/>
      <c r="AC330" s="266"/>
      <c r="AD330"/>
      <c r="AG330" s="266"/>
      <c r="AH330"/>
      <c r="AK330" s="266"/>
      <c r="AL330"/>
      <c r="AO330" s="266"/>
      <c r="AP330"/>
      <c r="AS330" s="266"/>
      <c r="AT330"/>
      <c r="AW330" s="266"/>
      <c r="AX330"/>
      <c r="BA330" s="266"/>
      <c r="BB330"/>
      <c r="BE330" s="266"/>
      <c r="BF330"/>
      <c r="CN330" s="263"/>
      <c r="CO330" s="266"/>
      <c r="CP330" s="266"/>
      <c r="CQ330" s="266"/>
      <c r="CR330" s="266"/>
      <c r="CS330" s="266"/>
      <c r="CT330" s="266"/>
      <c r="CU330" s="266"/>
      <c r="CV330" s="266"/>
      <c r="DC330" s="471"/>
      <c r="DD330" s="263"/>
      <c r="DE330" s="527"/>
      <c r="DF330" s="527"/>
      <c r="DG330" s="527"/>
      <c r="DK330" s="494"/>
      <c r="DL330" s="494"/>
      <c r="DM330" s="270"/>
      <c r="DP330" s="271"/>
      <c r="DQ330" s="271"/>
      <c r="DR330" s="272"/>
      <c r="DS330" s="263"/>
      <c r="ED330" s="263"/>
      <c r="EE330" s="273"/>
      <c r="EG330" s="273"/>
      <c r="EI330" s="57"/>
      <c r="EJ330" s="57"/>
      <c r="EM330" s="57"/>
      <c r="EP330" s="263"/>
      <c r="EQ330" s="494"/>
      <c r="ER330" s="494"/>
      <c r="ES330" s="494"/>
      <c r="ET330" s="263"/>
      <c r="EV330" s="494"/>
      <c r="EW330" s="263"/>
      <c r="EX330" s="277"/>
      <c r="FA330" s="278"/>
      <c r="FB330" s="263"/>
    </row>
    <row r="331" spans="2:158">
      <c r="B331" s="263"/>
      <c r="G331" s="263"/>
      <c r="H331" s="494"/>
      <c r="I331" s="265"/>
      <c r="J331" s="265"/>
      <c r="O331" s="263"/>
      <c r="Q331" t="str">
        <f>IF(P331="","",VLOOKUP(P331, '5.0 Asset Classes+Categories'!$B$12:$C$58, 2))</f>
        <v/>
      </c>
      <c r="R331"/>
      <c r="T331" s="263"/>
      <c r="U331" s="266"/>
      <c r="V331"/>
      <c r="Y331" s="266"/>
      <c r="Z331"/>
      <c r="AC331" s="266"/>
      <c r="AD331"/>
      <c r="AG331" s="266"/>
      <c r="AH331"/>
      <c r="AK331" s="266"/>
      <c r="AL331"/>
      <c r="AO331" s="266"/>
      <c r="AP331"/>
      <c r="AS331" s="266"/>
      <c r="AT331"/>
      <c r="AW331" s="266"/>
      <c r="AX331"/>
      <c r="BA331" s="266"/>
      <c r="BB331"/>
      <c r="BE331" s="266"/>
      <c r="BF331"/>
      <c r="CN331" s="263"/>
      <c r="CO331" s="266"/>
      <c r="CP331" s="266"/>
      <c r="CQ331" s="266"/>
      <c r="CR331" s="266"/>
      <c r="CS331" s="266"/>
      <c r="CT331" s="266"/>
      <c r="CU331" s="266"/>
      <c r="CV331" s="266"/>
      <c r="DC331" s="471"/>
      <c r="DD331" s="263"/>
      <c r="DE331" s="527"/>
      <c r="DF331" s="527"/>
      <c r="DG331" s="527"/>
      <c r="DK331" s="494"/>
      <c r="DL331" s="494"/>
      <c r="DM331" s="270"/>
      <c r="DP331" s="271"/>
      <c r="DQ331" s="271"/>
      <c r="DR331" s="272"/>
      <c r="DS331" s="263"/>
      <c r="ED331" s="263"/>
      <c r="EE331" s="273"/>
      <c r="EG331" s="273"/>
      <c r="EI331" s="57"/>
      <c r="EJ331" s="57"/>
      <c r="EM331" s="57"/>
      <c r="EP331" s="263"/>
      <c r="EQ331" s="494"/>
      <c r="ER331" s="494"/>
      <c r="ES331" s="494"/>
      <c r="ET331" s="263"/>
      <c r="EV331" s="494"/>
      <c r="EW331" s="263"/>
      <c r="EX331" s="277"/>
      <c r="FA331" s="278"/>
      <c r="FB331" s="263"/>
    </row>
    <row r="332" spans="2:158">
      <c r="B332" s="263"/>
      <c r="G332" s="263"/>
      <c r="H332" s="494"/>
      <c r="I332" s="265"/>
      <c r="J332" s="265"/>
      <c r="O332" s="263"/>
      <c r="Q332" t="str">
        <f>IF(P332="","",VLOOKUP(P332, '5.0 Asset Classes+Categories'!$B$12:$C$58, 2))</f>
        <v/>
      </c>
      <c r="R332"/>
      <c r="T332" s="263"/>
      <c r="U332" s="266"/>
      <c r="V332"/>
      <c r="Y332" s="266"/>
      <c r="Z332"/>
      <c r="AC332" s="266"/>
      <c r="AD332"/>
      <c r="AG332" s="266"/>
      <c r="AH332"/>
      <c r="AK332" s="266"/>
      <c r="AL332"/>
      <c r="AO332" s="266"/>
      <c r="AP332"/>
      <c r="AS332" s="266"/>
      <c r="AT332"/>
      <c r="AW332" s="266"/>
      <c r="AX332"/>
      <c r="BA332" s="266"/>
      <c r="BB332"/>
      <c r="BE332" s="266"/>
      <c r="BF332"/>
      <c r="CN332" s="263"/>
      <c r="CO332" s="266"/>
      <c r="CP332" s="266"/>
      <c r="CQ332" s="266"/>
      <c r="CR332" s="266"/>
      <c r="CS332" s="266"/>
      <c r="CT332" s="266"/>
      <c r="CU332" s="266"/>
      <c r="CV332" s="266"/>
      <c r="DC332" s="471"/>
      <c r="DD332" s="263"/>
      <c r="DE332" s="527"/>
      <c r="DF332" s="527"/>
      <c r="DG332" s="527"/>
      <c r="DK332" s="494"/>
      <c r="DL332" s="494"/>
      <c r="DM332" s="270"/>
      <c r="DP332" s="271"/>
      <c r="DQ332" s="271"/>
      <c r="DR332" s="272"/>
      <c r="DS332" s="263"/>
      <c r="ED332" s="263"/>
      <c r="EE332" s="273"/>
      <c r="EG332" s="273"/>
      <c r="EI332" s="57"/>
      <c r="EJ332" s="57"/>
      <c r="EM332" s="57"/>
      <c r="EP332" s="263"/>
      <c r="EQ332" s="494"/>
      <c r="ER332" s="494"/>
      <c r="ES332" s="494"/>
      <c r="ET332" s="263"/>
      <c r="EV332" s="494"/>
      <c r="EW332" s="263"/>
      <c r="EX332" s="277"/>
      <c r="FA332" s="278"/>
      <c r="FB332" s="263"/>
    </row>
    <row r="333" spans="2:158">
      <c r="B333" s="263"/>
      <c r="G333" s="263"/>
      <c r="H333" s="494"/>
      <c r="I333" s="265"/>
      <c r="J333" s="265"/>
      <c r="O333" s="263"/>
      <c r="Q333" t="str">
        <f>IF(P333="","",VLOOKUP(P333, '5.0 Asset Classes+Categories'!$B$12:$C$58, 2))</f>
        <v/>
      </c>
      <c r="R333"/>
      <c r="T333" s="263"/>
      <c r="U333" s="266"/>
      <c r="V333"/>
      <c r="Y333" s="266"/>
      <c r="Z333"/>
      <c r="AC333" s="266"/>
      <c r="AD333"/>
      <c r="AG333" s="266"/>
      <c r="AH333"/>
      <c r="AK333" s="266"/>
      <c r="AL333"/>
      <c r="AO333" s="266"/>
      <c r="AP333"/>
      <c r="AS333" s="266"/>
      <c r="AT333"/>
      <c r="AW333" s="266"/>
      <c r="AX333"/>
      <c r="BA333" s="266"/>
      <c r="BB333"/>
      <c r="BE333" s="266"/>
      <c r="BF333"/>
      <c r="CN333" s="263"/>
      <c r="CO333" s="266"/>
      <c r="CP333" s="266"/>
      <c r="CQ333" s="266"/>
      <c r="CR333" s="266"/>
      <c r="CS333" s="266"/>
      <c r="CT333" s="266"/>
      <c r="CU333" s="266"/>
      <c r="CV333" s="266"/>
      <c r="DC333" s="471"/>
      <c r="DD333" s="263"/>
      <c r="DE333" s="527"/>
      <c r="DF333" s="527"/>
      <c r="DG333" s="527"/>
      <c r="DK333" s="494"/>
      <c r="DL333" s="494"/>
      <c r="DM333" s="270"/>
      <c r="DP333" s="271"/>
      <c r="DQ333" s="271"/>
      <c r="DR333" s="272"/>
      <c r="DS333" s="263"/>
      <c r="ED333" s="263"/>
      <c r="EE333" s="273"/>
      <c r="EG333" s="273"/>
      <c r="EI333" s="57"/>
      <c r="EJ333" s="57"/>
      <c r="EM333" s="57"/>
      <c r="EP333" s="263"/>
      <c r="EQ333" s="494"/>
      <c r="ER333" s="494"/>
      <c r="ES333" s="494"/>
      <c r="ET333" s="263"/>
      <c r="EV333" s="494"/>
      <c r="EW333" s="263"/>
      <c r="EX333" s="277"/>
      <c r="FA333" s="278"/>
      <c r="FB333" s="263"/>
    </row>
    <row r="334" spans="2:158">
      <c r="B334" s="263"/>
      <c r="G334" s="263"/>
      <c r="H334" s="494"/>
      <c r="I334" s="265"/>
      <c r="J334" s="265"/>
      <c r="O334" s="263"/>
      <c r="Q334" t="str">
        <f>IF(P334="","",VLOOKUP(P334, '5.0 Asset Classes+Categories'!$B$12:$C$58, 2))</f>
        <v/>
      </c>
      <c r="R334"/>
      <c r="T334" s="263"/>
      <c r="U334" s="266"/>
      <c r="V334"/>
      <c r="Y334" s="266"/>
      <c r="Z334"/>
      <c r="AC334" s="266"/>
      <c r="AD334"/>
      <c r="AG334" s="266"/>
      <c r="AH334"/>
      <c r="AK334" s="266"/>
      <c r="AL334"/>
      <c r="AO334" s="266"/>
      <c r="AP334"/>
      <c r="AS334" s="266"/>
      <c r="AT334"/>
      <c r="AW334" s="266"/>
      <c r="AX334"/>
      <c r="BA334" s="266"/>
      <c r="BB334"/>
      <c r="BE334" s="266"/>
      <c r="BF334"/>
      <c r="CN334" s="263"/>
      <c r="CO334" s="266"/>
      <c r="CP334" s="266"/>
      <c r="CQ334" s="266"/>
      <c r="CR334" s="266"/>
      <c r="CS334" s="266"/>
      <c r="CT334" s="266"/>
      <c r="CU334" s="266"/>
      <c r="CV334" s="266"/>
      <c r="DC334" s="471"/>
      <c r="DD334" s="263"/>
      <c r="DE334" s="527"/>
      <c r="DF334" s="527"/>
      <c r="DG334" s="527"/>
      <c r="DK334" s="494"/>
      <c r="DL334" s="494"/>
      <c r="DM334" s="270"/>
      <c r="DP334" s="271"/>
      <c r="DQ334" s="271"/>
      <c r="DR334" s="272"/>
      <c r="DS334" s="263"/>
      <c r="ED334" s="263"/>
      <c r="EE334" s="273"/>
      <c r="EG334" s="273"/>
      <c r="EI334" s="57"/>
      <c r="EJ334" s="57"/>
      <c r="EM334" s="57"/>
      <c r="EP334" s="263"/>
      <c r="EQ334" s="494"/>
      <c r="ER334" s="494"/>
      <c r="ES334" s="494"/>
      <c r="ET334" s="263"/>
      <c r="EV334" s="494"/>
      <c r="EW334" s="263"/>
      <c r="EX334" s="277"/>
      <c r="FA334" s="278"/>
      <c r="FB334" s="263"/>
    </row>
    <row r="335" spans="2:158">
      <c r="B335" s="263"/>
      <c r="G335" s="263"/>
      <c r="H335" s="494"/>
      <c r="I335" s="265"/>
      <c r="J335" s="265"/>
      <c r="O335" s="263"/>
      <c r="Q335" t="str">
        <f>IF(P335="","",VLOOKUP(P335, '5.0 Asset Classes+Categories'!$B$12:$C$58, 2))</f>
        <v/>
      </c>
      <c r="R335"/>
      <c r="T335" s="263"/>
      <c r="U335" s="266"/>
      <c r="V335"/>
      <c r="Y335" s="266"/>
      <c r="Z335"/>
      <c r="AC335" s="266"/>
      <c r="AD335"/>
      <c r="AG335" s="266"/>
      <c r="AH335"/>
      <c r="AK335" s="266"/>
      <c r="AL335"/>
      <c r="AO335" s="266"/>
      <c r="AP335"/>
      <c r="AS335" s="266"/>
      <c r="AT335"/>
      <c r="AW335" s="266"/>
      <c r="AX335"/>
      <c r="BA335" s="266"/>
      <c r="BB335"/>
      <c r="BE335" s="266"/>
      <c r="BF335"/>
      <c r="CN335" s="263"/>
      <c r="CO335" s="266"/>
      <c r="CP335" s="266"/>
      <c r="CQ335" s="266"/>
      <c r="CR335" s="266"/>
      <c r="CS335" s="266"/>
      <c r="CT335" s="266"/>
      <c r="CU335" s="266"/>
      <c r="CV335" s="266"/>
      <c r="DC335" s="471"/>
      <c r="DD335" s="263"/>
      <c r="DE335" s="527"/>
      <c r="DF335" s="527"/>
      <c r="DG335" s="527"/>
      <c r="DK335" s="494"/>
      <c r="DL335" s="494"/>
      <c r="DM335" s="270"/>
      <c r="DP335" s="271"/>
      <c r="DQ335" s="271"/>
      <c r="DR335" s="272"/>
      <c r="DS335" s="263"/>
      <c r="ED335" s="263"/>
      <c r="EE335" s="273"/>
      <c r="EG335" s="273"/>
      <c r="EI335" s="57"/>
      <c r="EJ335" s="57"/>
      <c r="EM335" s="57"/>
      <c r="EP335" s="263"/>
      <c r="EQ335" s="494"/>
      <c r="ER335" s="494"/>
      <c r="ES335" s="494"/>
      <c r="ET335" s="263"/>
      <c r="EV335" s="494"/>
      <c r="EW335" s="263"/>
      <c r="EX335" s="277"/>
      <c r="FA335" s="278"/>
      <c r="FB335" s="263"/>
    </row>
    <row r="336" spans="2:158">
      <c r="B336" s="263"/>
      <c r="G336" s="263"/>
      <c r="H336" s="494"/>
      <c r="I336" s="265"/>
      <c r="J336" s="265"/>
      <c r="O336" s="263"/>
      <c r="Q336" t="str">
        <f>IF(P336="","",VLOOKUP(P336, '5.0 Asset Classes+Categories'!$B$12:$C$58, 2))</f>
        <v/>
      </c>
      <c r="R336"/>
      <c r="T336" s="263"/>
      <c r="U336" s="266"/>
      <c r="V336"/>
      <c r="Y336" s="266"/>
      <c r="Z336"/>
      <c r="AC336" s="266"/>
      <c r="AD336"/>
      <c r="AG336" s="266"/>
      <c r="AH336"/>
      <c r="AK336" s="266"/>
      <c r="AL336"/>
      <c r="AO336" s="266"/>
      <c r="AP336"/>
      <c r="AS336" s="266"/>
      <c r="AT336"/>
      <c r="AW336" s="266"/>
      <c r="AX336"/>
      <c r="BA336" s="266"/>
      <c r="BB336"/>
      <c r="BE336" s="266"/>
      <c r="BF336"/>
      <c r="CN336" s="263"/>
      <c r="CO336" s="266"/>
      <c r="CP336" s="266"/>
      <c r="CQ336" s="266"/>
      <c r="CR336" s="266"/>
      <c r="CS336" s="266"/>
      <c r="CT336" s="266"/>
      <c r="CU336" s="266"/>
      <c r="CV336" s="266"/>
      <c r="DC336" s="471"/>
      <c r="DD336" s="263"/>
      <c r="DE336" s="527"/>
      <c r="DF336" s="527"/>
      <c r="DG336" s="527"/>
      <c r="DK336" s="494"/>
      <c r="DL336" s="494"/>
      <c r="DM336" s="270"/>
      <c r="DP336" s="271"/>
      <c r="DQ336" s="271"/>
      <c r="DR336" s="272"/>
      <c r="DS336" s="263"/>
      <c r="ED336" s="263"/>
      <c r="EE336" s="273"/>
      <c r="EG336" s="273"/>
      <c r="EI336" s="57"/>
      <c r="EJ336" s="57"/>
      <c r="EM336" s="57"/>
      <c r="EP336" s="263"/>
      <c r="EQ336" s="494"/>
      <c r="ER336" s="494"/>
      <c r="ES336" s="494"/>
      <c r="ET336" s="263"/>
      <c r="EV336" s="494"/>
      <c r="EW336" s="263"/>
      <c r="EX336" s="277"/>
      <c r="FA336" s="278"/>
      <c r="FB336" s="263"/>
    </row>
    <row r="337" spans="2:158">
      <c r="B337" s="263"/>
      <c r="G337" s="263"/>
      <c r="H337" s="494"/>
      <c r="I337" s="265"/>
      <c r="J337" s="265"/>
      <c r="O337" s="263"/>
      <c r="Q337" t="str">
        <f>IF(P337="","",VLOOKUP(P337, '5.0 Asset Classes+Categories'!$B$12:$C$58, 2))</f>
        <v/>
      </c>
      <c r="R337"/>
      <c r="T337" s="263"/>
      <c r="U337" s="266"/>
      <c r="V337"/>
      <c r="Y337" s="266"/>
      <c r="Z337"/>
      <c r="AC337" s="266"/>
      <c r="AD337"/>
      <c r="AG337" s="266"/>
      <c r="AH337"/>
      <c r="AK337" s="266"/>
      <c r="AL337"/>
      <c r="AO337" s="266"/>
      <c r="AP337"/>
      <c r="AS337" s="266"/>
      <c r="AT337"/>
      <c r="AW337" s="266"/>
      <c r="AX337"/>
      <c r="BA337" s="266"/>
      <c r="BB337"/>
      <c r="BE337" s="266"/>
      <c r="BF337"/>
      <c r="CN337" s="263"/>
      <c r="CO337" s="266"/>
      <c r="CP337" s="266"/>
      <c r="CQ337" s="266"/>
      <c r="CR337" s="266"/>
      <c r="CS337" s="266"/>
      <c r="CT337" s="266"/>
      <c r="CU337" s="266"/>
      <c r="CV337" s="266"/>
      <c r="DC337" s="471"/>
      <c r="DD337" s="263"/>
      <c r="DE337" s="527"/>
      <c r="DF337" s="527"/>
      <c r="DG337" s="527"/>
      <c r="DK337" s="494"/>
      <c r="DL337" s="494"/>
      <c r="DM337" s="270"/>
      <c r="DP337" s="271"/>
      <c r="DQ337" s="271"/>
      <c r="DR337" s="272"/>
      <c r="DS337" s="263"/>
      <c r="ED337" s="263"/>
      <c r="EE337" s="273"/>
      <c r="EG337" s="273"/>
      <c r="EI337" s="57"/>
      <c r="EJ337" s="57"/>
      <c r="EM337" s="57"/>
      <c r="EP337" s="263"/>
      <c r="EQ337" s="494"/>
      <c r="ER337" s="494"/>
      <c r="ES337" s="494"/>
      <c r="ET337" s="263"/>
      <c r="EV337" s="494"/>
      <c r="EW337" s="263"/>
      <c r="EX337" s="277"/>
      <c r="FA337" s="278"/>
      <c r="FB337" s="263"/>
    </row>
    <row r="338" spans="2:158">
      <c r="B338" s="263"/>
      <c r="G338" s="263"/>
      <c r="H338" s="494"/>
      <c r="I338" s="265"/>
      <c r="J338" s="265"/>
      <c r="O338" s="263"/>
      <c r="Q338" t="str">
        <f>IF(P338="","",VLOOKUP(P338, '5.0 Asset Classes+Categories'!$B$12:$C$58, 2))</f>
        <v/>
      </c>
      <c r="R338"/>
      <c r="T338" s="263"/>
      <c r="U338" s="266"/>
      <c r="V338"/>
      <c r="Y338" s="266"/>
      <c r="Z338"/>
      <c r="AC338" s="266"/>
      <c r="AD338"/>
      <c r="AG338" s="266"/>
      <c r="AH338"/>
      <c r="AK338" s="266"/>
      <c r="AL338"/>
      <c r="AO338" s="266"/>
      <c r="AP338"/>
      <c r="AS338" s="266"/>
      <c r="AT338"/>
      <c r="AW338" s="266"/>
      <c r="AX338"/>
      <c r="BA338" s="266"/>
      <c r="BB338"/>
      <c r="BE338" s="266"/>
      <c r="BF338"/>
      <c r="CN338" s="263"/>
      <c r="CO338" s="266"/>
      <c r="CP338" s="266"/>
      <c r="CQ338" s="266"/>
      <c r="CR338" s="266"/>
      <c r="CS338" s="266"/>
      <c r="CT338" s="266"/>
      <c r="CU338" s="266"/>
      <c r="CV338" s="266"/>
      <c r="DC338" s="471"/>
      <c r="DD338" s="263"/>
      <c r="DE338" s="527"/>
      <c r="DF338" s="527"/>
      <c r="DG338" s="527"/>
      <c r="DK338" s="494"/>
      <c r="DL338" s="494"/>
      <c r="DM338" s="270"/>
      <c r="DP338" s="271"/>
      <c r="DQ338" s="271"/>
      <c r="DR338" s="272"/>
      <c r="DS338" s="263"/>
      <c r="ED338" s="263"/>
      <c r="EE338" s="273"/>
      <c r="EG338" s="273"/>
      <c r="EI338" s="57"/>
      <c r="EJ338" s="57"/>
      <c r="EM338" s="57"/>
      <c r="EP338" s="263"/>
      <c r="EQ338" s="494"/>
      <c r="ER338" s="494"/>
      <c r="ES338" s="494"/>
      <c r="ET338" s="263"/>
      <c r="EV338" s="494"/>
      <c r="EW338" s="263"/>
      <c r="EX338" s="277"/>
      <c r="FA338" s="278"/>
      <c r="FB338" s="263"/>
    </row>
    <row r="339" spans="2:158">
      <c r="B339" s="263"/>
      <c r="G339" s="263"/>
      <c r="H339" s="494"/>
      <c r="I339" s="265"/>
      <c r="J339" s="265"/>
      <c r="O339" s="263"/>
      <c r="Q339" t="str">
        <f>IF(P339="","",VLOOKUP(P339, '5.0 Asset Classes+Categories'!$B$12:$C$58, 2))</f>
        <v/>
      </c>
      <c r="R339"/>
      <c r="T339" s="263"/>
      <c r="U339" s="266"/>
      <c r="V339"/>
      <c r="Y339" s="266"/>
      <c r="Z339"/>
      <c r="AC339" s="266"/>
      <c r="AD339"/>
      <c r="AG339" s="266"/>
      <c r="AH339"/>
      <c r="AK339" s="266"/>
      <c r="AL339"/>
      <c r="AO339" s="266"/>
      <c r="AP339"/>
      <c r="AS339" s="266"/>
      <c r="AT339"/>
      <c r="AW339" s="266"/>
      <c r="AX339"/>
      <c r="BA339" s="266"/>
      <c r="BB339"/>
      <c r="BE339" s="266"/>
      <c r="BF339"/>
      <c r="CN339" s="263"/>
      <c r="CO339" s="266"/>
      <c r="CP339" s="266"/>
      <c r="CQ339" s="266"/>
      <c r="CR339" s="266"/>
      <c r="CS339" s="266"/>
      <c r="CT339" s="266"/>
      <c r="CU339" s="266"/>
      <c r="CV339" s="266"/>
      <c r="DC339" s="471"/>
      <c r="DD339" s="263"/>
      <c r="DE339" s="527"/>
      <c r="DF339" s="527"/>
      <c r="DG339" s="527"/>
      <c r="DK339" s="494"/>
      <c r="DL339" s="494"/>
      <c r="DM339" s="270"/>
      <c r="DP339" s="271"/>
      <c r="DQ339" s="271"/>
      <c r="DR339" s="272"/>
      <c r="DS339" s="263"/>
      <c r="ED339" s="263"/>
      <c r="EE339" s="273"/>
      <c r="EG339" s="273"/>
      <c r="EI339" s="57"/>
      <c r="EJ339" s="57"/>
      <c r="EM339" s="57"/>
      <c r="EP339" s="263"/>
      <c r="EQ339" s="494"/>
      <c r="ER339" s="494"/>
      <c r="ES339" s="494"/>
      <c r="ET339" s="263"/>
      <c r="EV339" s="494"/>
      <c r="EW339" s="263"/>
      <c r="EX339" s="277"/>
      <c r="FA339" s="278"/>
      <c r="FB339" s="263"/>
    </row>
    <row r="340" spans="2:158">
      <c r="B340" s="263"/>
      <c r="G340" s="263"/>
      <c r="H340" s="494"/>
      <c r="I340" s="265"/>
      <c r="J340" s="265"/>
      <c r="O340" s="263"/>
      <c r="Q340" t="str">
        <f>IF(P340="","",VLOOKUP(P340, '5.0 Asset Classes+Categories'!$B$12:$C$58, 2))</f>
        <v/>
      </c>
      <c r="R340"/>
      <c r="T340" s="263"/>
      <c r="U340" s="266"/>
      <c r="V340"/>
      <c r="Y340" s="266"/>
      <c r="Z340"/>
      <c r="AC340" s="266"/>
      <c r="AD340"/>
      <c r="AG340" s="266"/>
      <c r="AH340"/>
      <c r="AK340" s="266"/>
      <c r="AL340"/>
      <c r="AO340" s="266"/>
      <c r="AP340"/>
      <c r="AS340" s="266"/>
      <c r="AT340"/>
      <c r="AW340" s="266"/>
      <c r="AX340"/>
      <c r="BA340" s="266"/>
      <c r="BB340"/>
      <c r="BE340" s="266"/>
      <c r="BF340"/>
      <c r="CN340" s="263"/>
      <c r="CO340" s="266"/>
      <c r="CP340" s="266"/>
      <c r="CQ340" s="266"/>
      <c r="CR340" s="266"/>
      <c r="CS340" s="266"/>
      <c r="CT340" s="266"/>
      <c r="CU340" s="266"/>
      <c r="CV340" s="266"/>
      <c r="DC340" s="471"/>
      <c r="DD340" s="263"/>
      <c r="DE340" s="527"/>
      <c r="DF340" s="527"/>
      <c r="DG340" s="527"/>
      <c r="DK340" s="494"/>
      <c r="DL340" s="494"/>
      <c r="DM340" s="270"/>
      <c r="DP340" s="271"/>
      <c r="DQ340" s="271"/>
      <c r="DR340" s="272"/>
      <c r="DS340" s="263"/>
      <c r="ED340" s="263"/>
      <c r="EE340" s="273"/>
      <c r="EG340" s="273"/>
      <c r="EI340" s="57"/>
      <c r="EJ340" s="57"/>
      <c r="EM340" s="57"/>
      <c r="EP340" s="263"/>
      <c r="EQ340" s="494"/>
      <c r="ER340" s="494"/>
      <c r="ES340" s="494"/>
      <c r="ET340" s="263"/>
      <c r="EV340" s="494"/>
      <c r="EW340" s="263"/>
      <c r="EX340" s="277"/>
      <c r="FA340" s="278"/>
      <c r="FB340" s="263"/>
    </row>
    <row r="341" spans="2:158">
      <c r="B341" s="263"/>
      <c r="G341" s="263"/>
      <c r="H341" s="494"/>
      <c r="I341" s="265"/>
      <c r="J341" s="265"/>
      <c r="O341" s="263"/>
      <c r="Q341" t="str">
        <f>IF(P341="","",VLOOKUP(P341, '5.0 Asset Classes+Categories'!$B$12:$C$58, 2))</f>
        <v/>
      </c>
      <c r="R341"/>
      <c r="T341" s="263"/>
      <c r="U341" s="266"/>
      <c r="V341"/>
      <c r="Y341" s="266"/>
      <c r="Z341"/>
      <c r="AC341" s="266"/>
      <c r="AD341"/>
      <c r="AG341" s="266"/>
      <c r="AH341"/>
      <c r="AK341" s="266"/>
      <c r="AL341"/>
      <c r="AO341" s="266"/>
      <c r="AP341"/>
      <c r="AS341" s="266"/>
      <c r="AT341"/>
      <c r="AW341" s="266"/>
      <c r="AX341"/>
      <c r="BA341" s="266"/>
      <c r="BB341"/>
      <c r="BE341" s="266"/>
      <c r="BF341"/>
      <c r="CN341" s="263"/>
      <c r="CO341" s="266"/>
      <c r="CP341" s="266"/>
      <c r="CQ341" s="266"/>
      <c r="CR341" s="266"/>
      <c r="CS341" s="266"/>
      <c r="CT341" s="266"/>
      <c r="CU341" s="266"/>
      <c r="CV341" s="266"/>
      <c r="DC341" s="471"/>
      <c r="DD341" s="263"/>
      <c r="DE341" s="527"/>
      <c r="DF341" s="527"/>
      <c r="DG341" s="527"/>
      <c r="DK341" s="494"/>
      <c r="DL341" s="494"/>
      <c r="DM341" s="270"/>
      <c r="DP341" s="271"/>
      <c r="DQ341" s="271"/>
      <c r="DR341" s="272"/>
      <c r="DS341" s="263"/>
      <c r="ED341" s="263"/>
      <c r="EE341" s="273"/>
      <c r="EG341" s="273"/>
      <c r="EI341" s="57"/>
      <c r="EJ341" s="57"/>
      <c r="EM341" s="57"/>
      <c r="EP341" s="263"/>
      <c r="EQ341" s="494"/>
      <c r="ER341" s="494"/>
      <c r="ES341" s="494"/>
      <c r="ET341" s="263"/>
      <c r="EV341" s="494"/>
      <c r="EW341" s="263"/>
      <c r="EX341" s="277"/>
      <c r="FA341" s="278"/>
      <c r="FB341" s="263"/>
    </row>
    <row r="342" spans="2:158">
      <c r="B342" s="263"/>
      <c r="G342" s="263"/>
      <c r="H342" s="494"/>
      <c r="I342" s="265"/>
      <c r="J342" s="265"/>
      <c r="O342" s="263"/>
      <c r="Q342" t="str">
        <f>IF(P342="","",VLOOKUP(P342, '5.0 Asset Classes+Categories'!$B$12:$C$58, 2))</f>
        <v/>
      </c>
      <c r="R342"/>
      <c r="T342" s="263"/>
      <c r="U342" s="266"/>
      <c r="V342"/>
      <c r="Y342" s="266"/>
      <c r="Z342"/>
      <c r="AC342" s="266"/>
      <c r="AD342"/>
      <c r="AG342" s="266"/>
      <c r="AH342"/>
      <c r="AK342" s="266"/>
      <c r="AL342"/>
      <c r="AO342" s="266"/>
      <c r="AP342"/>
      <c r="AS342" s="266"/>
      <c r="AT342"/>
      <c r="AW342" s="266"/>
      <c r="AX342"/>
      <c r="BA342" s="266"/>
      <c r="BB342"/>
      <c r="BE342" s="266"/>
      <c r="BF342"/>
      <c r="CN342" s="263"/>
      <c r="CO342" s="266"/>
      <c r="CP342" s="266"/>
      <c r="CQ342" s="266"/>
      <c r="CR342" s="266"/>
      <c r="CS342" s="266"/>
      <c r="CT342" s="266"/>
      <c r="CU342" s="266"/>
      <c r="CV342" s="266"/>
      <c r="DC342" s="471"/>
      <c r="DD342" s="263"/>
      <c r="DE342" s="527"/>
      <c r="DF342" s="527"/>
      <c r="DG342" s="527"/>
      <c r="DK342" s="494"/>
      <c r="DL342" s="494"/>
      <c r="DM342" s="270"/>
      <c r="DP342" s="271"/>
      <c r="DQ342" s="271"/>
      <c r="DR342" s="272"/>
      <c r="DS342" s="263"/>
      <c r="ED342" s="263"/>
      <c r="EE342" s="273"/>
      <c r="EG342" s="273"/>
      <c r="EI342" s="57"/>
      <c r="EJ342" s="57"/>
      <c r="EM342" s="57"/>
      <c r="EP342" s="263"/>
      <c r="EQ342" s="494"/>
      <c r="ER342" s="494"/>
      <c r="ES342" s="494"/>
      <c r="ET342" s="263"/>
      <c r="EV342" s="494"/>
      <c r="EW342" s="263"/>
      <c r="EX342" s="277"/>
      <c r="FA342" s="278"/>
      <c r="FB342" s="263"/>
    </row>
    <row r="343" spans="2:158">
      <c r="B343" s="263"/>
      <c r="G343" s="263"/>
      <c r="H343" s="494"/>
      <c r="I343" s="265"/>
      <c r="J343" s="265"/>
      <c r="O343" s="263"/>
      <c r="Q343" t="str">
        <f>IF(P343="","",VLOOKUP(P343, '5.0 Asset Classes+Categories'!$B$12:$C$58, 2))</f>
        <v/>
      </c>
      <c r="R343"/>
      <c r="T343" s="263"/>
      <c r="U343" s="266"/>
      <c r="V343"/>
      <c r="Y343" s="266"/>
      <c r="Z343"/>
      <c r="AC343" s="266"/>
      <c r="AD343"/>
      <c r="AG343" s="266"/>
      <c r="AH343"/>
      <c r="AK343" s="266"/>
      <c r="AL343"/>
      <c r="AO343" s="266"/>
      <c r="AP343"/>
      <c r="AS343" s="266"/>
      <c r="AT343"/>
      <c r="AW343" s="266"/>
      <c r="AX343"/>
      <c r="BA343" s="266"/>
      <c r="BB343"/>
      <c r="BE343" s="266"/>
      <c r="BF343"/>
      <c r="CN343" s="263"/>
      <c r="CO343" s="266"/>
      <c r="CP343" s="266"/>
      <c r="CQ343" s="266"/>
      <c r="CR343" s="266"/>
      <c r="CS343" s="266"/>
      <c r="CT343" s="266"/>
      <c r="CU343" s="266"/>
      <c r="CV343" s="266"/>
      <c r="DC343" s="471"/>
      <c r="DD343" s="263"/>
      <c r="DE343" s="527"/>
      <c r="DF343" s="527"/>
      <c r="DG343" s="527"/>
      <c r="DK343" s="494"/>
      <c r="DL343" s="494"/>
      <c r="DM343" s="270"/>
      <c r="DP343" s="271"/>
      <c r="DQ343" s="271"/>
      <c r="DR343" s="272"/>
      <c r="DS343" s="263"/>
      <c r="ED343" s="263"/>
      <c r="EE343" s="273"/>
      <c r="EG343" s="273"/>
      <c r="EI343" s="57"/>
      <c r="EJ343" s="57"/>
      <c r="EM343" s="57"/>
      <c r="EP343" s="263"/>
      <c r="EQ343" s="494"/>
      <c r="ER343" s="494"/>
      <c r="ES343" s="494"/>
      <c r="ET343" s="263"/>
      <c r="EV343" s="494"/>
      <c r="EW343" s="263"/>
      <c r="EX343" s="277"/>
      <c r="FA343" s="278"/>
      <c r="FB343" s="263"/>
    </row>
    <row r="344" spans="2:158">
      <c r="B344" s="263"/>
      <c r="G344" s="263"/>
      <c r="H344" s="494"/>
      <c r="I344" s="265"/>
      <c r="J344" s="265"/>
      <c r="O344" s="263"/>
      <c r="Q344" t="str">
        <f>IF(P344="","",VLOOKUP(P344, '5.0 Asset Classes+Categories'!$B$12:$C$58, 2))</f>
        <v/>
      </c>
      <c r="R344"/>
      <c r="T344" s="263"/>
      <c r="U344" s="266"/>
      <c r="V344"/>
      <c r="Y344" s="266"/>
      <c r="Z344"/>
      <c r="AC344" s="266"/>
      <c r="AD344"/>
      <c r="AG344" s="266"/>
      <c r="AH344"/>
      <c r="AK344" s="266"/>
      <c r="AL344"/>
      <c r="AO344" s="266"/>
      <c r="AP344"/>
      <c r="AS344" s="266"/>
      <c r="AT344"/>
      <c r="AW344" s="266"/>
      <c r="AX344"/>
      <c r="BA344" s="266"/>
      <c r="BB344"/>
      <c r="BE344" s="266"/>
      <c r="BF344"/>
      <c r="CN344" s="263"/>
      <c r="CO344" s="266"/>
      <c r="CP344" s="266"/>
      <c r="CQ344" s="266"/>
      <c r="CR344" s="266"/>
      <c r="CS344" s="266"/>
      <c r="CT344" s="266"/>
      <c r="CU344" s="266"/>
      <c r="CV344" s="266"/>
      <c r="DC344" s="471"/>
      <c r="DD344" s="263"/>
      <c r="DE344" s="527"/>
      <c r="DF344" s="527"/>
      <c r="DG344" s="527"/>
      <c r="DK344" s="494"/>
      <c r="DL344" s="494"/>
      <c r="DM344" s="270"/>
      <c r="DP344" s="271"/>
      <c r="DQ344" s="271"/>
      <c r="DR344" s="272"/>
      <c r="DS344" s="263"/>
      <c r="ED344" s="263"/>
      <c r="EE344" s="273"/>
      <c r="EG344" s="273"/>
      <c r="EI344" s="57"/>
      <c r="EJ344" s="57"/>
      <c r="EM344" s="57"/>
      <c r="EP344" s="263"/>
      <c r="EQ344" s="494"/>
      <c r="ER344" s="494"/>
      <c r="ES344" s="494"/>
      <c r="ET344" s="263"/>
      <c r="EV344" s="494"/>
      <c r="EW344" s="263"/>
      <c r="EX344" s="277"/>
      <c r="FA344" s="278"/>
      <c r="FB344" s="263"/>
    </row>
    <row r="345" spans="2:158">
      <c r="B345" s="263"/>
      <c r="G345" s="263"/>
      <c r="H345" s="494"/>
      <c r="I345" s="265"/>
      <c r="J345" s="265"/>
      <c r="O345" s="263"/>
      <c r="Q345" t="str">
        <f>IF(P345="","",VLOOKUP(P345, '5.0 Asset Classes+Categories'!$B$12:$C$58, 2))</f>
        <v/>
      </c>
      <c r="R345"/>
      <c r="T345" s="263"/>
      <c r="U345" s="266"/>
      <c r="V345"/>
      <c r="Y345" s="266"/>
      <c r="Z345"/>
      <c r="AC345" s="266"/>
      <c r="AD345"/>
      <c r="AG345" s="266"/>
      <c r="AH345"/>
      <c r="AK345" s="266"/>
      <c r="AL345"/>
      <c r="AO345" s="266"/>
      <c r="AP345"/>
      <c r="AS345" s="266"/>
      <c r="AT345"/>
      <c r="AW345" s="266"/>
      <c r="AX345"/>
      <c r="BA345" s="266"/>
      <c r="BB345"/>
      <c r="BE345" s="266"/>
      <c r="BF345"/>
      <c r="CN345" s="263"/>
      <c r="CO345" s="266"/>
      <c r="CP345" s="266"/>
      <c r="CQ345" s="266"/>
      <c r="CR345" s="266"/>
      <c r="CS345" s="266"/>
      <c r="CT345" s="266"/>
      <c r="CU345" s="266"/>
      <c r="CV345" s="266"/>
      <c r="DC345" s="471"/>
      <c r="DD345" s="263"/>
      <c r="DE345" s="527"/>
      <c r="DF345" s="527"/>
      <c r="DG345" s="527"/>
      <c r="DK345" s="494"/>
      <c r="DL345" s="494"/>
      <c r="DM345" s="270"/>
      <c r="DP345" s="271"/>
      <c r="DQ345" s="271"/>
      <c r="DR345" s="272"/>
      <c r="DS345" s="263"/>
      <c r="ED345" s="263"/>
      <c r="EE345" s="273"/>
      <c r="EG345" s="273"/>
      <c r="EI345" s="57"/>
      <c r="EJ345" s="57"/>
      <c r="EM345" s="57"/>
      <c r="EP345" s="263"/>
      <c r="EQ345" s="494"/>
      <c r="ER345" s="494"/>
      <c r="ES345" s="494"/>
      <c r="ET345" s="263"/>
      <c r="EV345" s="494"/>
      <c r="EW345" s="263"/>
      <c r="EX345" s="277"/>
      <c r="FA345" s="278"/>
      <c r="FB345" s="263"/>
    </row>
    <row r="346" spans="2:158">
      <c r="B346" s="263"/>
      <c r="G346" s="263"/>
      <c r="H346" s="494"/>
      <c r="I346" s="265"/>
      <c r="J346" s="265"/>
      <c r="O346" s="263"/>
      <c r="Q346" t="str">
        <f>IF(P346="","",VLOOKUP(P346, '5.0 Asset Classes+Categories'!$B$12:$C$58, 2))</f>
        <v/>
      </c>
      <c r="R346"/>
      <c r="T346" s="263"/>
      <c r="U346" s="266"/>
      <c r="V346"/>
      <c r="Y346" s="266"/>
      <c r="Z346"/>
      <c r="AC346" s="266"/>
      <c r="AD346"/>
      <c r="AG346" s="266"/>
      <c r="AH346"/>
      <c r="AK346" s="266"/>
      <c r="AL346"/>
      <c r="AO346" s="266"/>
      <c r="AP346"/>
      <c r="AS346" s="266"/>
      <c r="AT346"/>
      <c r="AW346" s="266"/>
      <c r="AX346"/>
      <c r="BA346" s="266"/>
      <c r="BB346"/>
      <c r="BE346" s="266"/>
      <c r="BF346"/>
      <c r="CN346" s="263"/>
      <c r="CO346" s="266"/>
      <c r="CP346" s="266"/>
      <c r="CQ346" s="266"/>
      <c r="CR346" s="266"/>
      <c r="CS346" s="266"/>
      <c r="CT346" s="266"/>
      <c r="CU346" s="266"/>
      <c r="CV346" s="266"/>
      <c r="DC346" s="471"/>
      <c r="DD346" s="263"/>
      <c r="DE346" s="527"/>
      <c r="DF346" s="527"/>
      <c r="DG346" s="527"/>
      <c r="DK346" s="494"/>
      <c r="DL346" s="494"/>
      <c r="DM346" s="270"/>
      <c r="DP346" s="271"/>
      <c r="DQ346" s="271"/>
      <c r="DR346" s="272"/>
      <c r="DS346" s="263"/>
      <c r="ED346" s="263"/>
      <c r="EE346" s="273"/>
      <c r="EG346" s="273"/>
      <c r="EI346" s="57"/>
      <c r="EJ346" s="57"/>
      <c r="EM346" s="57"/>
      <c r="EP346" s="263"/>
      <c r="EQ346" s="494"/>
      <c r="ER346" s="494"/>
      <c r="ES346" s="494"/>
      <c r="ET346" s="263"/>
      <c r="EV346" s="494"/>
      <c r="EW346" s="263"/>
      <c r="EX346" s="277"/>
      <c r="FA346" s="278"/>
      <c r="FB346" s="263"/>
    </row>
    <row r="347" spans="2:158">
      <c r="B347" s="263"/>
      <c r="G347" s="263"/>
      <c r="H347" s="494"/>
      <c r="I347" s="265"/>
      <c r="J347" s="265"/>
      <c r="O347" s="263"/>
      <c r="Q347" t="str">
        <f>IF(P347="","",VLOOKUP(P347, '5.0 Asset Classes+Categories'!$B$12:$C$58, 2))</f>
        <v/>
      </c>
      <c r="R347"/>
      <c r="T347" s="263"/>
      <c r="U347" s="266"/>
      <c r="V347"/>
      <c r="Y347" s="266"/>
      <c r="Z347"/>
      <c r="AC347" s="266"/>
      <c r="AD347"/>
      <c r="AG347" s="266"/>
      <c r="AH347"/>
      <c r="AK347" s="266"/>
      <c r="AL347"/>
      <c r="AO347" s="266"/>
      <c r="AP347"/>
      <c r="AS347" s="266"/>
      <c r="AT347"/>
      <c r="AW347" s="266"/>
      <c r="AX347"/>
      <c r="BA347" s="266"/>
      <c r="BB347"/>
      <c r="BE347" s="266"/>
      <c r="BF347"/>
      <c r="CN347" s="263"/>
      <c r="CO347" s="266"/>
      <c r="CP347" s="266"/>
      <c r="CQ347" s="266"/>
      <c r="CR347" s="266"/>
      <c r="CS347" s="266"/>
      <c r="CT347" s="266"/>
      <c r="CU347" s="266"/>
      <c r="CV347" s="266"/>
      <c r="DC347" s="471"/>
      <c r="DD347" s="263"/>
      <c r="DE347" s="527"/>
      <c r="DF347" s="527"/>
      <c r="DG347" s="527"/>
      <c r="DK347" s="494"/>
      <c r="DL347" s="494"/>
      <c r="DM347" s="270"/>
      <c r="DP347" s="271"/>
      <c r="DQ347" s="271"/>
      <c r="DR347" s="272"/>
      <c r="DS347" s="263"/>
      <c r="ED347" s="263"/>
      <c r="EE347" s="273"/>
      <c r="EG347" s="273"/>
      <c r="EI347" s="57"/>
      <c r="EJ347" s="57"/>
      <c r="EM347" s="57"/>
      <c r="EP347" s="263"/>
      <c r="EQ347" s="494"/>
      <c r="ER347" s="494"/>
      <c r="ES347" s="494"/>
      <c r="ET347" s="263"/>
      <c r="EV347" s="494"/>
      <c r="EW347" s="263"/>
      <c r="EX347" s="277"/>
      <c r="FA347" s="278"/>
      <c r="FB347" s="263"/>
    </row>
    <row r="348" spans="2:158">
      <c r="B348" s="263"/>
      <c r="G348" s="263"/>
      <c r="H348" s="494"/>
      <c r="I348" s="265"/>
      <c r="J348" s="265"/>
      <c r="O348" s="263"/>
      <c r="Q348" t="str">
        <f>IF(P348="","",VLOOKUP(P348, '5.0 Asset Classes+Categories'!$B$12:$C$58, 2))</f>
        <v/>
      </c>
      <c r="R348"/>
      <c r="T348" s="263"/>
      <c r="U348" s="266"/>
      <c r="V348"/>
      <c r="Y348" s="266"/>
      <c r="Z348"/>
      <c r="AC348" s="266"/>
      <c r="AD348"/>
      <c r="AG348" s="266"/>
      <c r="AH348"/>
      <c r="AK348" s="266"/>
      <c r="AL348"/>
      <c r="AO348" s="266"/>
      <c r="AP348"/>
      <c r="AS348" s="266"/>
      <c r="AT348"/>
      <c r="AW348" s="266"/>
      <c r="AX348"/>
      <c r="BA348" s="266"/>
      <c r="BB348"/>
      <c r="BE348" s="266"/>
      <c r="BF348"/>
      <c r="CN348" s="263"/>
      <c r="CO348" s="266"/>
      <c r="CP348" s="266"/>
      <c r="CQ348" s="266"/>
      <c r="CR348" s="266"/>
      <c r="CS348" s="266"/>
      <c r="CT348" s="266"/>
      <c r="CU348" s="266"/>
      <c r="CV348" s="266"/>
      <c r="DC348" s="471"/>
      <c r="DD348" s="263"/>
      <c r="DE348" s="527"/>
      <c r="DF348" s="527"/>
      <c r="DG348" s="527"/>
      <c r="DK348" s="494"/>
      <c r="DL348" s="494"/>
      <c r="DM348" s="270"/>
      <c r="DP348" s="271"/>
      <c r="DQ348" s="271"/>
      <c r="DR348" s="272"/>
      <c r="DS348" s="263"/>
      <c r="ED348" s="263"/>
      <c r="EE348" s="273"/>
      <c r="EG348" s="273"/>
      <c r="EI348" s="57"/>
      <c r="EJ348" s="57"/>
      <c r="EM348" s="57"/>
      <c r="EP348" s="263"/>
      <c r="EQ348" s="494"/>
      <c r="ER348" s="494"/>
      <c r="ES348" s="494"/>
      <c r="ET348" s="263"/>
      <c r="EV348" s="494"/>
      <c r="EW348" s="263"/>
      <c r="EX348" s="277"/>
      <c r="FA348" s="278"/>
      <c r="FB348" s="263"/>
    </row>
    <row r="349" spans="2:158">
      <c r="B349" s="263"/>
      <c r="G349" s="263"/>
      <c r="H349" s="494"/>
      <c r="I349" s="265"/>
      <c r="J349" s="265"/>
      <c r="O349" s="263"/>
      <c r="Q349" t="str">
        <f>IF(P349="","",VLOOKUP(P349, '5.0 Asset Classes+Categories'!$B$12:$C$58, 2))</f>
        <v/>
      </c>
      <c r="R349"/>
      <c r="T349" s="263"/>
      <c r="U349" s="266"/>
      <c r="V349"/>
      <c r="Y349" s="266"/>
      <c r="Z349"/>
      <c r="AC349" s="266"/>
      <c r="AD349"/>
      <c r="AG349" s="266"/>
      <c r="AH349"/>
      <c r="AK349" s="266"/>
      <c r="AL349"/>
      <c r="AO349" s="266"/>
      <c r="AP349"/>
      <c r="AS349" s="266"/>
      <c r="AT349"/>
      <c r="AW349" s="266"/>
      <c r="AX349"/>
      <c r="BA349" s="266"/>
      <c r="BB349"/>
      <c r="BE349" s="266"/>
      <c r="BF349"/>
      <c r="CN349" s="263"/>
      <c r="CO349" s="266"/>
      <c r="CP349" s="266"/>
      <c r="CQ349" s="266"/>
      <c r="CR349" s="266"/>
      <c r="CS349" s="266"/>
      <c r="CT349" s="266"/>
      <c r="CU349" s="266"/>
      <c r="CV349" s="266"/>
      <c r="DC349" s="471"/>
      <c r="DD349" s="263"/>
      <c r="DE349" s="527"/>
      <c r="DF349" s="527"/>
      <c r="DG349" s="527"/>
      <c r="DK349" s="494"/>
      <c r="DL349" s="494"/>
      <c r="DM349" s="270"/>
      <c r="DP349" s="271"/>
      <c r="DQ349" s="271"/>
      <c r="DR349" s="272"/>
      <c r="DS349" s="263"/>
      <c r="ED349" s="263"/>
      <c r="EE349" s="273"/>
      <c r="EG349" s="273"/>
      <c r="EI349" s="57"/>
      <c r="EJ349" s="57"/>
      <c r="EM349" s="57"/>
      <c r="EP349" s="263"/>
      <c r="EQ349" s="494"/>
      <c r="ER349" s="494"/>
      <c r="ES349" s="494"/>
      <c r="ET349" s="263"/>
      <c r="EV349" s="494"/>
      <c r="EW349" s="263"/>
      <c r="EX349" s="277"/>
      <c r="FA349" s="278"/>
      <c r="FB349" s="263"/>
    </row>
    <row r="350" spans="2:158">
      <c r="B350" s="263"/>
      <c r="G350" s="263"/>
      <c r="H350" s="494"/>
      <c r="I350" s="265"/>
      <c r="J350" s="265"/>
      <c r="O350" s="263"/>
      <c r="Q350" t="str">
        <f>IF(P350="","",VLOOKUP(P350, '5.0 Asset Classes+Categories'!$B$12:$C$58, 2))</f>
        <v/>
      </c>
      <c r="R350"/>
      <c r="T350" s="263"/>
      <c r="U350" s="266"/>
      <c r="V350"/>
      <c r="Y350" s="266"/>
      <c r="Z350"/>
      <c r="AC350" s="266"/>
      <c r="AD350"/>
      <c r="AG350" s="266"/>
      <c r="AH350"/>
      <c r="AK350" s="266"/>
      <c r="AL350"/>
      <c r="AO350" s="266"/>
      <c r="AP350"/>
      <c r="AS350" s="266"/>
      <c r="AT350"/>
      <c r="AW350" s="266"/>
      <c r="AX350"/>
      <c r="BA350" s="266"/>
      <c r="BB350"/>
      <c r="BE350" s="266"/>
      <c r="BF350"/>
      <c r="CN350" s="263"/>
      <c r="CO350" s="266"/>
      <c r="CP350" s="266"/>
      <c r="CQ350" s="266"/>
      <c r="CR350" s="266"/>
      <c r="CS350" s="266"/>
      <c r="CT350" s="266"/>
      <c r="CU350" s="266"/>
      <c r="CV350" s="266"/>
      <c r="DC350" s="471"/>
      <c r="DD350" s="263"/>
      <c r="DE350" s="527"/>
      <c r="DF350" s="527"/>
      <c r="DG350" s="527"/>
      <c r="DK350" s="494"/>
      <c r="DL350" s="494"/>
      <c r="DM350" s="270"/>
      <c r="DP350" s="271"/>
      <c r="DQ350" s="271"/>
      <c r="DR350" s="272"/>
      <c r="DS350" s="263"/>
      <c r="ED350" s="263"/>
      <c r="EE350" s="273"/>
      <c r="EG350" s="273"/>
      <c r="EI350" s="57"/>
      <c r="EJ350" s="57"/>
      <c r="EM350" s="57"/>
      <c r="EP350" s="263"/>
      <c r="EQ350" s="494"/>
      <c r="ER350" s="494"/>
      <c r="ES350" s="494"/>
      <c r="ET350" s="263"/>
      <c r="EV350" s="494"/>
      <c r="EW350" s="263"/>
      <c r="EX350" s="277"/>
      <c r="FA350" s="278"/>
      <c r="FB350" s="263"/>
    </row>
    <row r="351" spans="2:158">
      <c r="B351" s="263"/>
      <c r="G351" s="263"/>
      <c r="H351" s="494"/>
      <c r="I351" s="265"/>
      <c r="J351" s="265"/>
      <c r="O351" s="263"/>
      <c r="Q351" t="str">
        <f>IF(P351="","",VLOOKUP(P351, '5.0 Asset Classes+Categories'!$B$12:$C$58, 2))</f>
        <v/>
      </c>
      <c r="R351"/>
      <c r="T351" s="263"/>
      <c r="U351" s="266"/>
      <c r="V351"/>
      <c r="Y351" s="266"/>
      <c r="Z351"/>
      <c r="AC351" s="266"/>
      <c r="AD351"/>
      <c r="AG351" s="266"/>
      <c r="AH351"/>
      <c r="AK351" s="266"/>
      <c r="AL351"/>
      <c r="AO351" s="266"/>
      <c r="AP351"/>
      <c r="AS351" s="266"/>
      <c r="AT351"/>
      <c r="AW351" s="266"/>
      <c r="AX351"/>
      <c r="BA351" s="266"/>
      <c r="BB351"/>
      <c r="BE351" s="266"/>
      <c r="BF351"/>
      <c r="CN351" s="263"/>
      <c r="CO351" s="266"/>
      <c r="CP351" s="266"/>
      <c r="CQ351" s="266"/>
      <c r="CR351" s="266"/>
      <c r="CS351" s="266"/>
      <c r="CT351" s="266"/>
      <c r="CU351" s="266"/>
      <c r="CV351" s="266"/>
      <c r="DC351" s="471"/>
      <c r="DD351" s="263"/>
      <c r="DE351" s="527"/>
      <c r="DF351" s="527"/>
      <c r="DG351" s="527"/>
      <c r="DK351" s="494"/>
      <c r="DL351" s="494"/>
      <c r="DM351" s="270"/>
      <c r="DP351" s="271"/>
      <c r="DQ351" s="271"/>
      <c r="DR351" s="272"/>
      <c r="DS351" s="263"/>
      <c r="ED351" s="263"/>
      <c r="EE351" s="273"/>
      <c r="EG351" s="273"/>
      <c r="EI351" s="57"/>
      <c r="EJ351" s="57"/>
      <c r="EM351" s="57"/>
      <c r="EP351" s="263"/>
      <c r="EQ351" s="494"/>
      <c r="ER351" s="494"/>
      <c r="ES351" s="494"/>
      <c r="ET351" s="263"/>
      <c r="EV351" s="494"/>
      <c r="EW351" s="263"/>
      <c r="EX351" s="277"/>
      <c r="FA351" s="278"/>
      <c r="FB351" s="263"/>
    </row>
    <row r="352" spans="2:158">
      <c r="B352" s="263"/>
      <c r="G352" s="263"/>
      <c r="H352" s="494"/>
      <c r="I352" s="265"/>
      <c r="J352" s="265"/>
      <c r="O352" s="263"/>
      <c r="Q352" t="str">
        <f>IF(P352="","",VLOOKUP(P352, '5.0 Asset Classes+Categories'!$B$12:$C$58, 2))</f>
        <v/>
      </c>
      <c r="R352"/>
      <c r="T352" s="263"/>
      <c r="U352" s="266"/>
      <c r="V352"/>
      <c r="Y352" s="266"/>
      <c r="Z352"/>
      <c r="AC352" s="266"/>
      <c r="AD352"/>
      <c r="AG352" s="266"/>
      <c r="AH352"/>
      <c r="AK352" s="266"/>
      <c r="AL352"/>
      <c r="AO352" s="266"/>
      <c r="AP352"/>
      <c r="AS352" s="266"/>
      <c r="AT352"/>
      <c r="AW352" s="266"/>
      <c r="AX352"/>
      <c r="BA352" s="266"/>
      <c r="BB352"/>
      <c r="BE352" s="266"/>
      <c r="BF352"/>
      <c r="CN352" s="263"/>
      <c r="CO352" s="266"/>
      <c r="CP352" s="266"/>
      <c r="CQ352" s="266"/>
      <c r="CR352" s="266"/>
      <c r="CS352" s="266"/>
      <c r="CT352" s="266"/>
      <c r="CU352" s="266"/>
      <c r="CV352" s="266"/>
      <c r="DC352" s="471"/>
      <c r="DD352" s="263"/>
      <c r="DE352" s="527"/>
      <c r="DF352" s="527"/>
      <c r="DG352" s="527"/>
      <c r="DK352" s="494"/>
      <c r="DL352" s="494"/>
      <c r="DM352" s="270"/>
      <c r="DP352" s="271"/>
      <c r="DQ352" s="271"/>
      <c r="DR352" s="272"/>
      <c r="DS352" s="263"/>
      <c r="ED352" s="263"/>
      <c r="EE352" s="273"/>
      <c r="EG352" s="273"/>
      <c r="EI352" s="57"/>
      <c r="EJ352" s="57"/>
      <c r="EM352" s="57"/>
      <c r="EP352" s="263"/>
      <c r="EQ352" s="494"/>
      <c r="ER352" s="494"/>
      <c r="ES352" s="494"/>
      <c r="ET352" s="263"/>
      <c r="EV352" s="494"/>
      <c r="EW352" s="263"/>
      <c r="EX352" s="277"/>
      <c r="FA352" s="278"/>
      <c r="FB352" s="263"/>
    </row>
    <row r="353" spans="2:158">
      <c r="B353" s="263"/>
      <c r="G353" s="263"/>
      <c r="H353" s="494"/>
      <c r="I353" s="265"/>
      <c r="J353" s="265"/>
      <c r="O353" s="263"/>
      <c r="Q353" t="str">
        <f>IF(P353="","",VLOOKUP(P353, '5.0 Asset Classes+Categories'!$B$12:$C$58, 2))</f>
        <v/>
      </c>
      <c r="R353"/>
      <c r="T353" s="263"/>
      <c r="U353" s="266"/>
      <c r="V353"/>
      <c r="Y353" s="266"/>
      <c r="Z353"/>
      <c r="AC353" s="266"/>
      <c r="AD353"/>
      <c r="AG353" s="266"/>
      <c r="AH353"/>
      <c r="AK353" s="266"/>
      <c r="AL353"/>
      <c r="AO353" s="266"/>
      <c r="AP353"/>
      <c r="AS353" s="266"/>
      <c r="AT353"/>
      <c r="AW353" s="266"/>
      <c r="AX353"/>
      <c r="BA353" s="266"/>
      <c r="BB353"/>
      <c r="BE353" s="266"/>
      <c r="BF353"/>
      <c r="CN353" s="263"/>
      <c r="CO353" s="266"/>
      <c r="CP353" s="266"/>
      <c r="CQ353" s="266"/>
      <c r="CR353" s="266"/>
      <c r="CS353" s="266"/>
      <c r="CT353" s="266"/>
      <c r="CU353" s="266"/>
      <c r="CV353" s="266"/>
      <c r="DC353" s="471"/>
      <c r="DD353" s="263"/>
      <c r="DE353" s="527"/>
      <c r="DF353" s="527"/>
      <c r="DG353" s="527"/>
      <c r="DK353" s="494"/>
      <c r="DL353" s="494"/>
      <c r="DM353" s="270"/>
      <c r="DP353" s="271"/>
      <c r="DQ353" s="271"/>
      <c r="DR353" s="272"/>
      <c r="DS353" s="263"/>
      <c r="ED353" s="263"/>
      <c r="EE353" s="273"/>
      <c r="EG353" s="273"/>
      <c r="EI353" s="57"/>
      <c r="EJ353" s="57"/>
      <c r="EM353" s="57"/>
      <c r="EP353" s="263"/>
      <c r="EQ353" s="494"/>
      <c r="ER353" s="494"/>
      <c r="ES353" s="494"/>
      <c r="ET353" s="263"/>
      <c r="EV353" s="494"/>
      <c r="EW353" s="263"/>
      <c r="EX353" s="277"/>
      <c r="FA353" s="278"/>
      <c r="FB353" s="263"/>
    </row>
    <row r="354" spans="2:158">
      <c r="B354" s="263"/>
      <c r="G354" s="263"/>
      <c r="H354" s="494"/>
      <c r="I354" s="265"/>
      <c r="J354" s="265"/>
      <c r="O354" s="263"/>
      <c r="Q354" t="str">
        <f>IF(P354="","",VLOOKUP(P354, '5.0 Asset Classes+Categories'!$B$12:$C$58, 2))</f>
        <v/>
      </c>
      <c r="R354"/>
      <c r="T354" s="263"/>
      <c r="U354" s="266"/>
      <c r="V354"/>
      <c r="Y354" s="266"/>
      <c r="Z354"/>
      <c r="AC354" s="266"/>
      <c r="AD354"/>
      <c r="AG354" s="266"/>
      <c r="AH354"/>
      <c r="AK354" s="266"/>
      <c r="AL354"/>
      <c r="AO354" s="266"/>
      <c r="AP354"/>
      <c r="AS354" s="266"/>
      <c r="AT354"/>
      <c r="AW354" s="266"/>
      <c r="AX354"/>
      <c r="BA354" s="266"/>
      <c r="BB354"/>
      <c r="BE354" s="266"/>
      <c r="BF354"/>
      <c r="CN354" s="263"/>
      <c r="CO354" s="266"/>
      <c r="CP354" s="266"/>
      <c r="CQ354" s="266"/>
      <c r="CR354" s="266"/>
      <c r="CS354" s="266"/>
      <c r="CT354" s="266"/>
      <c r="CU354" s="266"/>
      <c r="CV354" s="266"/>
      <c r="DC354" s="471"/>
      <c r="DD354" s="263"/>
      <c r="DE354" s="527"/>
      <c r="DF354" s="527"/>
      <c r="DG354" s="527"/>
      <c r="DK354" s="494"/>
      <c r="DL354" s="494"/>
      <c r="DM354" s="270"/>
      <c r="DP354" s="271"/>
      <c r="DQ354" s="271"/>
      <c r="DR354" s="272"/>
      <c r="DS354" s="263"/>
      <c r="ED354" s="263"/>
      <c r="EE354" s="273"/>
      <c r="EG354" s="273"/>
      <c r="EI354" s="57"/>
      <c r="EJ354" s="57"/>
      <c r="EM354" s="57"/>
      <c r="EP354" s="263"/>
      <c r="EQ354" s="494"/>
      <c r="ER354" s="494"/>
      <c r="ES354" s="494"/>
      <c r="ET354" s="263"/>
      <c r="EV354" s="494"/>
      <c r="EW354" s="263"/>
      <c r="EX354" s="277"/>
      <c r="FA354" s="278"/>
      <c r="FB354" s="263"/>
    </row>
    <row r="355" spans="2:158">
      <c r="B355" s="263"/>
      <c r="G355" s="263"/>
      <c r="H355" s="494"/>
      <c r="I355" s="265"/>
      <c r="J355" s="265"/>
      <c r="O355" s="263"/>
      <c r="Q355" t="str">
        <f>IF(P355="","",VLOOKUP(P355, '5.0 Asset Classes+Categories'!$B$12:$C$58, 2))</f>
        <v/>
      </c>
      <c r="R355"/>
      <c r="T355" s="263"/>
      <c r="U355" s="266"/>
      <c r="V355"/>
      <c r="Y355" s="266"/>
      <c r="Z355"/>
      <c r="AC355" s="266"/>
      <c r="AD355"/>
      <c r="AG355" s="266"/>
      <c r="AH355"/>
      <c r="AK355" s="266"/>
      <c r="AL355"/>
      <c r="AO355" s="266"/>
      <c r="AP355"/>
      <c r="AS355" s="266"/>
      <c r="AT355"/>
      <c r="AW355" s="266"/>
      <c r="AX355"/>
      <c r="BA355" s="266"/>
      <c r="BB355"/>
      <c r="BE355" s="266"/>
      <c r="BF355"/>
      <c r="CN355" s="263"/>
      <c r="CO355" s="266"/>
      <c r="CP355" s="266"/>
      <c r="CQ355" s="266"/>
      <c r="CR355" s="266"/>
      <c r="CS355" s="266"/>
      <c r="CT355" s="266"/>
      <c r="CU355" s="266"/>
      <c r="CV355" s="266"/>
      <c r="DC355" s="471"/>
      <c r="DD355" s="263"/>
      <c r="DE355" s="527"/>
      <c r="DF355" s="527"/>
      <c r="DG355" s="527"/>
      <c r="DK355" s="494"/>
      <c r="DL355" s="494"/>
      <c r="DM355" s="270"/>
      <c r="DP355" s="271"/>
      <c r="DQ355" s="271"/>
      <c r="DR355" s="272"/>
      <c r="DS355" s="263"/>
      <c r="ED355" s="263"/>
      <c r="EE355" s="273"/>
      <c r="EG355" s="273"/>
      <c r="EI355" s="57"/>
      <c r="EJ355" s="57"/>
      <c r="EM355" s="57"/>
      <c r="EP355" s="263"/>
      <c r="EQ355" s="494"/>
      <c r="ER355" s="494"/>
      <c r="ES355" s="494"/>
      <c r="ET355" s="263"/>
      <c r="EV355" s="494"/>
      <c r="EW355" s="263"/>
      <c r="EX355" s="277"/>
      <c r="FA355" s="278"/>
      <c r="FB355" s="263"/>
    </row>
    <row r="356" spans="2:158">
      <c r="B356" s="263"/>
      <c r="G356" s="263"/>
      <c r="H356" s="494"/>
      <c r="I356" s="265"/>
      <c r="J356" s="265"/>
      <c r="O356" s="263"/>
      <c r="Q356" t="str">
        <f>IF(P356="","",VLOOKUP(P356, '5.0 Asset Classes+Categories'!$B$12:$C$58, 2))</f>
        <v/>
      </c>
      <c r="R356"/>
      <c r="T356" s="263"/>
      <c r="U356" s="266"/>
      <c r="V356"/>
      <c r="Y356" s="266"/>
      <c r="Z356"/>
      <c r="AC356" s="266"/>
      <c r="AD356"/>
      <c r="AG356" s="266"/>
      <c r="AH356"/>
      <c r="AK356" s="266"/>
      <c r="AL356"/>
      <c r="AO356" s="266"/>
      <c r="AP356"/>
      <c r="AS356" s="266"/>
      <c r="AT356"/>
      <c r="AW356" s="266"/>
      <c r="AX356"/>
      <c r="BA356" s="266"/>
      <c r="BB356"/>
      <c r="BE356" s="266"/>
      <c r="BF356"/>
      <c r="CN356" s="263"/>
      <c r="CO356" s="266"/>
      <c r="CP356" s="266"/>
      <c r="CQ356" s="266"/>
      <c r="CR356" s="266"/>
      <c r="CS356" s="266"/>
      <c r="CT356" s="266"/>
      <c r="CU356" s="266"/>
      <c r="CV356" s="266"/>
      <c r="DC356" s="471"/>
      <c r="DD356" s="263"/>
      <c r="DE356" s="527"/>
      <c r="DF356" s="527"/>
      <c r="DG356" s="527"/>
      <c r="DK356" s="494"/>
      <c r="DL356" s="494"/>
      <c r="DM356" s="270"/>
      <c r="DP356" s="271"/>
      <c r="DQ356" s="271"/>
      <c r="DR356" s="272"/>
      <c r="DS356" s="263"/>
      <c r="ED356" s="263"/>
      <c r="EE356" s="273"/>
      <c r="EG356" s="273"/>
      <c r="EI356" s="57"/>
      <c r="EJ356" s="57"/>
      <c r="EM356" s="57"/>
      <c r="EP356" s="263"/>
      <c r="EQ356" s="494"/>
      <c r="ER356" s="494"/>
      <c r="ES356" s="494"/>
      <c r="ET356" s="263"/>
      <c r="EV356" s="494"/>
      <c r="EW356" s="263"/>
      <c r="EX356" s="277"/>
      <c r="FA356" s="278"/>
      <c r="FB356" s="263"/>
    </row>
    <row r="357" spans="2:158">
      <c r="B357" s="263"/>
      <c r="G357" s="263"/>
      <c r="H357" s="494"/>
      <c r="I357" s="265"/>
      <c r="J357" s="265"/>
      <c r="O357" s="263"/>
      <c r="Q357" t="str">
        <f>IF(P357="","",VLOOKUP(P357, '5.0 Asset Classes+Categories'!$B$12:$C$58, 2))</f>
        <v/>
      </c>
      <c r="R357"/>
      <c r="T357" s="263"/>
      <c r="U357" s="266"/>
      <c r="V357"/>
      <c r="Y357" s="266"/>
      <c r="Z357"/>
      <c r="AC357" s="266"/>
      <c r="AD357"/>
      <c r="AG357" s="266"/>
      <c r="AH357"/>
      <c r="AK357" s="266"/>
      <c r="AL357"/>
      <c r="AO357" s="266"/>
      <c r="AP357"/>
      <c r="AS357" s="266"/>
      <c r="AT357"/>
      <c r="AW357" s="266"/>
      <c r="AX357"/>
      <c r="BA357" s="266"/>
      <c r="BB357"/>
      <c r="BE357" s="266"/>
      <c r="BF357"/>
      <c r="CN357" s="263"/>
      <c r="CO357" s="266"/>
      <c r="CP357" s="266"/>
      <c r="CQ357" s="266"/>
      <c r="CR357" s="266"/>
      <c r="CS357" s="266"/>
      <c r="CT357" s="266"/>
      <c r="CU357" s="266"/>
      <c r="CV357" s="266"/>
      <c r="DC357" s="471"/>
      <c r="DD357" s="263"/>
      <c r="DE357" s="527"/>
      <c r="DF357" s="527"/>
      <c r="DG357" s="527"/>
      <c r="DK357" s="494"/>
      <c r="DL357" s="494"/>
      <c r="DM357" s="270"/>
      <c r="DP357" s="271"/>
      <c r="DQ357" s="271"/>
      <c r="DR357" s="272"/>
      <c r="DS357" s="263"/>
      <c r="ED357" s="263"/>
      <c r="EE357" s="273"/>
      <c r="EG357" s="273"/>
      <c r="EI357" s="57"/>
      <c r="EJ357" s="57"/>
      <c r="EM357" s="57"/>
      <c r="EP357" s="263"/>
      <c r="EQ357" s="494"/>
      <c r="ER357" s="494"/>
      <c r="ES357" s="494"/>
      <c r="ET357" s="263"/>
      <c r="EV357" s="494"/>
      <c r="EW357" s="263"/>
      <c r="EX357" s="277"/>
      <c r="FA357" s="278"/>
      <c r="FB357" s="263"/>
    </row>
    <row r="358" spans="2:158">
      <c r="B358" s="263"/>
      <c r="G358" s="263"/>
      <c r="H358" s="494"/>
      <c r="I358" s="265"/>
      <c r="J358" s="265"/>
      <c r="O358" s="263"/>
      <c r="Q358" t="str">
        <f>IF(P358="","",VLOOKUP(P358, '5.0 Asset Classes+Categories'!$B$12:$C$58, 2))</f>
        <v/>
      </c>
      <c r="R358"/>
      <c r="T358" s="263"/>
      <c r="U358" s="266"/>
      <c r="V358"/>
      <c r="Y358" s="266"/>
      <c r="Z358"/>
      <c r="AC358" s="266"/>
      <c r="AD358"/>
      <c r="AG358" s="266"/>
      <c r="AH358"/>
      <c r="AK358" s="266"/>
      <c r="AL358"/>
      <c r="AO358" s="266"/>
      <c r="AP358"/>
      <c r="AS358" s="266"/>
      <c r="AT358"/>
      <c r="AW358" s="266"/>
      <c r="AX358"/>
      <c r="BA358" s="266"/>
      <c r="BB358"/>
      <c r="BE358" s="266"/>
      <c r="BF358"/>
      <c r="CN358" s="263"/>
      <c r="CO358" s="266"/>
      <c r="CP358" s="266"/>
      <c r="CQ358" s="266"/>
      <c r="CR358" s="266"/>
      <c r="CS358" s="266"/>
      <c r="CT358" s="266"/>
      <c r="CU358" s="266"/>
      <c r="CV358" s="266"/>
      <c r="DC358" s="471"/>
      <c r="DD358" s="263"/>
      <c r="DE358" s="527"/>
      <c r="DF358" s="527"/>
      <c r="DG358" s="527"/>
      <c r="DK358" s="494"/>
      <c r="DL358" s="494"/>
      <c r="DM358" s="270"/>
      <c r="DP358" s="271"/>
      <c r="DQ358" s="271"/>
      <c r="DR358" s="272"/>
      <c r="DS358" s="263"/>
      <c r="ED358" s="263"/>
      <c r="EE358" s="273"/>
      <c r="EG358" s="273"/>
      <c r="EI358" s="57"/>
      <c r="EJ358" s="57"/>
      <c r="EM358" s="57"/>
      <c r="EP358" s="263"/>
      <c r="EQ358" s="494"/>
      <c r="ER358" s="494"/>
      <c r="ES358" s="494"/>
      <c r="ET358" s="263"/>
      <c r="EV358" s="494"/>
      <c r="EW358" s="263"/>
      <c r="EX358" s="277"/>
      <c r="FA358" s="278"/>
      <c r="FB358" s="263"/>
    </row>
    <row r="359" spans="2:158">
      <c r="B359" s="263"/>
      <c r="G359" s="263"/>
      <c r="H359" s="494"/>
      <c r="I359" s="265"/>
      <c r="J359" s="265"/>
      <c r="O359" s="263"/>
      <c r="Q359" t="str">
        <f>IF(P359="","",VLOOKUP(P359, '5.0 Asset Classes+Categories'!$B$12:$C$58, 2))</f>
        <v/>
      </c>
      <c r="R359"/>
      <c r="T359" s="263"/>
      <c r="U359" s="266"/>
      <c r="V359"/>
      <c r="Y359" s="266"/>
      <c r="Z359"/>
      <c r="AC359" s="266"/>
      <c r="AD359"/>
      <c r="AG359" s="266"/>
      <c r="AH359"/>
      <c r="AK359" s="266"/>
      <c r="AL359"/>
      <c r="AO359" s="266"/>
      <c r="AP359"/>
      <c r="AS359" s="266"/>
      <c r="AT359"/>
      <c r="AW359" s="266"/>
      <c r="AX359"/>
      <c r="BA359" s="266"/>
      <c r="BB359"/>
      <c r="BE359" s="266"/>
      <c r="BF359"/>
      <c r="CN359" s="263"/>
      <c r="CO359" s="266"/>
      <c r="CP359" s="266"/>
      <c r="CQ359" s="266"/>
      <c r="CR359" s="266"/>
      <c r="CS359" s="266"/>
      <c r="CT359" s="266"/>
      <c r="CU359" s="266"/>
      <c r="CV359" s="266"/>
      <c r="DC359" s="471"/>
      <c r="DD359" s="263"/>
      <c r="DE359" s="527"/>
      <c r="DF359" s="527"/>
      <c r="DG359" s="527"/>
      <c r="DK359" s="494"/>
      <c r="DL359" s="494"/>
      <c r="DM359" s="270"/>
      <c r="DP359" s="271"/>
      <c r="DQ359" s="271"/>
      <c r="DR359" s="272"/>
      <c r="DS359" s="263"/>
      <c r="ED359" s="263"/>
      <c r="EE359" s="273"/>
      <c r="EG359" s="273"/>
      <c r="EI359" s="57"/>
      <c r="EJ359" s="57"/>
      <c r="EM359" s="57"/>
      <c r="EP359" s="263"/>
      <c r="EQ359" s="494"/>
      <c r="ER359" s="494"/>
      <c r="ES359" s="494"/>
      <c r="ET359" s="263"/>
      <c r="EV359" s="494"/>
      <c r="EW359" s="263"/>
      <c r="EX359" s="277"/>
      <c r="FA359" s="278"/>
      <c r="FB359" s="263"/>
    </row>
    <row r="360" spans="2:158">
      <c r="B360" s="263"/>
      <c r="G360" s="263"/>
      <c r="H360" s="494"/>
      <c r="I360" s="265"/>
      <c r="J360" s="265"/>
      <c r="O360" s="263"/>
      <c r="Q360" t="str">
        <f>IF(P360="","",VLOOKUP(P360, '5.0 Asset Classes+Categories'!$B$12:$C$58, 2))</f>
        <v/>
      </c>
      <c r="R360"/>
      <c r="T360" s="263"/>
      <c r="U360" s="266"/>
      <c r="V360"/>
      <c r="Y360" s="266"/>
      <c r="Z360"/>
      <c r="AC360" s="266"/>
      <c r="AD360"/>
      <c r="AG360" s="266"/>
      <c r="AH360"/>
      <c r="AK360" s="266"/>
      <c r="AL360"/>
      <c r="AO360" s="266"/>
      <c r="AP360"/>
      <c r="AS360" s="266"/>
      <c r="AT360"/>
      <c r="AW360" s="266"/>
      <c r="AX360"/>
      <c r="BA360" s="266"/>
      <c r="BB360"/>
      <c r="BE360" s="266"/>
      <c r="BF360"/>
      <c r="CN360" s="263"/>
      <c r="CO360" s="266"/>
      <c r="CP360" s="266"/>
      <c r="CQ360" s="266"/>
      <c r="CR360" s="266"/>
      <c r="CS360" s="266"/>
      <c r="CT360" s="266"/>
      <c r="CU360" s="266"/>
      <c r="CV360" s="266"/>
      <c r="DC360" s="471"/>
      <c r="DD360" s="263"/>
      <c r="DE360" s="527"/>
      <c r="DF360" s="527"/>
      <c r="DG360" s="527"/>
      <c r="DK360" s="494"/>
      <c r="DL360" s="494"/>
      <c r="DM360" s="270"/>
      <c r="DP360" s="271"/>
      <c r="DQ360" s="271"/>
      <c r="DR360" s="272"/>
      <c r="DS360" s="263"/>
      <c r="ED360" s="263"/>
      <c r="EE360" s="273"/>
      <c r="EG360" s="273"/>
      <c r="EI360" s="57"/>
      <c r="EJ360" s="57"/>
      <c r="EM360" s="57"/>
      <c r="EP360" s="263"/>
      <c r="EQ360" s="494"/>
      <c r="ER360" s="494"/>
      <c r="ES360" s="494"/>
      <c r="ET360" s="263"/>
      <c r="EV360" s="494"/>
      <c r="EW360" s="263"/>
      <c r="EX360" s="277"/>
      <c r="FA360" s="278"/>
      <c r="FB360" s="263"/>
    </row>
    <row r="361" spans="2:158">
      <c r="B361" s="263"/>
      <c r="G361" s="263"/>
      <c r="H361" s="494"/>
      <c r="I361" s="265"/>
      <c r="J361" s="265"/>
      <c r="O361" s="263"/>
      <c r="Q361" t="str">
        <f>IF(P361="","",VLOOKUP(P361, '5.0 Asset Classes+Categories'!$B$12:$C$58, 2))</f>
        <v/>
      </c>
      <c r="R361"/>
      <c r="T361" s="263"/>
      <c r="U361" s="266"/>
      <c r="V361"/>
      <c r="Y361" s="266"/>
      <c r="Z361"/>
      <c r="AC361" s="266"/>
      <c r="AD361"/>
      <c r="AG361" s="266"/>
      <c r="AH361"/>
      <c r="AK361" s="266"/>
      <c r="AL361"/>
      <c r="AO361" s="266"/>
      <c r="AP361"/>
      <c r="AS361" s="266"/>
      <c r="AT361"/>
      <c r="AW361" s="266"/>
      <c r="AX361"/>
      <c r="BA361" s="266"/>
      <c r="BB361"/>
      <c r="BE361" s="266"/>
      <c r="BF361"/>
      <c r="CN361" s="263"/>
      <c r="CO361" s="266"/>
      <c r="CP361" s="266"/>
      <c r="CQ361" s="266"/>
      <c r="CR361" s="266"/>
      <c r="CS361" s="266"/>
      <c r="CT361" s="266"/>
      <c r="CU361" s="266"/>
      <c r="CV361" s="266"/>
      <c r="DC361" s="471"/>
      <c r="DD361" s="263"/>
      <c r="DE361" s="527"/>
      <c r="DF361" s="527"/>
      <c r="DG361" s="527"/>
      <c r="DK361" s="494"/>
      <c r="DL361" s="494"/>
      <c r="DM361" s="270"/>
      <c r="DP361" s="271"/>
      <c r="DQ361" s="271"/>
      <c r="DR361" s="272"/>
      <c r="DS361" s="263"/>
      <c r="ED361" s="263"/>
      <c r="EE361" s="273"/>
      <c r="EG361" s="273"/>
      <c r="EI361" s="57"/>
      <c r="EJ361" s="57"/>
      <c r="EM361" s="57"/>
      <c r="EP361" s="263"/>
      <c r="EQ361" s="494"/>
      <c r="ER361" s="494"/>
      <c r="ES361" s="494"/>
      <c r="ET361" s="263"/>
      <c r="EV361" s="494"/>
      <c r="EW361" s="263"/>
      <c r="EX361" s="277"/>
      <c r="FA361" s="278"/>
      <c r="FB361" s="263"/>
    </row>
    <row r="362" spans="2:158">
      <c r="B362" s="263"/>
      <c r="G362" s="263"/>
      <c r="H362" s="494"/>
      <c r="I362" s="265"/>
      <c r="J362" s="265"/>
      <c r="O362" s="263"/>
      <c r="Q362" t="str">
        <f>IF(P362="","",VLOOKUP(P362, '5.0 Asset Classes+Categories'!$B$12:$C$58, 2))</f>
        <v/>
      </c>
      <c r="R362"/>
      <c r="T362" s="263"/>
      <c r="U362" s="266"/>
      <c r="V362"/>
      <c r="Y362" s="266"/>
      <c r="Z362"/>
      <c r="AC362" s="266"/>
      <c r="AD362"/>
      <c r="AG362" s="266"/>
      <c r="AH362"/>
      <c r="AK362" s="266"/>
      <c r="AL362"/>
      <c r="AO362" s="266"/>
      <c r="AP362"/>
      <c r="AS362" s="266"/>
      <c r="AT362"/>
      <c r="AW362" s="266"/>
      <c r="AX362"/>
      <c r="BA362" s="266"/>
      <c r="BB362"/>
      <c r="BE362" s="266"/>
      <c r="BF362"/>
      <c r="CN362" s="263"/>
      <c r="CO362" s="266"/>
      <c r="CP362" s="266"/>
      <c r="CQ362" s="266"/>
      <c r="CR362" s="266"/>
      <c r="CS362" s="266"/>
      <c r="CT362" s="266"/>
      <c r="CU362" s="266"/>
      <c r="CV362" s="266"/>
      <c r="DC362" s="471"/>
      <c r="DD362" s="263"/>
      <c r="DE362" s="527"/>
      <c r="DF362" s="527"/>
      <c r="DG362" s="527"/>
      <c r="DK362" s="494"/>
      <c r="DL362" s="494"/>
      <c r="DM362" s="270"/>
      <c r="DP362" s="271"/>
      <c r="DQ362" s="271"/>
      <c r="DR362" s="272"/>
      <c r="DS362" s="263"/>
      <c r="ED362" s="263"/>
      <c r="EE362" s="273"/>
      <c r="EG362" s="273"/>
      <c r="EI362" s="57"/>
      <c r="EJ362" s="57"/>
      <c r="EM362" s="57"/>
      <c r="EP362" s="263"/>
      <c r="EQ362" s="494"/>
      <c r="ER362" s="494"/>
      <c r="ES362" s="494"/>
      <c r="ET362" s="263"/>
      <c r="EV362" s="494"/>
      <c r="EW362" s="263"/>
      <c r="EX362" s="277"/>
      <c r="FA362" s="278"/>
      <c r="FB362" s="263"/>
    </row>
    <row r="363" spans="2:158">
      <c r="B363" s="263"/>
      <c r="G363" s="263"/>
      <c r="H363" s="494"/>
      <c r="I363" s="265"/>
      <c r="J363" s="265"/>
      <c r="O363" s="263"/>
      <c r="Q363" t="str">
        <f>IF(P363="","",VLOOKUP(P363, '5.0 Asset Classes+Categories'!$B$12:$C$58, 2))</f>
        <v/>
      </c>
      <c r="R363"/>
      <c r="T363" s="263"/>
      <c r="U363" s="266"/>
      <c r="V363"/>
      <c r="Y363" s="266"/>
      <c r="Z363"/>
      <c r="AC363" s="266"/>
      <c r="AD363"/>
      <c r="AG363" s="266"/>
      <c r="AH363"/>
      <c r="AK363" s="266"/>
      <c r="AL363"/>
      <c r="AO363" s="266"/>
      <c r="AP363"/>
      <c r="AS363" s="266"/>
      <c r="AT363"/>
      <c r="AW363" s="266"/>
      <c r="AX363"/>
      <c r="BA363" s="266"/>
      <c r="BB363"/>
      <c r="BE363" s="266"/>
      <c r="BF363"/>
      <c r="CN363" s="263"/>
      <c r="CO363" s="266"/>
      <c r="CP363" s="266"/>
      <c r="CQ363" s="266"/>
      <c r="CR363" s="266"/>
      <c r="CS363" s="266"/>
      <c r="CT363" s="266"/>
      <c r="CU363" s="266"/>
      <c r="CV363" s="266"/>
      <c r="DC363" s="471"/>
      <c r="DD363" s="263"/>
      <c r="DE363" s="527"/>
      <c r="DF363" s="527"/>
      <c r="DG363" s="527"/>
      <c r="DK363" s="494"/>
      <c r="DL363" s="494"/>
      <c r="DM363" s="270"/>
      <c r="DP363" s="271"/>
      <c r="DQ363" s="271"/>
      <c r="DR363" s="272"/>
      <c r="DS363" s="263"/>
      <c r="ED363" s="263"/>
      <c r="EE363" s="273"/>
      <c r="EG363" s="273"/>
      <c r="EI363" s="57"/>
      <c r="EJ363" s="57"/>
      <c r="EM363" s="57"/>
      <c r="EP363" s="263"/>
      <c r="EQ363" s="494"/>
      <c r="ER363" s="494"/>
      <c r="ES363" s="494"/>
      <c r="ET363" s="263"/>
      <c r="EV363" s="494"/>
      <c r="EW363" s="263"/>
      <c r="EX363" s="277"/>
      <c r="FA363" s="278"/>
      <c r="FB363" s="263"/>
    </row>
    <row r="364" spans="2:158">
      <c r="B364" s="263"/>
      <c r="G364" s="263"/>
      <c r="H364" s="494"/>
      <c r="I364" s="265"/>
      <c r="J364" s="265"/>
      <c r="O364" s="263"/>
      <c r="Q364" t="str">
        <f>IF(P364="","",VLOOKUP(P364, '5.0 Asset Classes+Categories'!$B$12:$C$58, 2))</f>
        <v/>
      </c>
      <c r="R364"/>
      <c r="T364" s="263"/>
      <c r="U364" s="266"/>
      <c r="V364"/>
      <c r="Y364" s="266"/>
      <c r="Z364"/>
      <c r="AC364" s="266"/>
      <c r="AD364"/>
      <c r="AG364" s="266"/>
      <c r="AH364"/>
      <c r="AK364" s="266"/>
      <c r="AL364"/>
      <c r="AO364" s="266"/>
      <c r="AP364"/>
      <c r="AS364" s="266"/>
      <c r="AT364"/>
      <c r="AW364" s="266"/>
      <c r="AX364"/>
      <c r="BA364" s="266"/>
      <c r="BB364"/>
      <c r="BE364" s="266"/>
      <c r="BF364"/>
      <c r="CN364" s="263"/>
      <c r="CO364" s="266"/>
      <c r="CP364" s="266"/>
      <c r="CQ364" s="266"/>
      <c r="CR364" s="266"/>
      <c r="CS364" s="266"/>
      <c r="CT364" s="266"/>
      <c r="CU364" s="266"/>
      <c r="CV364" s="266"/>
      <c r="DC364" s="471"/>
      <c r="DD364" s="263"/>
      <c r="DE364" s="527"/>
      <c r="DF364" s="527"/>
      <c r="DG364" s="527"/>
      <c r="DK364" s="494"/>
      <c r="DL364" s="494"/>
      <c r="DM364" s="270"/>
      <c r="DP364" s="271"/>
      <c r="DQ364" s="271"/>
      <c r="DR364" s="272"/>
      <c r="DS364" s="263"/>
      <c r="ED364" s="263"/>
      <c r="EE364" s="273"/>
      <c r="EG364" s="273"/>
      <c r="EI364" s="57"/>
      <c r="EJ364" s="57"/>
      <c r="EM364" s="57"/>
      <c r="EP364" s="263"/>
      <c r="EQ364" s="494"/>
      <c r="ER364" s="494"/>
      <c r="ES364" s="494"/>
      <c r="ET364" s="263"/>
      <c r="EV364" s="494"/>
      <c r="EW364" s="263"/>
      <c r="EX364" s="277"/>
      <c r="FA364" s="278"/>
      <c r="FB364" s="263"/>
    </row>
    <row r="365" spans="2:158">
      <c r="B365" s="263"/>
      <c r="G365" s="263"/>
      <c r="H365" s="494"/>
      <c r="I365" s="265"/>
      <c r="J365" s="265"/>
      <c r="O365" s="263"/>
      <c r="Q365" t="str">
        <f>IF(P365="","",VLOOKUP(P365, '5.0 Asset Classes+Categories'!$B$12:$C$58, 2))</f>
        <v/>
      </c>
      <c r="R365"/>
      <c r="T365" s="263"/>
      <c r="U365" s="266"/>
      <c r="V365"/>
      <c r="Y365" s="266"/>
      <c r="Z365"/>
      <c r="AC365" s="266"/>
      <c r="AD365"/>
      <c r="AG365" s="266"/>
      <c r="AH365"/>
      <c r="AK365" s="266"/>
      <c r="AL365"/>
      <c r="AO365" s="266"/>
      <c r="AP365"/>
      <c r="AS365" s="266"/>
      <c r="AT365"/>
      <c r="AW365" s="266"/>
      <c r="AX365"/>
      <c r="BA365" s="266"/>
      <c r="BB365"/>
      <c r="BE365" s="266"/>
      <c r="BF365"/>
      <c r="CN365" s="263"/>
      <c r="CO365" s="266"/>
      <c r="CP365" s="266"/>
      <c r="CQ365" s="266"/>
      <c r="CR365" s="266"/>
      <c r="CS365" s="266"/>
      <c r="CT365" s="266"/>
      <c r="CU365" s="266"/>
      <c r="CV365" s="266"/>
      <c r="DC365" s="471"/>
      <c r="DD365" s="263"/>
      <c r="DE365" s="527"/>
      <c r="DF365" s="527"/>
      <c r="DG365" s="527"/>
      <c r="DK365" s="494"/>
      <c r="DL365" s="494"/>
      <c r="DM365" s="270"/>
      <c r="DP365" s="271"/>
      <c r="DQ365" s="271"/>
      <c r="DR365" s="272"/>
      <c r="DS365" s="263"/>
      <c r="ED365" s="263"/>
      <c r="EE365" s="273"/>
      <c r="EG365" s="273"/>
      <c r="EI365" s="57"/>
      <c r="EJ365" s="57"/>
      <c r="EM365" s="57"/>
      <c r="EP365" s="263"/>
      <c r="EQ365" s="494"/>
      <c r="ER365" s="494"/>
      <c r="ES365" s="494"/>
      <c r="ET365" s="263"/>
      <c r="EV365" s="494"/>
      <c r="EW365" s="263"/>
      <c r="EX365" s="277"/>
      <c r="FA365" s="278"/>
      <c r="FB365" s="263"/>
    </row>
    <row r="366" spans="2:158">
      <c r="B366" s="263"/>
      <c r="G366" s="263"/>
      <c r="H366" s="494"/>
      <c r="I366" s="265"/>
      <c r="J366" s="265"/>
      <c r="O366" s="263"/>
      <c r="Q366" t="str">
        <f>IF(P366="","",VLOOKUP(P366, '5.0 Asset Classes+Categories'!$B$12:$C$58, 2))</f>
        <v/>
      </c>
      <c r="R366"/>
      <c r="T366" s="263"/>
      <c r="U366" s="266"/>
      <c r="V366"/>
      <c r="Y366" s="266"/>
      <c r="Z366"/>
      <c r="AC366" s="266"/>
      <c r="AD366"/>
      <c r="AG366" s="266"/>
      <c r="AH366"/>
      <c r="AK366" s="266"/>
      <c r="AL366"/>
      <c r="AO366" s="266"/>
      <c r="AP366"/>
      <c r="AS366" s="266"/>
      <c r="AT366"/>
      <c r="AW366" s="266"/>
      <c r="AX366"/>
      <c r="BA366" s="266"/>
      <c r="BB366"/>
      <c r="BE366" s="266"/>
      <c r="BF366"/>
      <c r="CN366" s="263"/>
      <c r="CO366" s="266"/>
      <c r="CP366" s="266"/>
      <c r="CQ366" s="266"/>
      <c r="CR366" s="266"/>
      <c r="CS366" s="266"/>
      <c r="CT366" s="266"/>
      <c r="CU366" s="266"/>
      <c r="CV366" s="266"/>
      <c r="DC366" s="471"/>
      <c r="DD366" s="263"/>
      <c r="DE366" s="527"/>
      <c r="DF366" s="527"/>
      <c r="DG366" s="527"/>
      <c r="DK366" s="494"/>
      <c r="DL366" s="494"/>
      <c r="DM366" s="270"/>
      <c r="DP366" s="271"/>
      <c r="DQ366" s="271"/>
      <c r="DR366" s="272"/>
      <c r="DS366" s="263"/>
      <c r="ED366" s="263"/>
      <c r="EE366" s="273"/>
      <c r="EG366" s="273"/>
      <c r="EI366" s="57"/>
      <c r="EJ366" s="57"/>
      <c r="EM366" s="57"/>
      <c r="EP366" s="263"/>
      <c r="EQ366" s="494"/>
      <c r="ER366" s="494"/>
      <c r="ES366" s="494"/>
      <c r="ET366" s="263"/>
      <c r="EV366" s="494"/>
      <c r="EW366" s="263"/>
      <c r="EX366" s="277"/>
      <c r="FA366" s="278"/>
      <c r="FB366" s="263"/>
    </row>
    <row r="367" spans="2:158">
      <c r="B367" s="263"/>
      <c r="G367" s="263"/>
      <c r="H367" s="494"/>
      <c r="I367" s="265"/>
      <c r="J367" s="265"/>
      <c r="O367" s="263"/>
      <c r="Q367" t="str">
        <f>IF(P367="","",VLOOKUP(P367, '5.0 Asset Classes+Categories'!$B$12:$C$58, 2))</f>
        <v/>
      </c>
      <c r="R367"/>
      <c r="T367" s="263"/>
      <c r="U367" s="266"/>
      <c r="V367"/>
      <c r="Y367" s="266"/>
      <c r="Z367"/>
      <c r="AC367" s="266"/>
      <c r="AD367"/>
      <c r="AG367" s="266"/>
      <c r="AH367"/>
      <c r="AK367" s="266"/>
      <c r="AL367"/>
      <c r="AO367" s="266"/>
      <c r="AP367"/>
      <c r="AS367" s="266"/>
      <c r="AT367"/>
      <c r="AW367" s="266"/>
      <c r="AX367"/>
      <c r="BA367" s="266"/>
      <c r="BB367"/>
      <c r="BE367" s="266"/>
      <c r="BF367"/>
      <c r="CN367" s="263"/>
      <c r="CO367" s="266"/>
      <c r="CP367" s="266"/>
      <c r="CQ367" s="266"/>
      <c r="CR367" s="266"/>
      <c r="CS367" s="266"/>
      <c r="CT367" s="266"/>
      <c r="CU367" s="266"/>
      <c r="CV367" s="266"/>
      <c r="DC367" s="471"/>
      <c r="DD367" s="263"/>
      <c r="DE367" s="527"/>
      <c r="DF367" s="527"/>
      <c r="DG367" s="527"/>
      <c r="DK367" s="494"/>
      <c r="DL367" s="494"/>
      <c r="DM367" s="270"/>
      <c r="DP367" s="271"/>
      <c r="DQ367" s="271"/>
      <c r="DR367" s="272"/>
      <c r="DS367" s="263"/>
      <c r="ED367" s="263"/>
      <c r="EE367" s="273"/>
      <c r="EG367" s="273"/>
      <c r="EI367" s="57"/>
      <c r="EJ367" s="57"/>
      <c r="EM367" s="57"/>
      <c r="EP367" s="263"/>
      <c r="EQ367" s="494"/>
      <c r="ER367" s="494"/>
      <c r="ES367" s="494"/>
      <c r="ET367" s="263"/>
      <c r="EV367" s="494"/>
      <c r="EW367" s="263"/>
      <c r="EX367" s="277"/>
      <c r="FA367" s="278"/>
      <c r="FB367" s="263"/>
    </row>
    <row r="368" spans="2:158">
      <c r="B368" s="263"/>
      <c r="G368" s="263"/>
      <c r="H368" s="494"/>
      <c r="I368" s="265"/>
      <c r="J368" s="265"/>
      <c r="O368" s="263"/>
      <c r="Q368" t="str">
        <f>IF(P368="","",VLOOKUP(P368, '5.0 Asset Classes+Categories'!$B$12:$C$58, 2))</f>
        <v/>
      </c>
      <c r="R368"/>
      <c r="T368" s="263"/>
      <c r="U368" s="266"/>
      <c r="V368"/>
      <c r="Y368" s="266"/>
      <c r="Z368"/>
      <c r="AC368" s="266"/>
      <c r="AD368"/>
      <c r="AG368" s="266"/>
      <c r="AH368"/>
      <c r="AK368" s="266"/>
      <c r="AL368"/>
      <c r="AO368" s="266"/>
      <c r="AP368"/>
      <c r="AS368" s="266"/>
      <c r="AT368"/>
      <c r="AW368" s="266"/>
      <c r="AX368"/>
      <c r="BA368" s="266"/>
      <c r="BB368"/>
      <c r="BE368" s="266"/>
      <c r="BF368"/>
      <c r="CN368" s="263"/>
      <c r="CO368" s="266"/>
      <c r="CP368" s="266"/>
      <c r="CQ368" s="266"/>
      <c r="CR368" s="266"/>
      <c r="CS368" s="266"/>
      <c r="CT368" s="266"/>
      <c r="CU368" s="266"/>
      <c r="CV368" s="266"/>
      <c r="DC368" s="471"/>
      <c r="DD368" s="263"/>
      <c r="DE368" s="527"/>
      <c r="DF368" s="527"/>
      <c r="DG368" s="527"/>
      <c r="DK368" s="494"/>
      <c r="DL368" s="494"/>
      <c r="DM368" s="270"/>
      <c r="DP368" s="271"/>
      <c r="DQ368" s="271"/>
      <c r="DR368" s="272"/>
      <c r="DS368" s="263"/>
      <c r="ED368" s="263"/>
      <c r="EE368" s="273"/>
      <c r="EG368" s="273"/>
      <c r="EI368" s="57"/>
      <c r="EJ368" s="57"/>
      <c r="EM368" s="57"/>
      <c r="EP368" s="263"/>
      <c r="EQ368" s="494"/>
      <c r="ER368" s="494"/>
      <c r="ES368" s="494"/>
      <c r="ET368" s="263"/>
      <c r="EV368" s="494"/>
      <c r="EW368" s="263"/>
      <c r="EX368" s="277"/>
      <c r="FA368" s="278"/>
      <c r="FB368" s="263"/>
    </row>
    <row r="369" spans="2:158">
      <c r="B369" s="263"/>
      <c r="G369" s="263"/>
      <c r="H369" s="494"/>
      <c r="I369" s="265"/>
      <c r="J369" s="265"/>
      <c r="O369" s="263"/>
      <c r="Q369" t="str">
        <f>IF(P369="","",VLOOKUP(P369, '5.0 Asset Classes+Categories'!$B$12:$C$58, 2))</f>
        <v/>
      </c>
      <c r="R369"/>
      <c r="T369" s="263"/>
      <c r="U369" s="266"/>
      <c r="V369"/>
      <c r="Y369" s="266"/>
      <c r="Z369"/>
      <c r="AC369" s="266"/>
      <c r="AD369"/>
      <c r="AG369" s="266"/>
      <c r="AH369"/>
      <c r="AK369" s="266"/>
      <c r="AL369"/>
      <c r="AO369" s="266"/>
      <c r="AP369"/>
      <c r="AS369" s="266"/>
      <c r="AT369"/>
      <c r="AW369" s="266"/>
      <c r="AX369"/>
      <c r="BA369" s="266"/>
      <c r="BB369"/>
      <c r="BE369" s="266"/>
      <c r="BF369"/>
      <c r="CN369" s="263"/>
      <c r="CO369" s="266"/>
      <c r="CP369" s="266"/>
      <c r="CQ369" s="266"/>
      <c r="CR369" s="266"/>
      <c r="CS369" s="266"/>
      <c r="CT369" s="266"/>
      <c r="CU369" s="266"/>
      <c r="CV369" s="266"/>
      <c r="DC369" s="471"/>
      <c r="DD369" s="263"/>
      <c r="DE369" s="527"/>
      <c r="DF369" s="527"/>
      <c r="DG369" s="527"/>
      <c r="DK369" s="494"/>
      <c r="DL369" s="494"/>
      <c r="DM369" s="270"/>
      <c r="DP369" s="271"/>
      <c r="DQ369" s="271"/>
      <c r="DR369" s="272"/>
      <c r="DS369" s="263"/>
      <c r="ED369" s="263"/>
      <c r="EE369" s="273"/>
      <c r="EG369" s="273"/>
      <c r="EI369" s="57"/>
      <c r="EJ369" s="57"/>
      <c r="EM369" s="57"/>
      <c r="EP369" s="263"/>
      <c r="EQ369" s="494"/>
      <c r="ER369" s="494"/>
      <c r="ES369" s="494"/>
      <c r="ET369" s="263"/>
      <c r="EV369" s="494"/>
      <c r="EW369" s="263"/>
      <c r="EX369" s="277"/>
      <c r="FA369" s="278"/>
      <c r="FB369" s="263"/>
    </row>
    <row r="370" spans="2:158">
      <c r="B370" s="263"/>
      <c r="G370" s="263"/>
      <c r="H370" s="494"/>
      <c r="I370" s="265"/>
      <c r="J370" s="265"/>
      <c r="O370" s="263"/>
      <c r="Q370" t="str">
        <f>IF(P370="","",VLOOKUP(P370, '5.0 Asset Classes+Categories'!$B$12:$C$58, 2))</f>
        <v/>
      </c>
      <c r="R370"/>
      <c r="T370" s="263"/>
      <c r="U370" s="266"/>
      <c r="V370"/>
      <c r="Y370" s="266"/>
      <c r="Z370"/>
      <c r="AC370" s="266"/>
      <c r="AD370"/>
      <c r="AG370" s="266"/>
      <c r="AH370"/>
      <c r="AK370" s="266"/>
      <c r="AL370"/>
      <c r="AO370" s="266"/>
      <c r="AP370"/>
      <c r="AS370" s="266"/>
      <c r="AT370"/>
      <c r="AW370" s="266"/>
      <c r="AX370"/>
      <c r="BA370" s="266"/>
      <c r="BB370"/>
      <c r="BE370" s="266"/>
      <c r="BF370"/>
      <c r="CN370" s="263"/>
      <c r="CO370" s="266"/>
      <c r="CP370" s="266"/>
      <c r="CQ370" s="266"/>
      <c r="CR370" s="266"/>
      <c r="CS370" s="266"/>
      <c r="CT370" s="266"/>
      <c r="CU370" s="266"/>
      <c r="CV370" s="266"/>
      <c r="DC370" s="471"/>
      <c r="DD370" s="263"/>
      <c r="DE370" s="527"/>
      <c r="DF370" s="527"/>
      <c r="DG370" s="527"/>
      <c r="DK370" s="494"/>
      <c r="DL370" s="494"/>
      <c r="DM370" s="270"/>
      <c r="DP370" s="271"/>
      <c r="DQ370" s="271"/>
      <c r="DR370" s="272"/>
      <c r="DS370" s="263"/>
      <c r="ED370" s="263"/>
      <c r="EE370" s="273"/>
      <c r="EG370" s="273"/>
      <c r="EI370" s="57"/>
      <c r="EJ370" s="57"/>
      <c r="EM370" s="57"/>
      <c r="EP370" s="263"/>
      <c r="EQ370" s="494"/>
      <c r="ER370" s="494"/>
      <c r="ES370" s="494"/>
      <c r="ET370" s="263"/>
      <c r="EV370" s="494"/>
      <c r="EW370" s="263"/>
      <c r="EX370" s="277"/>
      <c r="FA370" s="278"/>
      <c r="FB370" s="263"/>
    </row>
    <row r="371" spans="2:158">
      <c r="B371" s="263"/>
      <c r="G371" s="263"/>
      <c r="H371" s="494"/>
      <c r="I371" s="265"/>
      <c r="J371" s="265"/>
      <c r="O371" s="263"/>
      <c r="Q371" t="str">
        <f>IF(P371="","",VLOOKUP(P371, '5.0 Asset Classes+Categories'!$B$12:$C$58, 2))</f>
        <v/>
      </c>
      <c r="R371"/>
      <c r="T371" s="263"/>
      <c r="U371" s="266"/>
      <c r="V371"/>
      <c r="Y371" s="266"/>
      <c r="Z371"/>
      <c r="AC371" s="266"/>
      <c r="AD371"/>
      <c r="AG371" s="266"/>
      <c r="AH371"/>
      <c r="AK371" s="266"/>
      <c r="AL371"/>
      <c r="AO371" s="266"/>
      <c r="AP371"/>
      <c r="AS371" s="266"/>
      <c r="AT371"/>
      <c r="AW371" s="266"/>
      <c r="AX371"/>
      <c r="BA371" s="266"/>
      <c r="BB371"/>
      <c r="BE371" s="266"/>
      <c r="BF371"/>
      <c r="CN371" s="263"/>
      <c r="CO371" s="266"/>
      <c r="CP371" s="266"/>
      <c r="CQ371" s="266"/>
      <c r="CR371" s="266"/>
      <c r="CS371" s="266"/>
      <c r="CT371" s="266"/>
      <c r="CU371" s="266"/>
      <c r="CV371" s="266"/>
      <c r="DC371" s="471"/>
      <c r="DD371" s="263"/>
      <c r="DE371" s="527"/>
      <c r="DF371" s="527"/>
      <c r="DG371" s="527"/>
      <c r="DK371" s="494"/>
      <c r="DL371" s="494"/>
      <c r="DM371" s="270"/>
      <c r="DP371" s="271"/>
      <c r="DQ371" s="271"/>
      <c r="DR371" s="272"/>
      <c r="DS371" s="263"/>
      <c r="ED371" s="263"/>
      <c r="EE371" s="273"/>
      <c r="EG371" s="273"/>
      <c r="EI371" s="57"/>
      <c r="EJ371" s="57"/>
      <c r="EM371" s="57"/>
      <c r="EP371" s="263"/>
      <c r="EQ371" s="494"/>
      <c r="ER371" s="494"/>
      <c r="ES371" s="494"/>
      <c r="ET371" s="263"/>
      <c r="EV371" s="494"/>
      <c r="EW371" s="263"/>
      <c r="EX371" s="277"/>
      <c r="FA371" s="278"/>
      <c r="FB371" s="263"/>
    </row>
    <row r="372" spans="2:158">
      <c r="B372" s="263"/>
      <c r="G372" s="263"/>
      <c r="H372" s="494"/>
      <c r="I372" s="265"/>
      <c r="J372" s="265"/>
      <c r="O372" s="263"/>
      <c r="Q372" t="str">
        <f>IF(P372="","",VLOOKUP(P372, '5.0 Asset Classes+Categories'!$B$12:$C$58, 2))</f>
        <v/>
      </c>
      <c r="R372"/>
      <c r="T372" s="263"/>
      <c r="U372" s="266"/>
      <c r="V372"/>
      <c r="Y372" s="266"/>
      <c r="Z372"/>
      <c r="AC372" s="266"/>
      <c r="AD372"/>
      <c r="AG372" s="266"/>
      <c r="AH372"/>
      <c r="AK372" s="266"/>
      <c r="AL372"/>
      <c r="AO372" s="266"/>
      <c r="AP372"/>
      <c r="AS372" s="266"/>
      <c r="AT372"/>
      <c r="AW372" s="266"/>
      <c r="AX372"/>
      <c r="BA372" s="266"/>
      <c r="BB372"/>
      <c r="BE372" s="266"/>
      <c r="BF372"/>
      <c r="CN372" s="263"/>
      <c r="CO372" s="266"/>
      <c r="CP372" s="266"/>
      <c r="CQ372" s="266"/>
      <c r="CR372" s="266"/>
      <c r="CS372" s="266"/>
      <c r="CT372" s="266"/>
      <c r="CU372" s="266"/>
      <c r="CV372" s="266"/>
      <c r="DC372" s="471"/>
      <c r="DD372" s="263"/>
      <c r="DE372" s="527"/>
      <c r="DF372" s="527"/>
      <c r="DG372" s="527"/>
      <c r="DK372" s="494"/>
      <c r="DL372" s="494"/>
      <c r="DM372" s="270"/>
      <c r="DP372" s="271"/>
      <c r="DQ372" s="271"/>
      <c r="DR372" s="272"/>
      <c r="DS372" s="263"/>
      <c r="ED372" s="263"/>
      <c r="EE372" s="273"/>
      <c r="EG372" s="273"/>
      <c r="EI372" s="57"/>
      <c r="EJ372" s="57"/>
      <c r="EM372" s="57"/>
      <c r="EP372" s="263"/>
      <c r="EQ372" s="494"/>
      <c r="ER372" s="494"/>
      <c r="ES372" s="494"/>
      <c r="ET372" s="263"/>
      <c r="EV372" s="494"/>
      <c r="EW372" s="263"/>
      <c r="EX372" s="277"/>
      <c r="FA372" s="278"/>
      <c r="FB372" s="263"/>
    </row>
    <row r="373" spans="2:158">
      <c r="B373" s="263"/>
      <c r="G373" s="263"/>
      <c r="H373" s="494"/>
      <c r="I373" s="265"/>
      <c r="J373" s="265"/>
      <c r="O373" s="263"/>
      <c r="Q373" t="str">
        <f>IF(P373="","",VLOOKUP(P373, '5.0 Asset Classes+Categories'!$B$12:$C$58, 2))</f>
        <v/>
      </c>
      <c r="R373"/>
      <c r="T373" s="263"/>
      <c r="U373" s="266"/>
      <c r="V373"/>
      <c r="Y373" s="266"/>
      <c r="Z373"/>
      <c r="AC373" s="266"/>
      <c r="AD373"/>
      <c r="AG373" s="266"/>
      <c r="AH373"/>
      <c r="AK373" s="266"/>
      <c r="AL373"/>
      <c r="AO373" s="266"/>
      <c r="AP373"/>
      <c r="AS373" s="266"/>
      <c r="AT373"/>
      <c r="AW373" s="266"/>
      <c r="AX373"/>
      <c r="BA373" s="266"/>
      <c r="BB373"/>
      <c r="BE373" s="266"/>
      <c r="BF373"/>
      <c r="CN373" s="263"/>
      <c r="CO373" s="266"/>
      <c r="CP373" s="266"/>
      <c r="CQ373" s="266"/>
      <c r="CR373" s="266"/>
      <c r="CS373" s="266"/>
      <c r="CT373" s="266"/>
      <c r="CU373" s="266"/>
      <c r="CV373" s="266"/>
      <c r="DC373" s="471"/>
      <c r="DD373" s="263"/>
      <c r="DE373" s="527"/>
      <c r="DF373" s="527"/>
      <c r="DG373" s="527"/>
      <c r="DK373" s="494"/>
      <c r="DL373" s="494"/>
      <c r="DM373" s="270"/>
      <c r="DP373" s="271"/>
      <c r="DQ373" s="271"/>
      <c r="DR373" s="272"/>
      <c r="DS373" s="263"/>
      <c r="ED373" s="263"/>
      <c r="EE373" s="273"/>
      <c r="EG373" s="273"/>
      <c r="EI373" s="57"/>
      <c r="EJ373" s="57"/>
      <c r="EM373" s="57"/>
      <c r="EP373" s="263"/>
      <c r="EQ373" s="494"/>
      <c r="ER373" s="494"/>
      <c r="ES373" s="494"/>
      <c r="ET373" s="263"/>
      <c r="EV373" s="494"/>
      <c r="EW373" s="263"/>
      <c r="EX373" s="277"/>
      <c r="FA373" s="278"/>
      <c r="FB373" s="263"/>
    </row>
    <row r="374" spans="2:158">
      <c r="B374" s="263"/>
      <c r="G374" s="263"/>
      <c r="H374" s="494"/>
      <c r="I374" s="265"/>
      <c r="J374" s="265"/>
      <c r="O374" s="263"/>
      <c r="Q374" t="str">
        <f>IF(P374="","",VLOOKUP(P374, '5.0 Asset Classes+Categories'!$B$12:$C$58, 2))</f>
        <v/>
      </c>
      <c r="R374"/>
      <c r="T374" s="263"/>
      <c r="U374" s="266"/>
      <c r="V374"/>
      <c r="Y374" s="266"/>
      <c r="Z374"/>
      <c r="AC374" s="266"/>
      <c r="AD374"/>
      <c r="AG374" s="266"/>
      <c r="AH374"/>
      <c r="AK374" s="266"/>
      <c r="AL374"/>
      <c r="AO374" s="266"/>
      <c r="AP374"/>
      <c r="AS374" s="266"/>
      <c r="AT374"/>
      <c r="AW374" s="266"/>
      <c r="AX374"/>
      <c r="BA374" s="266"/>
      <c r="BB374"/>
      <c r="BE374" s="266"/>
      <c r="BF374"/>
      <c r="CN374" s="263"/>
      <c r="CO374" s="266"/>
      <c r="CP374" s="266"/>
      <c r="CQ374" s="266"/>
      <c r="CR374" s="266"/>
      <c r="CS374" s="266"/>
      <c r="CT374" s="266"/>
      <c r="CU374" s="266"/>
      <c r="CV374" s="266"/>
      <c r="DC374" s="471"/>
      <c r="DD374" s="263"/>
      <c r="DE374" s="527"/>
      <c r="DF374" s="527"/>
      <c r="DG374" s="527"/>
      <c r="DK374" s="494"/>
      <c r="DL374" s="494"/>
      <c r="DM374" s="270"/>
      <c r="DP374" s="271"/>
      <c r="DQ374" s="271"/>
      <c r="DR374" s="272"/>
      <c r="DS374" s="263"/>
      <c r="ED374" s="263"/>
      <c r="EE374" s="273"/>
      <c r="EG374" s="273"/>
      <c r="EI374" s="57"/>
      <c r="EJ374" s="57"/>
      <c r="EM374" s="57"/>
      <c r="EP374" s="263"/>
      <c r="EQ374" s="494"/>
      <c r="ER374" s="494"/>
      <c r="ES374" s="494"/>
      <c r="ET374" s="263"/>
      <c r="EV374" s="494"/>
      <c r="EW374" s="263"/>
      <c r="EX374" s="277"/>
      <c r="FA374" s="278"/>
      <c r="FB374" s="263"/>
    </row>
    <row r="375" spans="2:158">
      <c r="B375" s="263"/>
      <c r="G375" s="263"/>
      <c r="H375" s="494"/>
      <c r="I375" s="265"/>
      <c r="J375" s="265"/>
      <c r="O375" s="263"/>
      <c r="Q375" t="str">
        <f>IF(P375="","",VLOOKUP(P375, '5.0 Asset Classes+Categories'!$B$12:$C$58, 2))</f>
        <v/>
      </c>
      <c r="R375"/>
      <c r="T375" s="263"/>
      <c r="U375" s="266"/>
      <c r="V375"/>
      <c r="Y375" s="266"/>
      <c r="Z375"/>
      <c r="AC375" s="266"/>
      <c r="AD375"/>
      <c r="AG375" s="266"/>
      <c r="AH375"/>
      <c r="AK375" s="266"/>
      <c r="AL375"/>
      <c r="AO375" s="266"/>
      <c r="AP375"/>
      <c r="AS375" s="266"/>
      <c r="AT375"/>
      <c r="AW375" s="266"/>
      <c r="AX375"/>
      <c r="BA375" s="266"/>
      <c r="BB375"/>
      <c r="BE375" s="266"/>
      <c r="BF375"/>
      <c r="CN375" s="263"/>
      <c r="CO375" s="266"/>
      <c r="CP375" s="266"/>
      <c r="CQ375" s="266"/>
      <c r="CR375" s="266"/>
      <c r="CS375" s="266"/>
      <c r="CT375" s="266"/>
      <c r="CU375" s="266"/>
      <c r="CV375" s="266"/>
      <c r="DC375" s="471"/>
      <c r="DD375" s="263"/>
      <c r="DE375" s="527"/>
      <c r="DF375" s="527"/>
      <c r="DG375" s="527"/>
      <c r="DK375" s="494"/>
      <c r="DL375" s="494"/>
      <c r="DM375" s="270"/>
      <c r="DP375" s="271"/>
      <c r="DQ375" s="271"/>
      <c r="DR375" s="272"/>
      <c r="DS375" s="263"/>
      <c r="ED375" s="263"/>
      <c r="EE375" s="273"/>
      <c r="EG375" s="273"/>
      <c r="EI375" s="57"/>
      <c r="EJ375" s="57"/>
      <c r="EM375" s="57"/>
      <c r="EP375" s="263"/>
      <c r="EQ375" s="494"/>
      <c r="ER375" s="494"/>
      <c r="ES375" s="494"/>
      <c r="ET375" s="263"/>
      <c r="EV375" s="494"/>
      <c r="EW375" s="263"/>
      <c r="EX375" s="277"/>
      <c r="FA375" s="278"/>
      <c r="FB375" s="263"/>
    </row>
    <row r="376" spans="2:158">
      <c r="B376" s="263"/>
      <c r="G376" s="263"/>
      <c r="H376" s="494"/>
      <c r="I376" s="265"/>
      <c r="J376" s="265"/>
      <c r="O376" s="263"/>
      <c r="Q376" t="str">
        <f>IF(P376="","",VLOOKUP(P376, '5.0 Asset Classes+Categories'!$B$12:$C$58, 2))</f>
        <v/>
      </c>
      <c r="R376"/>
      <c r="T376" s="263"/>
      <c r="U376" s="266"/>
      <c r="V376"/>
      <c r="Y376" s="266"/>
      <c r="Z376"/>
      <c r="AC376" s="266"/>
      <c r="AD376"/>
      <c r="AG376" s="266"/>
      <c r="AH376"/>
      <c r="AK376" s="266"/>
      <c r="AL376"/>
      <c r="AO376" s="266"/>
      <c r="AP376"/>
      <c r="AS376" s="266"/>
      <c r="AT376"/>
      <c r="AW376" s="266"/>
      <c r="AX376"/>
      <c r="BA376" s="266"/>
      <c r="BB376"/>
      <c r="BE376" s="266"/>
      <c r="BF376"/>
      <c r="CN376" s="263"/>
      <c r="CO376" s="266"/>
      <c r="CP376" s="266"/>
      <c r="CQ376" s="266"/>
      <c r="CR376" s="266"/>
      <c r="CS376" s="266"/>
      <c r="CT376" s="266"/>
      <c r="CU376" s="266"/>
      <c r="CV376" s="266"/>
      <c r="DC376" s="471"/>
      <c r="DD376" s="263"/>
      <c r="DE376" s="527"/>
      <c r="DF376" s="527"/>
      <c r="DG376" s="527"/>
      <c r="DK376" s="494"/>
      <c r="DL376" s="494"/>
      <c r="DM376" s="270"/>
      <c r="DP376" s="271"/>
      <c r="DQ376" s="271"/>
      <c r="DR376" s="272"/>
      <c r="DS376" s="263"/>
      <c r="ED376" s="263"/>
      <c r="EE376" s="273"/>
      <c r="EG376" s="273"/>
      <c r="EI376" s="57"/>
      <c r="EJ376" s="57"/>
      <c r="EM376" s="57"/>
      <c r="EP376" s="263"/>
      <c r="EQ376" s="494"/>
      <c r="ER376" s="494"/>
      <c r="ES376" s="494"/>
      <c r="ET376" s="263"/>
      <c r="EV376" s="494"/>
      <c r="EW376" s="263"/>
      <c r="EX376" s="277"/>
      <c r="FA376" s="278"/>
      <c r="FB376" s="263"/>
    </row>
    <row r="377" spans="2:158">
      <c r="B377" s="263"/>
      <c r="G377" s="263"/>
      <c r="H377" s="494"/>
      <c r="I377" s="265"/>
      <c r="J377" s="265"/>
      <c r="O377" s="263"/>
      <c r="Q377" t="str">
        <f>IF(P377="","",VLOOKUP(P377, '5.0 Asset Classes+Categories'!$B$12:$C$58, 2))</f>
        <v/>
      </c>
      <c r="R377"/>
      <c r="T377" s="263"/>
      <c r="U377" s="266"/>
      <c r="V377"/>
      <c r="Y377" s="266"/>
      <c r="Z377"/>
      <c r="AC377" s="266"/>
      <c r="AD377"/>
      <c r="AG377" s="266"/>
      <c r="AH377"/>
      <c r="AK377" s="266"/>
      <c r="AL377"/>
      <c r="AO377" s="266"/>
      <c r="AP377"/>
      <c r="AS377" s="266"/>
      <c r="AT377"/>
      <c r="AW377" s="266"/>
      <c r="AX377"/>
      <c r="BA377" s="266"/>
      <c r="BB377"/>
      <c r="BE377" s="266"/>
      <c r="BF377"/>
      <c r="CN377" s="263"/>
      <c r="CO377" s="266"/>
      <c r="CP377" s="266"/>
      <c r="CQ377" s="266"/>
      <c r="CR377" s="266"/>
      <c r="CS377" s="266"/>
      <c r="CT377" s="266"/>
      <c r="CU377" s="266"/>
      <c r="CV377" s="266"/>
      <c r="DC377" s="471"/>
      <c r="DD377" s="263"/>
      <c r="DE377" s="527"/>
      <c r="DF377" s="527"/>
      <c r="DG377" s="527"/>
      <c r="DK377" s="494"/>
      <c r="DL377" s="494"/>
      <c r="DM377" s="270"/>
      <c r="DP377" s="271"/>
      <c r="DQ377" s="271"/>
      <c r="DR377" s="272"/>
      <c r="DS377" s="263"/>
      <c r="ED377" s="263"/>
      <c r="EE377" s="273"/>
      <c r="EG377" s="273"/>
      <c r="EI377" s="57"/>
      <c r="EJ377" s="57"/>
      <c r="EM377" s="57"/>
      <c r="EP377" s="263"/>
      <c r="EQ377" s="494"/>
      <c r="ER377" s="494"/>
      <c r="ES377" s="494"/>
      <c r="ET377" s="263"/>
      <c r="EV377" s="494"/>
      <c r="EW377" s="263"/>
      <c r="EX377" s="277"/>
      <c r="FA377" s="278"/>
      <c r="FB377" s="263"/>
    </row>
    <row r="378" spans="2:158">
      <c r="B378" s="263"/>
      <c r="G378" s="263"/>
      <c r="H378" s="494"/>
      <c r="I378" s="265"/>
      <c r="J378" s="265"/>
      <c r="O378" s="263"/>
      <c r="Q378" t="str">
        <f>IF(P378="","",VLOOKUP(P378, '5.0 Asset Classes+Categories'!$B$12:$C$58, 2))</f>
        <v/>
      </c>
      <c r="R378"/>
      <c r="T378" s="263"/>
      <c r="U378" s="266"/>
      <c r="V378"/>
      <c r="Y378" s="266"/>
      <c r="Z378"/>
      <c r="AC378" s="266"/>
      <c r="AD378"/>
      <c r="AG378" s="266"/>
      <c r="AH378"/>
      <c r="AK378" s="266"/>
      <c r="AL378"/>
      <c r="AO378" s="266"/>
      <c r="AP378"/>
      <c r="AS378" s="266"/>
      <c r="AT378"/>
      <c r="AW378" s="266"/>
      <c r="AX378"/>
      <c r="BA378" s="266"/>
      <c r="BB378"/>
      <c r="BE378" s="266"/>
      <c r="BF378"/>
      <c r="CN378" s="263"/>
      <c r="CO378" s="266"/>
      <c r="CP378" s="266"/>
      <c r="CQ378" s="266"/>
      <c r="CR378" s="266"/>
      <c r="CS378" s="266"/>
      <c r="CT378" s="266"/>
      <c r="CU378" s="266"/>
      <c r="CV378" s="266"/>
      <c r="DC378" s="471"/>
      <c r="DD378" s="263"/>
      <c r="DE378" s="527"/>
      <c r="DF378" s="527"/>
      <c r="DG378" s="527"/>
      <c r="DK378" s="494"/>
      <c r="DL378" s="494"/>
      <c r="DM378" s="270"/>
      <c r="DP378" s="271"/>
      <c r="DQ378" s="271"/>
      <c r="DR378" s="272"/>
      <c r="DS378" s="263"/>
      <c r="ED378" s="263"/>
      <c r="EE378" s="273"/>
      <c r="EG378" s="273"/>
      <c r="EI378" s="57"/>
      <c r="EJ378" s="57"/>
      <c r="EM378" s="57"/>
      <c r="EP378" s="263"/>
      <c r="EQ378" s="494"/>
      <c r="ER378" s="494"/>
      <c r="ES378" s="494"/>
      <c r="ET378" s="263"/>
      <c r="EV378" s="494"/>
      <c r="EW378" s="263"/>
      <c r="EX378" s="277"/>
      <c r="FA378" s="278"/>
      <c r="FB378" s="263"/>
    </row>
    <row r="379" spans="2:158">
      <c r="B379" s="263"/>
      <c r="G379" s="263"/>
      <c r="H379" s="494"/>
      <c r="I379" s="265"/>
      <c r="J379" s="265"/>
      <c r="O379" s="263"/>
      <c r="Q379" t="str">
        <f>IF(P379="","",VLOOKUP(P379, '5.0 Asset Classes+Categories'!$B$12:$C$58, 2))</f>
        <v/>
      </c>
      <c r="R379"/>
      <c r="T379" s="263"/>
      <c r="U379" s="266"/>
      <c r="V379"/>
      <c r="Y379" s="266"/>
      <c r="Z379"/>
      <c r="AC379" s="266"/>
      <c r="AD379"/>
      <c r="AG379" s="266"/>
      <c r="AH379"/>
      <c r="AK379" s="266"/>
      <c r="AL379"/>
      <c r="AO379" s="266"/>
      <c r="AP379"/>
      <c r="AS379" s="266"/>
      <c r="AT379"/>
      <c r="AW379" s="266"/>
      <c r="AX379"/>
      <c r="BA379" s="266"/>
      <c r="BB379"/>
      <c r="BE379" s="266"/>
      <c r="BF379"/>
      <c r="CN379" s="263"/>
      <c r="CO379" s="266"/>
      <c r="CP379" s="266"/>
      <c r="CQ379" s="266"/>
      <c r="CR379" s="266"/>
      <c r="CS379" s="266"/>
      <c r="CT379" s="266"/>
      <c r="CU379" s="266"/>
      <c r="CV379" s="266"/>
      <c r="DC379" s="471"/>
      <c r="DD379" s="263"/>
      <c r="DE379" s="527"/>
      <c r="DF379" s="527"/>
      <c r="DG379" s="527"/>
      <c r="DK379" s="494"/>
      <c r="DL379" s="494"/>
      <c r="DM379" s="270"/>
      <c r="DP379" s="271"/>
      <c r="DQ379" s="271"/>
      <c r="DR379" s="272"/>
      <c r="DS379" s="263"/>
      <c r="ED379" s="263"/>
      <c r="EE379" s="273"/>
      <c r="EG379" s="273"/>
      <c r="EI379" s="57"/>
      <c r="EJ379" s="57"/>
      <c r="EM379" s="57"/>
      <c r="EP379" s="263"/>
      <c r="EQ379" s="494"/>
      <c r="ER379" s="494"/>
      <c r="ES379" s="494"/>
      <c r="ET379" s="263"/>
      <c r="EV379" s="494"/>
      <c r="EW379" s="263"/>
      <c r="EX379" s="277"/>
      <c r="FA379" s="278"/>
      <c r="FB379" s="263"/>
    </row>
    <row r="380" spans="2:158">
      <c r="B380" s="263"/>
      <c r="G380" s="263"/>
      <c r="H380" s="494"/>
      <c r="I380" s="265"/>
      <c r="J380" s="265"/>
      <c r="O380" s="263"/>
      <c r="Q380" t="str">
        <f>IF(P380="","",VLOOKUP(P380, '5.0 Asset Classes+Categories'!$B$12:$C$58, 2))</f>
        <v/>
      </c>
      <c r="R380"/>
      <c r="T380" s="263"/>
      <c r="U380" s="266"/>
      <c r="V380"/>
      <c r="Y380" s="266"/>
      <c r="Z380"/>
      <c r="AC380" s="266"/>
      <c r="AD380"/>
      <c r="AG380" s="266"/>
      <c r="AH380"/>
      <c r="AK380" s="266"/>
      <c r="AL380"/>
      <c r="AO380" s="266"/>
      <c r="AP380"/>
      <c r="AS380" s="266"/>
      <c r="AT380"/>
      <c r="AW380" s="266"/>
      <c r="AX380"/>
      <c r="BA380" s="266"/>
      <c r="BB380"/>
      <c r="BE380" s="266"/>
      <c r="BF380"/>
      <c r="CN380" s="263"/>
      <c r="CO380" s="266"/>
      <c r="CP380" s="266"/>
      <c r="CQ380" s="266"/>
      <c r="CR380" s="266"/>
      <c r="CS380" s="266"/>
      <c r="CT380" s="266"/>
      <c r="CU380" s="266"/>
      <c r="CV380" s="266"/>
      <c r="DC380" s="471"/>
      <c r="DD380" s="263"/>
      <c r="DE380" s="527"/>
      <c r="DF380" s="527"/>
      <c r="DG380" s="527"/>
      <c r="DK380" s="494"/>
      <c r="DL380" s="494"/>
      <c r="DM380" s="270"/>
      <c r="DP380" s="271"/>
      <c r="DQ380" s="271"/>
      <c r="DR380" s="272"/>
      <c r="DS380" s="263"/>
      <c r="ED380" s="263"/>
      <c r="EE380" s="273"/>
      <c r="EG380" s="273"/>
      <c r="EI380" s="57"/>
      <c r="EJ380" s="57"/>
      <c r="EM380" s="57"/>
      <c r="EP380" s="263"/>
      <c r="EQ380" s="494"/>
      <c r="ER380" s="494"/>
      <c r="ES380" s="494"/>
      <c r="ET380" s="263"/>
      <c r="EV380" s="494"/>
      <c r="EW380" s="263"/>
      <c r="EX380" s="277"/>
      <c r="FA380" s="278"/>
      <c r="FB380" s="263"/>
    </row>
    <row r="381" spans="2:158">
      <c r="B381" s="263"/>
      <c r="G381" s="263"/>
      <c r="H381" s="494"/>
      <c r="I381" s="265"/>
      <c r="J381" s="265"/>
      <c r="O381" s="263"/>
      <c r="Q381" t="str">
        <f>IF(P381="","",VLOOKUP(P381, '5.0 Asset Classes+Categories'!$B$12:$C$58, 2))</f>
        <v/>
      </c>
      <c r="R381"/>
      <c r="T381" s="263"/>
      <c r="U381" s="266"/>
      <c r="V381"/>
      <c r="Y381" s="266"/>
      <c r="Z381"/>
      <c r="AC381" s="266"/>
      <c r="AD381"/>
      <c r="AG381" s="266"/>
      <c r="AH381"/>
      <c r="AK381" s="266"/>
      <c r="AL381"/>
      <c r="AO381" s="266"/>
      <c r="AP381"/>
      <c r="AS381" s="266"/>
      <c r="AT381"/>
      <c r="AW381" s="266"/>
      <c r="AX381"/>
      <c r="BA381" s="266"/>
      <c r="BB381"/>
      <c r="BE381" s="266"/>
      <c r="BF381"/>
      <c r="CN381" s="263"/>
      <c r="CO381" s="266"/>
      <c r="CP381" s="266"/>
      <c r="CQ381" s="266"/>
      <c r="CR381" s="266"/>
      <c r="CS381" s="266"/>
      <c r="CT381" s="266"/>
      <c r="CU381" s="266"/>
      <c r="CV381" s="266"/>
      <c r="DC381" s="471"/>
      <c r="DD381" s="263"/>
      <c r="DE381" s="527"/>
      <c r="DF381" s="527"/>
      <c r="DG381" s="527"/>
      <c r="DK381" s="494"/>
      <c r="DL381" s="494"/>
      <c r="DM381" s="270"/>
      <c r="DP381" s="271"/>
      <c r="DQ381" s="271"/>
      <c r="DR381" s="272"/>
      <c r="DS381" s="263"/>
      <c r="ED381" s="263"/>
      <c r="EE381" s="273"/>
      <c r="EG381" s="273"/>
      <c r="EI381" s="57"/>
      <c r="EJ381" s="57"/>
      <c r="EM381" s="57"/>
      <c r="EP381" s="263"/>
      <c r="EQ381" s="494"/>
      <c r="ER381" s="494"/>
      <c r="ES381" s="494"/>
      <c r="ET381" s="263"/>
      <c r="EV381" s="494"/>
      <c r="EW381" s="263"/>
      <c r="EX381" s="277"/>
      <c r="FA381" s="278"/>
      <c r="FB381" s="263"/>
    </row>
    <row r="382" spans="2:158">
      <c r="B382" s="263"/>
      <c r="G382" s="263"/>
      <c r="H382" s="494"/>
      <c r="I382" s="265"/>
      <c r="J382" s="265"/>
      <c r="O382" s="263"/>
      <c r="Q382" t="str">
        <f>IF(P382="","",VLOOKUP(P382, '5.0 Asset Classes+Categories'!$B$12:$C$58, 2))</f>
        <v/>
      </c>
      <c r="R382"/>
      <c r="T382" s="263"/>
      <c r="U382" s="266"/>
      <c r="V382"/>
      <c r="Y382" s="266"/>
      <c r="Z382"/>
      <c r="AC382" s="266"/>
      <c r="AD382"/>
      <c r="AG382" s="266"/>
      <c r="AH382"/>
      <c r="AK382" s="266"/>
      <c r="AL382"/>
      <c r="AO382" s="266"/>
      <c r="AP382"/>
      <c r="AS382" s="266"/>
      <c r="AT382"/>
      <c r="AW382" s="266"/>
      <c r="AX382"/>
      <c r="BA382" s="266"/>
      <c r="BB382"/>
      <c r="BE382" s="266"/>
      <c r="BF382"/>
      <c r="CN382" s="263"/>
      <c r="CO382" s="266"/>
      <c r="CP382" s="266"/>
      <c r="CQ382" s="266"/>
      <c r="CR382" s="266"/>
      <c r="CS382" s="266"/>
      <c r="CT382" s="266"/>
      <c r="CU382" s="266"/>
      <c r="CV382" s="266"/>
      <c r="DC382" s="471"/>
      <c r="DD382" s="263"/>
      <c r="DE382" s="527"/>
      <c r="DF382" s="527"/>
      <c r="DG382" s="527"/>
      <c r="DK382" s="494"/>
      <c r="DL382" s="494"/>
      <c r="DM382" s="270"/>
      <c r="DP382" s="271"/>
      <c r="DQ382" s="271"/>
      <c r="DR382" s="272"/>
      <c r="DS382" s="263"/>
      <c r="ED382" s="263"/>
      <c r="EE382" s="273"/>
      <c r="EG382" s="273"/>
      <c r="EI382" s="57"/>
      <c r="EJ382" s="57"/>
      <c r="EM382" s="57"/>
      <c r="EP382" s="263"/>
      <c r="EQ382" s="494"/>
      <c r="ER382" s="494"/>
      <c r="ES382" s="494"/>
      <c r="ET382" s="263"/>
      <c r="EV382" s="494"/>
      <c r="EW382" s="263"/>
      <c r="EX382" s="277"/>
      <c r="FA382" s="278"/>
      <c r="FB382" s="263"/>
    </row>
    <row r="383" spans="2:158">
      <c r="B383" s="263"/>
      <c r="G383" s="263"/>
      <c r="H383" s="494"/>
      <c r="I383" s="265"/>
      <c r="J383" s="265"/>
      <c r="O383" s="263"/>
      <c r="Q383" t="str">
        <f>IF(P383="","",VLOOKUP(P383, '5.0 Asset Classes+Categories'!$B$12:$C$58, 2))</f>
        <v/>
      </c>
      <c r="R383"/>
      <c r="T383" s="263"/>
      <c r="U383" s="266"/>
      <c r="V383"/>
      <c r="Y383" s="266"/>
      <c r="Z383"/>
      <c r="AC383" s="266"/>
      <c r="AD383"/>
      <c r="AG383" s="266"/>
      <c r="AH383"/>
      <c r="AK383" s="266"/>
      <c r="AL383"/>
      <c r="AO383" s="266"/>
      <c r="AP383"/>
      <c r="AS383" s="266"/>
      <c r="AT383"/>
      <c r="AW383" s="266"/>
      <c r="AX383"/>
      <c r="BA383" s="266"/>
      <c r="BB383"/>
      <c r="BE383" s="266"/>
      <c r="BF383"/>
      <c r="CN383" s="263"/>
      <c r="CO383" s="266"/>
      <c r="CP383" s="266"/>
      <c r="CQ383" s="266"/>
      <c r="CR383" s="266"/>
      <c r="CS383" s="266"/>
      <c r="CT383" s="266"/>
      <c r="CU383" s="266"/>
      <c r="CV383" s="266"/>
      <c r="DC383" s="471"/>
      <c r="DD383" s="263"/>
      <c r="DE383" s="527"/>
      <c r="DF383" s="527"/>
      <c r="DG383" s="527"/>
      <c r="DK383" s="494"/>
      <c r="DL383" s="494"/>
      <c r="DM383" s="270"/>
      <c r="DP383" s="271"/>
      <c r="DQ383" s="271"/>
      <c r="DR383" s="272"/>
      <c r="DS383" s="263"/>
      <c r="ED383" s="263"/>
      <c r="EE383" s="273"/>
      <c r="EG383" s="273"/>
      <c r="EI383" s="57"/>
      <c r="EJ383" s="57"/>
      <c r="EM383" s="57"/>
      <c r="EP383" s="263"/>
      <c r="EQ383" s="494"/>
      <c r="ER383" s="494"/>
      <c r="ES383" s="494"/>
      <c r="ET383" s="263"/>
      <c r="EV383" s="494"/>
      <c r="EW383" s="263"/>
      <c r="EX383" s="277"/>
      <c r="FA383" s="278"/>
      <c r="FB383" s="263"/>
    </row>
    <row r="384" spans="2:158">
      <c r="B384" s="263"/>
      <c r="G384" s="263"/>
      <c r="H384" s="494"/>
      <c r="I384" s="265"/>
      <c r="J384" s="265"/>
      <c r="O384" s="263"/>
      <c r="Q384" t="str">
        <f>IF(P384="","",VLOOKUP(P384, '5.0 Asset Classes+Categories'!$B$12:$C$58, 2))</f>
        <v/>
      </c>
      <c r="R384"/>
      <c r="T384" s="263"/>
      <c r="U384" s="266"/>
      <c r="V384"/>
      <c r="Y384" s="266"/>
      <c r="Z384"/>
      <c r="AC384" s="266"/>
      <c r="AD384"/>
      <c r="AG384" s="266"/>
      <c r="AH384"/>
      <c r="AK384" s="266"/>
      <c r="AL384"/>
      <c r="AO384" s="266"/>
      <c r="AP384"/>
      <c r="AS384" s="266"/>
      <c r="AT384"/>
      <c r="AW384" s="266"/>
      <c r="AX384"/>
      <c r="BA384" s="266"/>
      <c r="BB384"/>
      <c r="BE384" s="266"/>
      <c r="BF384"/>
      <c r="CN384" s="263"/>
      <c r="CO384" s="266"/>
      <c r="CP384" s="266"/>
      <c r="CQ384" s="266"/>
      <c r="CR384" s="266"/>
      <c r="CS384" s="266"/>
      <c r="CT384" s="266"/>
      <c r="CU384" s="266"/>
      <c r="CV384" s="266"/>
      <c r="DC384" s="471"/>
      <c r="DD384" s="263"/>
      <c r="DE384" s="527"/>
      <c r="DF384" s="527"/>
      <c r="DG384" s="527"/>
      <c r="DK384" s="494"/>
      <c r="DL384" s="494"/>
      <c r="DM384" s="270"/>
      <c r="DP384" s="271"/>
      <c r="DQ384" s="271"/>
      <c r="DR384" s="272"/>
      <c r="DS384" s="263"/>
      <c r="ED384" s="263"/>
      <c r="EE384" s="273"/>
      <c r="EG384" s="273"/>
      <c r="EI384" s="57"/>
      <c r="EJ384" s="57"/>
      <c r="EM384" s="57"/>
      <c r="EP384" s="263"/>
      <c r="EQ384" s="494"/>
      <c r="ER384" s="494"/>
      <c r="ES384" s="494"/>
      <c r="ET384" s="263"/>
      <c r="EV384" s="494"/>
      <c r="EW384" s="263"/>
      <c r="EX384" s="277"/>
      <c r="FA384" s="278"/>
      <c r="FB384" s="263"/>
    </row>
    <row r="385" spans="2:158">
      <c r="B385" s="263"/>
      <c r="G385" s="263"/>
      <c r="H385" s="494"/>
      <c r="I385" s="265"/>
      <c r="J385" s="265"/>
      <c r="O385" s="263"/>
      <c r="Q385" t="str">
        <f>IF(P385="","",VLOOKUP(P385, '5.0 Asset Classes+Categories'!$B$12:$C$58, 2))</f>
        <v/>
      </c>
      <c r="R385"/>
      <c r="T385" s="263"/>
      <c r="U385" s="266"/>
      <c r="V385"/>
      <c r="Y385" s="266"/>
      <c r="Z385"/>
      <c r="AC385" s="266"/>
      <c r="AD385"/>
      <c r="AG385" s="266"/>
      <c r="AH385"/>
      <c r="AK385" s="266"/>
      <c r="AL385"/>
      <c r="AO385" s="266"/>
      <c r="AP385"/>
      <c r="AS385" s="266"/>
      <c r="AT385"/>
      <c r="AW385" s="266"/>
      <c r="AX385"/>
      <c r="BA385" s="266"/>
      <c r="BB385"/>
      <c r="BE385" s="266"/>
      <c r="BF385"/>
      <c r="CN385" s="263"/>
      <c r="CO385" s="266"/>
      <c r="CP385" s="266"/>
      <c r="CQ385" s="266"/>
      <c r="CR385" s="266"/>
      <c r="CS385" s="266"/>
      <c r="CT385" s="266"/>
      <c r="CU385" s="266"/>
      <c r="CV385" s="266"/>
      <c r="DC385" s="471"/>
      <c r="DD385" s="263"/>
      <c r="DE385" s="527"/>
      <c r="DF385" s="527"/>
      <c r="DG385" s="527"/>
      <c r="DK385" s="494"/>
      <c r="DL385" s="494"/>
      <c r="DM385" s="270"/>
      <c r="DP385" s="271"/>
      <c r="DQ385" s="271"/>
      <c r="DR385" s="272"/>
      <c r="DS385" s="263"/>
      <c r="ED385" s="263"/>
      <c r="EE385" s="273"/>
      <c r="EG385" s="273"/>
      <c r="EI385" s="57"/>
      <c r="EJ385" s="57"/>
      <c r="EM385" s="57"/>
      <c r="EP385" s="263"/>
      <c r="EQ385" s="494"/>
      <c r="ER385" s="494"/>
      <c r="ES385" s="494"/>
      <c r="ET385" s="263"/>
      <c r="EV385" s="494"/>
      <c r="EW385" s="263"/>
      <c r="EX385" s="277"/>
      <c r="FA385" s="278"/>
      <c r="FB385" s="263"/>
    </row>
    <row r="386" spans="2:158">
      <c r="B386" s="263"/>
      <c r="G386" s="263"/>
      <c r="H386" s="494"/>
      <c r="I386" s="265"/>
      <c r="J386" s="265"/>
      <c r="O386" s="263"/>
      <c r="Q386" t="str">
        <f>IF(P386="","",VLOOKUP(P386, '5.0 Asset Classes+Categories'!$B$12:$C$58, 2))</f>
        <v/>
      </c>
      <c r="R386"/>
      <c r="T386" s="263"/>
      <c r="U386" s="266"/>
      <c r="V386"/>
      <c r="Y386" s="266"/>
      <c r="Z386"/>
      <c r="AC386" s="266"/>
      <c r="AD386"/>
      <c r="AG386" s="266"/>
      <c r="AH386"/>
      <c r="AK386" s="266"/>
      <c r="AL386"/>
      <c r="AO386" s="266"/>
      <c r="AP386"/>
      <c r="AS386" s="266"/>
      <c r="AT386"/>
      <c r="AW386" s="266"/>
      <c r="AX386"/>
      <c r="BA386" s="266"/>
      <c r="BB386"/>
      <c r="BE386" s="266"/>
      <c r="BF386"/>
      <c r="CN386" s="263"/>
      <c r="CO386" s="266"/>
      <c r="CP386" s="266"/>
      <c r="CQ386" s="266"/>
      <c r="CR386" s="266"/>
      <c r="CS386" s="266"/>
      <c r="CT386" s="266"/>
      <c r="CU386" s="266"/>
      <c r="CV386" s="266"/>
      <c r="DC386" s="471"/>
      <c r="DD386" s="263"/>
      <c r="DE386" s="527"/>
      <c r="DF386" s="527"/>
      <c r="DG386" s="527"/>
      <c r="DK386" s="494"/>
      <c r="DL386" s="494"/>
      <c r="DM386" s="270"/>
      <c r="DP386" s="271"/>
      <c r="DQ386" s="271"/>
      <c r="DR386" s="272"/>
      <c r="DS386" s="263"/>
      <c r="ED386" s="263"/>
      <c r="EE386" s="273"/>
      <c r="EG386" s="273"/>
      <c r="EI386" s="57"/>
      <c r="EJ386" s="57"/>
      <c r="EM386" s="57"/>
      <c r="EP386" s="263"/>
      <c r="EQ386" s="494"/>
      <c r="ER386" s="494"/>
      <c r="ES386" s="494"/>
      <c r="ET386" s="263"/>
      <c r="EV386" s="494"/>
      <c r="EW386" s="263"/>
      <c r="EX386" s="277"/>
      <c r="FA386" s="278"/>
      <c r="FB386" s="263"/>
    </row>
    <row r="387" spans="2:158">
      <c r="B387" s="263"/>
      <c r="G387" s="263"/>
      <c r="H387" s="494"/>
      <c r="I387" s="265"/>
      <c r="J387" s="265"/>
      <c r="O387" s="263"/>
      <c r="Q387" t="str">
        <f>IF(P387="","",VLOOKUP(P387, '5.0 Asset Classes+Categories'!$B$12:$C$58, 2))</f>
        <v/>
      </c>
      <c r="R387"/>
      <c r="T387" s="263"/>
      <c r="U387" s="266"/>
      <c r="V387"/>
      <c r="Y387" s="266"/>
      <c r="Z387"/>
      <c r="AC387" s="266"/>
      <c r="AD387"/>
      <c r="AG387" s="266"/>
      <c r="AH387"/>
      <c r="AK387" s="266"/>
      <c r="AL387"/>
      <c r="AO387" s="266"/>
      <c r="AP387"/>
      <c r="AS387" s="266"/>
      <c r="AT387"/>
      <c r="AW387" s="266"/>
      <c r="AX387"/>
      <c r="BA387" s="266"/>
      <c r="BB387"/>
      <c r="BE387" s="266"/>
      <c r="BF387"/>
      <c r="CN387" s="263"/>
      <c r="CO387" s="266"/>
      <c r="CP387" s="266"/>
      <c r="CQ387" s="266"/>
      <c r="CR387" s="266"/>
      <c r="CS387" s="266"/>
      <c r="CT387" s="266"/>
      <c r="CU387" s="266"/>
      <c r="CV387" s="266"/>
      <c r="DC387" s="471"/>
      <c r="DD387" s="263"/>
      <c r="DE387" s="527"/>
      <c r="DF387" s="527"/>
      <c r="DG387" s="527"/>
      <c r="DK387" s="494"/>
      <c r="DL387" s="494"/>
      <c r="DM387" s="270"/>
      <c r="DP387" s="271"/>
      <c r="DQ387" s="271"/>
      <c r="DR387" s="272"/>
      <c r="DS387" s="263"/>
      <c r="ED387" s="263"/>
      <c r="EE387" s="273"/>
      <c r="EG387" s="273"/>
      <c r="EI387" s="57"/>
      <c r="EJ387" s="57"/>
      <c r="EM387" s="57"/>
      <c r="EP387" s="263"/>
      <c r="EQ387" s="494"/>
      <c r="ER387" s="494"/>
      <c r="ES387" s="494"/>
      <c r="ET387" s="263"/>
      <c r="EV387" s="494"/>
      <c r="EW387" s="263"/>
      <c r="EX387" s="277"/>
      <c r="FA387" s="278"/>
      <c r="FB387" s="263"/>
    </row>
    <row r="388" spans="2:158">
      <c r="B388" s="263"/>
      <c r="G388" s="263"/>
      <c r="H388" s="494"/>
      <c r="I388" s="265"/>
      <c r="J388" s="265"/>
      <c r="O388" s="263"/>
      <c r="Q388" t="str">
        <f>IF(P388="","",VLOOKUP(P388, '5.0 Asset Classes+Categories'!$B$12:$C$58, 2))</f>
        <v/>
      </c>
      <c r="R388"/>
      <c r="T388" s="263"/>
      <c r="U388" s="266"/>
      <c r="V388"/>
      <c r="Y388" s="266"/>
      <c r="Z388"/>
      <c r="AC388" s="266"/>
      <c r="AD388"/>
      <c r="AG388" s="266"/>
      <c r="AH388"/>
      <c r="AK388" s="266"/>
      <c r="AL388"/>
      <c r="AO388" s="266"/>
      <c r="AP388"/>
      <c r="AS388" s="266"/>
      <c r="AT388"/>
      <c r="AW388" s="266"/>
      <c r="AX388"/>
      <c r="BA388" s="266"/>
      <c r="BB388"/>
      <c r="BE388" s="266"/>
      <c r="BF388"/>
      <c r="CN388" s="263"/>
      <c r="CO388" s="266"/>
      <c r="CP388" s="266"/>
      <c r="CQ388" s="266"/>
      <c r="CR388" s="266"/>
      <c r="CS388" s="266"/>
      <c r="CT388" s="266"/>
      <c r="CU388" s="266"/>
      <c r="CV388" s="266"/>
      <c r="DC388" s="471"/>
      <c r="DD388" s="263"/>
      <c r="DE388" s="527"/>
      <c r="DF388" s="527"/>
      <c r="DG388" s="527"/>
      <c r="DK388" s="494"/>
      <c r="DL388" s="494"/>
      <c r="DM388" s="270"/>
      <c r="DP388" s="271"/>
      <c r="DQ388" s="271"/>
      <c r="DR388" s="272"/>
      <c r="DS388" s="263"/>
      <c r="ED388" s="263"/>
      <c r="EE388" s="273"/>
      <c r="EG388" s="273"/>
      <c r="EI388" s="57"/>
      <c r="EJ388" s="57"/>
      <c r="EM388" s="57"/>
      <c r="EP388" s="263"/>
      <c r="EQ388" s="494"/>
      <c r="ER388" s="494"/>
      <c r="ES388" s="494"/>
      <c r="ET388" s="263"/>
      <c r="EV388" s="494"/>
      <c r="EW388" s="263"/>
      <c r="EX388" s="277"/>
      <c r="FA388" s="278"/>
      <c r="FB388" s="263"/>
    </row>
    <row r="389" spans="2:158">
      <c r="B389" s="263"/>
      <c r="G389" s="263"/>
      <c r="H389" s="494"/>
      <c r="I389" s="265"/>
      <c r="J389" s="265"/>
      <c r="O389" s="263"/>
      <c r="Q389" t="str">
        <f>IF(P389="","",VLOOKUP(P389, '5.0 Asset Classes+Categories'!$B$12:$C$58, 2))</f>
        <v/>
      </c>
      <c r="R389"/>
      <c r="T389" s="263"/>
      <c r="U389" s="266"/>
      <c r="V389"/>
      <c r="Y389" s="266"/>
      <c r="Z389"/>
      <c r="AC389" s="266"/>
      <c r="AD389"/>
      <c r="AG389" s="266"/>
      <c r="AH389"/>
      <c r="AK389" s="266"/>
      <c r="AL389"/>
      <c r="AO389" s="266"/>
      <c r="AP389"/>
      <c r="AS389" s="266"/>
      <c r="AT389"/>
      <c r="AW389" s="266"/>
      <c r="AX389"/>
      <c r="BA389" s="266"/>
      <c r="BB389"/>
      <c r="BE389" s="266"/>
      <c r="BF389"/>
      <c r="CN389" s="263"/>
      <c r="CO389" s="266"/>
      <c r="CP389" s="266"/>
      <c r="CQ389" s="266"/>
      <c r="CR389" s="266"/>
      <c r="CS389" s="266"/>
      <c r="CT389" s="266"/>
      <c r="CU389" s="266"/>
      <c r="CV389" s="266"/>
      <c r="DC389" s="471"/>
      <c r="DD389" s="263"/>
      <c r="DE389" s="527"/>
      <c r="DF389" s="527"/>
      <c r="DG389" s="527"/>
      <c r="DK389" s="494"/>
      <c r="DL389" s="494"/>
      <c r="DM389" s="270"/>
      <c r="DP389" s="271"/>
      <c r="DQ389" s="271"/>
      <c r="DR389" s="272"/>
      <c r="DS389" s="263"/>
      <c r="ED389" s="263"/>
      <c r="EE389" s="273"/>
      <c r="EG389" s="273"/>
      <c r="EI389" s="57"/>
      <c r="EJ389" s="57"/>
      <c r="EM389" s="57"/>
      <c r="EP389" s="263"/>
      <c r="EQ389" s="494"/>
      <c r="ER389" s="494"/>
      <c r="ES389" s="494"/>
      <c r="ET389" s="263"/>
      <c r="EV389" s="494"/>
      <c r="EW389" s="263"/>
      <c r="EX389" s="277"/>
      <c r="FA389" s="278"/>
      <c r="FB389" s="263"/>
    </row>
    <row r="390" spans="2:158">
      <c r="B390" s="263"/>
      <c r="G390" s="263"/>
      <c r="H390" s="494"/>
      <c r="I390" s="265"/>
      <c r="J390" s="265"/>
      <c r="O390" s="263"/>
      <c r="Q390" t="str">
        <f>IF(P390="","",VLOOKUP(P390, '5.0 Asset Classes+Categories'!$B$12:$C$58, 2))</f>
        <v/>
      </c>
      <c r="R390"/>
      <c r="T390" s="263"/>
      <c r="U390" s="266"/>
      <c r="V390"/>
      <c r="Y390" s="266"/>
      <c r="Z390"/>
      <c r="AC390" s="266"/>
      <c r="AD390"/>
      <c r="AG390" s="266"/>
      <c r="AH390"/>
      <c r="AK390" s="266"/>
      <c r="AL390"/>
      <c r="AO390" s="266"/>
      <c r="AP390"/>
      <c r="AS390" s="266"/>
      <c r="AT390"/>
      <c r="AW390" s="266"/>
      <c r="AX390"/>
      <c r="BA390" s="266"/>
      <c r="BB390"/>
      <c r="BE390" s="266"/>
      <c r="BF390"/>
      <c r="CN390" s="263"/>
      <c r="CO390" s="266"/>
      <c r="CP390" s="266"/>
      <c r="CQ390" s="266"/>
      <c r="CR390" s="266"/>
      <c r="CS390" s="266"/>
      <c r="CT390" s="266"/>
      <c r="CU390" s="266"/>
      <c r="CV390" s="266"/>
      <c r="DC390" s="471"/>
      <c r="DD390" s="263"/>
      <c r="DE390" s="527"/>
      <c r="DF390" s="527"/>
      <c r="DG390" s="527"/>
      <c r="DK390" s="494"/>
      <c r="DL390" s="494"/>
      <c r="DM390" s="270"/>
      <c r="DP390" s="271"/>
      <c r="DQ390" s="271"/>
      <c r="DR390" s="272"/>
      <c r="DS390" s="263"/>
      <c r="ED390" s="263"/>
      <c r="EE390" s="273"/>
      <c r="EG390" s="273"/>
      <c r="EI390" s="57"/>
      <c r="EJ390" s="57"/>
      <c r="EM390" s="57"/>
      <c r="EP390" s="263"/>
      <c r="EQ390" s="494"/>
      <c r="ER390" s="494"/>
      <c r="ES390" s="494"/>
      <c r="ET390" s="263"/>
      <c r="EV390" s="494"/>
      <c r="EW390" s="263"/>
      <c r="EX390" s="277"/>
      <c r="FA390" s="278"/>
      <c r="FB390" s="263"/>
    </row>
    <row r="391" spans="2:158">
      <c r="B391" s="263"/>
      <c r="G391" s="263"/>
      <c r="H391" s="494"/>
      <c r="I391" s="265"/>
      <c r="J391" s="265"/>
      <c r="O391" s="263"/>
      <c r="Q391" t="str">
        <f>IF(P391="","",VLOOKUP(P391, '5.0 Asset Classes+Categories'!$B$12:$C$58, 2))</f>
        <v/>
      </c>
      <c r="R391"/>
      <c r="T391" s="263"/>
      <c r="U391" s="266"/>
      <c r="V391"/>
      <c r="Y391" s="266"/>
      <c r="Z391"/>
      <c r="AC391" s="266"/>
      <c r="AD391"/>
      <c r="AG391" s="266"/>
      <c r="AH391"/>
      <c r="AK391" s="266"/>
      <c r="AL391"/>
      <c r="AO391" s="266"/>
      <c r="AP391"/>
      <c r="AS391" s="266"/>
      <c r="AT391"/>
      <c r="AW391" s="266"/>
      <c r="AX391"/>
      <c r="BA391" s="266"/>
      <c r="BB391"/>
      <c r="BE391" s="266"/>
      <c r="BF391"/>
      <c r="CN391" s="263"/>
      <c r="CO391" s="266"/>
      <c r="CP391" s="266"/>
      <c r="CQ391" s="266"/>
      <c r="CR391" s="266"/>
      <c r="CS391" s="266"/>
      <c r="CT391" s="266"/>
      <c r="CU391" s="266"/>
      <c r="CV391" s="266"/>
      <c r="DC391" s="471"/>
      <c r="DD391" s="263"/>
      <c r="DE391" s="527"/>
      <c r="DF391" s="527"/>
      <c r="DG391" s="527"/>
      <c r="DK391" s="494"/>
      <c r="DL391" s="494"/>
      <c r="DM391" s="270"/>
      <c r="DP391" s="271"/>
      <c r="DQ391" s="271"/>
      <c r="DR391" s="272"/>
      <c r="DS391" s="263"/>
      <c r="ED391" s="263"/>
      <c r="EE391" s="273"/>
      <c r="EG391" s="273"/>
      <c r="EI391" s="57"/>
      <c r="EJ391" s="57"/>
      <c r="EM391" s="57"/>
      <c r="EP391" s="263"/>
      <c r="EQ391" s="494"/>
      <c r="ER391" s="494"/>
      <c r="ES391" s="494"/>
      <c r="ET391" s="263"/>
      <c r="EV391" s="494"/>
      <c r="EW391" s="263"/>
      <c r="EX391" s="277"/>
      <c r="FA391" s="278"/>
      <c r="FB391" s="263"/>
    </row>
    <row r="392" spans="2:158">
      <c r="B392" s="263"/>
      <c r="G392" s="263"/>
      <c r="H392" s="494"/>
      <c r="I392" s="265"/>
      <c r="J392" s="265"/>
      <c r="O392" s="263"/>
      <c r="Q392" t="str">
        <f>IF(P392="","",VLOOKUP(P392, '5.0 Asset Classes+Categories'!$B$12:$C$58, 2))</f>
        <v/>
      </c>
      <c r="R392"/>
      <c r="T392" s="263"/>
      <c r="U392" s="266"/>
      <c r="V392"/>
      <c r="Y392" s="266"/>
      <c r="Z392"/>
      <c r="AC392" s="266"/>
      <c r="AD392"/>
      <c r="AG392" s="266"/>
      <c r="AH392"/>
      <c r="AK392" s="266"/>
      <c r="AL392"/>
      <c r="AO392" s="266"/>
      <c r="AP392"/>
      <c r="AS392" s="266"/>
      <c r="AT392"/>
      <c r="AW392" s="266"/>
      <c r="AX392"/>
      <c r="BA392" s="266"/>
      <c r="BB392"/>
      <c r="BE392" s="266"/>
      <c r="BF392"/>
      <c r="CN392" s="263"/>
      <c r="CO392" s="266"/>
      <c r="CP392" s="266"/>
      <c r="CQ392" s="266"/>
      <c r="CR392" s="266"/>
      <c r="CS392" s="266"/>
      <c r="CT392" s="266"/>
      <c r="CU392" s="266"/>
      <c r="CV392" s="266"/>
      <c r="DC392" s="471"/>
      <c r="DD392" s="263"/>
      <c r="DE392" s="527"/>
      <c r="DF392" s="527"/>
      <c r="DG392" s="527"/>
      <c r="DK392" s="494"/>
      <c r="DL392" s="494"/>
      <c r="DM392" s="270"/>
      <c r="DP392" s="271"/>
      <c r="DQ392" s="271"/>
      <c r="DR392" s="272"/>
      <c r="DS392" s="263"/>
      <c r="ED392" s="263"/>
      <c r="EE392" s="273"/>
      <c r="EG392" s="273"/>
      <c r="EI392" s="57"/>
      <c r="EJ392" s="57"/>
      <c r="EM392" s="57"/>
      <c r="EP392" s="263"/>
      <c r="EQ392" s="494"/>
      <c r="ER392" s="494"/>
      <c r="ES392" s="494"/>
      <c r="ET392" s="263"/>
      <c r="EV392" s="494"/>
      <c r="EW392" s="263"/>
      <c r="EX392" s="277"/>
      <c r="FA392" s="278"/>
      <c r="FB392" s="263"/>
    </row>
    <row r="393" spans="2:158">
      <c r="B393" s="263"/>
      <c r="G393" s="263"/>
      <c r="H393" s="494"/>
      <c r="I393" s="265"/>
      <c r="J393" s="265"/>
      <c r="O393" s="263"/>
      <c r="Q393" t="str">
        <f>IF(P393="","",VLOOKUP(P393, '5.0 Asset Classes+Categories'!$B$12:$C$58, 2))</f>
        <v/>
      </c>
      <c r="R393"/>
      <c r="T393" s="263"/>
      <c r="U393" s="266"/>
      <c r="V393"/>
      <c r="Y393" s="266"/>
      <c r="Z393"/>
      <c r="AC393" s="266"/>
      <c r="AD393"/>
      <c r="AG393" s="266"/>
      <c r="AH393"/>
      <c r="AK393" s="266"/>
      <c r="AL393"/>
      <c r="AO393" s="266"/>
      <c r="AP393"/>
      <c r="AS393" s="266"/>
      <c r="AT393"/>
      <c r="AW393" s="266"/>
      <c r="AX393"/>
      <c r="BA393" s="266"/>
      <c r="BB393"/>
      <c r="BE393" s="266"/>
      <c r="BF393"/>
      <c r="CN393" s="263"/>
      <c r="CO393" s="266"/>
      <c r="CP393" s="266"/>
      <c r="CQ393" s="266"/>
      <c r="CR393" s="266"/>
      <c r="CS393" s="266"/>
      <c r="CT393" s="266"/>
      <c r="CU393" s="266"/>
      <c r="CV393" s="266"/>
      <c r="DC393" s="471"/>
      <c r="DD393" s="263"/>
      <c r="DE393" s="527"/>
      <c r="DF393" s="527"/>
      <c r="DG393" s="527"/>
      <c r="DK393" s="494"/>
      <c r="DL393" s="494"/>
      <c r="DM393" s="270"/>
      <c r="DP393" s="271"/>
      <c r="DQ393" s="271"/>
      <c r="DR393" s="272"/>
      <c r="DS393" s="263"/>
      <c r="ED393" s="263"/>
      <c r="EE393" s="273"/>
      <c r="EG393" s="273"/>
      <c r="EI393" s="57"/>
      <c r="EJ393" s="57"/>
      <c r="EM393" s="57"/>
      <c r="EP393" s="263"/>
      <c r="EQ393" s="494"/>
      <c r="ER393" s="494"/>
      <c r="ES393" s="494"/>
      <c r="ET393" s="263"/>
      <c r="EV393" s="494"/>
      <c r="EW393" s="263"/>
      <c r="EX393" s="277"/>
      <c r="FA393" s="278"/>
      <c r="FB393" s="263"/>
    </row>
    <row r="394" spans="2:158">
      <c r="B394" s="263"/>
      <c r="G394" s="263"/>
      <c r="H394" s="494"/>
      <c r="I394" s="265"/>
      <c r="J394" s="265"/>
      <c r="O394" s="263"/>
      <c r="Q394" t="str">
        <f>IF(P394="","",VLOOKUP(P394, '5.0 Asset Classes+Categories'!$B$12:$C$58, 2))</f>
        <v/>
      </c>
      <c r="R394"/>
      <c r="T394" s="263"/>
      <c r="U394" s="266"/>
      <c r="V394"/>
      <c r="Y394" s="266"/>
      <c r="Z394"/>
      <c r="AC394" s="266"/>
      <c r="AD394"/>
      <c r="AG394" s="266"/>
      <c r="AH394"/>
      <c r="AK394" s="266"/>
      <c r="AL394"/>
      <c r="AO394" s="266"/>
      <c r="AP394"/>
      <c r="AS394" s="266"/>
      <c r="AT394"/>
      <c r="AW394" s="266"/>
      <c r="AX394"/>
      <c r="BA394" s="266"/>
      <c r="BB394"/>
      <c r="BE394" s="266"/>
      <c r="BF394"/>
      <c r="CN394" s="263"/>
      <c r="CO394" s="266"/>
      <c r="CP394" s="266"/>
      <c r="CQ394" s="266"/>
      <c r="CR394" s="266"/>
      <c r="CS394" s="266"/>
      <c r="CT394" s="266"/>
      <c r="CU394" s="266"/>
      <c r="CV394" s="266"/>
      <c r="DC394" s="471"/>
      <c r="DD394" s="263"/>
      <c r="DE394" s="527"/>
      <c r="DF394" s="527"/>
      <c r="DG394" s="527"/>
      <c r="DK394" s="494"/>
      <c r="DL394" s="494"/>
      <c r="DM394" s="270"/>
      <c r="DP394" s="271"/>
      <c r="DQ394" s="271"/>
      <c r="DR394" s="272"/>
      <c r="DS394" s="263"/>
      <c r="ED394" s="263"/>
      <c r="EE394" s="273"/>
      <c r="EG394" s="273"/>
      <c r="EI394" s="57"/>
      <c r="EJ394" s="57"/>
      <c r="EM394" s="57"/>
      <c r="EP394" s="263"/>
      <c r="EQ394" s="494"/>
      <c r="ER394" s="494"/>
      <c r="ES394" s="494"/>
      <c r="ET394" s="263"/>
      <c r="EV394" s="494"/>
      <c r="EW394" s="263"/>
      <c r="EX394" s="277"/>
      <c r="FA394" s="278"/>
      <c r="FB394" s="263"/>
    </row>
    <row r="395" spans="2:158">
      <c r="B395" s="263"/>
      <c r="G395" s="263"/>
      <c r="H395" s="494"/>
      <c r="I395" s="265"/>
      <c r="J395" s="265"/>
      <c r="O395" s="263"/>
      <c r="Q395" t="str">
        <f>IF(P395="","",VLOOKUP(P395, '5.0 Asset Classes+Categories'!$B$12:$C$58, 2))</f>
        <v/>
      </c>
      <c r="R395"/>
      <c r="T395" s="263"/>
      <c r="U395" s="266"/>
      <c r="V395"/>
      <c r="Y395" s="266"/>
      <c r="Z395"/>
      <c r="AC395" s="266"/>
      <c r="AD395"/>
      <c r="AG395" s="266"/>
      <c r="AH395"/>
      <c r="AK395" s="266"/>
      <c r="AL395"/>
      <c r="AO395" s="266"/>
      <c r="AP395"/>
      <c r="AS395" s="266"/>
      <c r="AT395"/>
      <c r="AW395" s="266"/>
      <c r="AX395"/>
      <c r="BA395" s="266"/>
      <c r="BB395"/>
      <c r="BE395" s="266"/>
      <c r="BF395"/>
      <c r="CN395" s="263"/>
      <c r="CO395" s="266"/>
      <c r="CP395" s="266"/>
      <c r="CQ395" s="266"/>
      <c r="CR395" s="266"/>
      <c r="CS395" s="266"/>
      <c r="CT395" s="266"/>
      <c r="CU395" s="266"/>
      <c r="CV395" s="266"/>
      <c r="DC395" s="471"/>
      <c r="DD395" s="263"/>
      <c r="DE395" s="527"/>
      <c r="DF395" s="527"/>
      <c r="DG395" s="527"/>
      <c r="DK395" s="494"/>
      <c r="DL395" s="494"/>
      <c r="DM395" s="270"/>
      <c r="DP395" s="271"/>
      <c r="DQ395" s="271"/>
      <c r="DR395" s="272"/>
      <c r="DS395" s="263"/>
      <c r="ED395" s="263"/>
      <c r="EE395" s="273"/>
      <c r="EG395" s="273"/>
      <c r="EI395" s="57"/>
      <c r="EJ395" s="57"/>
      <c r="EM395" s="57"/>
      <c r="EP395" s="263"/>
      <c r="EQ395" s="494"/>
      <c r="ER395" s="494"/>
      <c r="ES395" s="494"/>
      <c r="ET395" s="263"/>
      <c r="EV395" s="494"/>
      <c r="EW395" s="263"/>
      <c r="EX395" s="277"/>
      <c r="FA395" s="278"/>
      <c r="FB395" s="263"/>
    </row>
    <row r="396" spans="2:158">
      <c r="B396" s="263"/>
      <c r="G396" s="263"/>
      <c r="H396" s="494"/>
      <c r="I396" s="265"/>
      <c r="J396" s="265"/>
      <c r="O396" s="263"/>
      <c r="Q396" t="str">
        <f>IF(P396="","",VLOOKUP(P396, '5.0 Asset Classes+Categories'!$B$12:$C$58, 2))</f>
        <v/>
      </c>
      <c r="R396"/>
      <c r="T396" s="263"/>
      <c r="U396" s="266"/>
      <c r="V396"/>
      <c r="Y396" s="266"/>
      <c r="Z396"/>
      <c r="AC396" s="266"/>
      <c r="AD396"/>
      <c r="AG396" s="266"/>
      <c r="AH396"/>
      <c r="AK396" s="266"/>
      <c r="AL396"/>
      <c r="AO396" s="266"/>
      <c r="AP396"/>
      <c r="AS396" s="266"/>
      <c r="AT396"/>
      <c r="AW396" s="266"/>
      <c r="AX396"/>
      <c r="BA396" s="266"/>
      <c r="BB396"/>
      <c r="BE396" s="266"/>
      <c r="BF396"/>
      <c r="CN396" s="263"/>
      <c r="CO396" s="266"/>
      <c r="CP396" s="266"/>
      <c r="CQ396" s="266"/>
      <c r="CR396" s="266"/>
      <c r="CS396" s="266"/>
      <c r="CT396" s="266"/>
      <c r="CU396" s="266"/>
      <c r="CV396" s="266"/>
      <c r="DC396" s="471"/>
      <c r="DD396" s="263"/>
      <c r="DE396" s="527"/>
      <c r="DF396" s="527"/>
      <c r="DG396" s="527"/>
      <c r="DK396" s="494"/>
      <c r="DL396" s="494"/>
      <c r="DM396" s="270"/>
      <c r="DP396" s="271"/>
      <c r="DQ396" s="271"/>
      <c r="DR396" s="272"/>
      <c r="DS396" s="263"/>
      <c r="ED396" s="263"/>
      <c r="EE396" s="273"/>
      <c r="EG396" s="273"/>
      <c r="EI396" s="57"/>
      <c r="EJ396" s="57"/>
      <c r="EM396" s="57"/>
      <c r="EP396" s="263"/>
      <c r="EQ396" s="494"/>
      <c r="ER396" s="494"/>
      <c r="ES396" s="494"/>
      <c r="ET396" s="263"/>
      <c r="EV396" s="494"/>
      <c r="EW396" s="263"/>
      <c r="EX396" s="277"/>
      <c r="FA396" s="278"/>
      <c r="FB396" s="263"/>
    </row>
    <row r="397" spans="2:158">
      <c r="B397" s="263"/>
      <c r="G397" s="263"/>
      <c r="H397" s="494"/>
      <c r="I397" s="265"/>
      <c r="J397" s="265"/>
      <c r="O397" s="263"/>
      <c r="Q397" t="str">
        <f>IF(P397="","",VLOOKUP(P397, '5.0 Asset Classes+Categories'!$B$12:$C$58, 2))</f>
        <v/>
      </c>
      <c r="R397"/>
      <c r="T397" s="263"/>
      <c r="U397" s="266"/>
      <c r="V397"/>
      <c r="Y397" s="266"/>
      <c r="Z397"/>
      <c r="AC397" s="266"/>
      <c r="AD397"/>
      <c r="AG397" s="266"/>
      <c r="AH397"/>
      <c r="AK397" s="266"/>
      <c r="AL397"/>
      <c r="AO397" s="266"/>
      <c r="AP397"/>
      <c r="AS397" s="266"/>
      <c r="AT397"/>
      <c r="AW397" s="266"/>
      <c r="AX397"/>
      <c r="BA397" s="266"/>
      <c r="BB397"/>
      <c r="BE397" s="266"/>
      <c r="BF397"/>
      <c r="CN397" s="263"/>
      <c r="CO397" s="266"/>
      <c r="CP397" s="266"/>
      <c r="CQ397" s="266"/>
      <c r="CR397" s="266"/>
      <c r="CS397" s="266"/>
      <c r="CT397" s="266"/>
      <c r="CU397" s="266"/>
      <c r="CV397" s="266"/>
      <c r="DC397" s="471"/>
      <c r="DD397" s="263"/>
      <c r="DE397" s="527"/>
      <c r="DF397" s="527"/>
      <c r="DG397" s="527"/>
      <c r="DK397" s="494"/>
      <c r="DL397" s="494"/>
      <c r="DM397" s="270"/>
      <c r="DP397" s="271"/>
      <c r="DQ397" s="271"/>
      <c r="DR397" s="272"/>
      <c r="DS397" s="263"/>
      <c r="ED397" s="263"/>
      <c r="EE397" s="273"/>
      <c r="EG397" s="273"/>
      <c r="EI397" s="57"/>
      <c r="EJ397" s="57"/>
      <c r="EM397" s="57"/>
      <c r="EP397" s="263"/>
      <c r="EQ397" s="494"/>
      <c r="ER397" s="494"/>
      <c r="ES397" s="494"/>
      <c r="ET397" s="263"/>
      <c r="EV397" s="494"/>
      <c r="EW397" s="263"/>
      <c r="EX397" s="277"/>
      <c r="FA397" s="278"/>
      <c r="FB397" s="263"/>
    </row>
    <row r="398" spans="2:158">
      <c r="B398" s="263"/>
      <c r="G398" s="263"/>
      <c r="H398" s="494"/>
      <c r="I398" s="265"/>
      <c r="J398" s="265"/>
      <c r="O398" s="263"/>
      <c r="Q398" t="str">
        <f>IF(P398="","",VLOOKUP(P398, '5.0 Asset Classes+Categories'!$B$12:$C$58, 2))</f>
        <v/>
      </c>
      <c r="R398"/>
      <c r="T398" s="263"/>
      <c r="U398" s="266"/>
      <c r="V398"/>
      <c r="Y398" s="266"/>
      <c r="Z398"/>
      <c r="AC398" s="266"/>
      <c r="AD398"/>
      <c r="AG398" s="266"/>
      <c r="AH398"/>
      <c r="AK398" s="266"/>
      <c r="AL398"/>
      <c r="AO398" s="266"/>
      <c r="AP398"/>
      <c r="AS398" s="266"/>
      <c r="AT398"/>
      <c r="AW398" s="266"/>
      <c r="AX398"/>
      <c r="BA398" s="266"/>
      <c r="BB398"/>
      <c r="BE398" s="266"/>
      <c r="BF398"/>
      <c r="CN398" s="263"/>
      <c r="CO398" s="266"/>
      <c r="CP398" s="266"/>
      <c r="CQ398" s="266"/>
      <c r="CR398" s="266"/>
      <c r="CS398" s="266"/>
      <c r="CT398" s="266"/>
      <c r="CU398" s="266"/>
      <c r="CV398" s="266"/>
      <c r="DC398" s="471"/>
      <c r="DD398" s="263"/>
      <c r="DE398" s="527"/>
      <c r="DF398" s="527"/>
      <c r="DG398" s="527"/>
      <c r="DK398" s="494"/>
      <c r="DL398" s="494"/>
      <c r="DM398" s="270"/>
      <c r="DP398" s="271"/>
      <c r="DQ398" s="271"/>
      <c r="DR398" s="272"/>
      <c r="DS398" s="263"/>
      <c r="ED398" s="263"/>
      <c r="EE398" s="273"/>
      <c r="EG398" s="273"/>
      <c r="EI398" s="57"/>
      <c r="EJ398" s="57"/>
      <c r="EM398" s="57"/>
      <c r="EP398" s="263"/>
      <c r="EQ398" s="494"/>
      <c r="ER398" s="494"/>
      <c r="ES398" s="494"/>
      <c r="ET398" s="263"/>
      <c r="EV398" s="494"/>
      <c r="EW398" s="263"/>
      <c r="EX398" s="277"/>
      <c r="FA398" s="278"/>
      <c r="FB398" s="263"/>
    </row>
    <row r="399" spans="2:158">
      <c r="B399" s="263"/>
      <c r="G399" s="263"/>
      <c r="H399" s="494"/>
      <c r="I399" s="265"/>
      <c r="J399" s="265"/>
      <c r="O399" s="263"/>
      <c r="Q399" t="str">
        <f>IF(P399="","",VLOOKUP(P399, '5.0 Asset Classes+Categories'!$B$12:$C$58, 2))</f>
        <v/>
      </c>
      <c r="R399"/>
      <c r="T399" s="263"/>
      <c r="U399" s="266"/>
      <c r="V399"/>
      <c r="Y399" s="266"/>
      <c r="Z399"/>
      <c r="AC399" s="266"/>
      <c r="AD399"/>
      <c r="AG399" s="266"/>
      <c r="AH399"/>
      <c r="AK399" s="266"/>
      <c r="AL399"/>
      <c r="AO399" s="266"/>
      <c r="AP399"/>
      <c r="AS399" s="266"/>
      <c r="AT399"/>
      <c r="AW399" s="266"/>
      <c r="AX399"/>
      <c r="BA399" s="266"/>
      <c r="BB399"/>
      <c r="BE399" s="266"/>
      <c r="BF399"/>
      <c r="CN399" s="263"/>
      <c r="CO399" s="266"/>
      <c r="CP399" s="266"/>
      <c r="CQ399" s="266"/>
      <c r="CR399" s="266"/>
      <c r="CS399" s="266"/>
      <c r="CT399" s="266"/>
      <c r="CU399" s="266"/>
      <c r="CV399" s="266"/>
      <c r="DC399" s="471"/>
      <c r="DD399" s="263"/>
      <c r="DE399" s="527"/>
      <c r="DF399" s="527"/>
      <c r="DG399" s="527"/>
      <c r="DK399" s="494"/>
      <c r="DL399" s="494"/>
      <c r="DM399" s="270"/>
      <c r="DP399" s="271"/>
      <c r="DQ399" s="271"/>
      <c r="DR399" s="272"/>
      <c r="DS399" s="263"/>
      <c r="ED399" s="263"/>
      <c r="EE399" s="273"/>
      <c r="EG399" s="273"/>
      <c r="EI399" s="57"/>
      <c r="EJ399" s="57"/>
      <c r="EM399" s="57"/>
      <c r="EP399" s="263"/>
      <c r="EQ399" s="494"/>
      <c r="ER399" s="494"/>
      <c r="ES399" s="494"/>
      <c r="ET399" s="263"/>
      <c r="EV399" s="494"/>
      <c r="EW399" s="263"/>
      <c r="EX399" s="277"/>
      <c r="FA399" s="278"/>
      <c r="FB399" s="263"/>
    </row>
    <row r="400" spans="2:158">
      <c r="B400" s="263"/>
      <c r="G400" s="263"/>
      <c r="H400" s="494"/>
      <c r="I400" s="265"/>
      <c r="J400" s="265"/>
      <c r="O400" s="263"/>
      <c r="Q400" t="str">
        <f>IF(P400="","",VLOOKUP(P400, '5.0 Asset Classes+Categories'!$B$12:$C$58, 2))</f>
        <v/>
      </c>
      <c r="R400"/>
      <c r="T400" s="263"/>
      <c r="U400" s="266"/>
      <c r="V400"/>
      <c r="Y400" s="266"/>
      <c r="Z400"/>
      <c r="AC400" s="266"/>
      <c r="AD400"/>
      <c r="AG400" s="266"/>
      <c r="AH400"/>
      <c r="AK400" s="266"/>
      <c r="AL400"/>
      <c r="AO400" s="266"/>
      <c r="AP400"/>
      <c r="AS400" s="266"/>
      <c r="AT400"/>
      <c r="AW400" s="266"/>
      <c r="AX400"/>
      <c r="BA400" s="266"/>
      <c r="BB400"/>
      <c r="BE400" s="266"/>
      <c r="BF400"/>
      <c r="CN400" s="263"/>
      <c r="CO400" s="266"/>
      <c r="CP400" s="266"/>
      <c r="CQ400" s="266"/>
      <c r="CR400" s="266"/>
      <c r="CS400" s="266"/>
      <c r="CT400" s="266"/>
      <c r="CU400" s="266"/>
      <c r="CV400" s="266"/>
      <c r="DC400" s="471"/>
      <c r="DD400" s="263"/>
      <c r="DE400" s="527"/>
      <c r="DF400" s="527"/>
      <c r="DG400" s="527"/>
      <c r="DK400" s="494"/>
      <c r="DL400" s="494"/>
      <c r="DM400" s="270"/>
      <c r="DP400" s="271"/>
      <c r="DQ400" s="271"/>
      <c r="DR400" s="272"/>
      <c r="DS400" s="263"/>
      <c r="ED400" s="263"/>
      <c r="EE400" s="273"/>
      <c r="EG400" s="273"/>
      <c r="EI400" s="57"/>
      <c r="EJ400" s="57"/>
      <c r="EM400" s="57"/>
      <c r="EP400" s="263"/>
      <c r="EQ400" s="494"/>
      <c r="ER400" s="494"/>
      <c r="ES400" s="494"/>
      <c r="ET400" s="263"/>
      <c r="EV400" s="494"/>
      <c r="EW400" s="263"/>
      <c r="EX400" s="277"/>
      <c r="FA400" s="278"/>
      <c r="FB400" s="263"/>
    </row>
    <row r="401" spans="2:158">
      <c r="B401" s="263"/>
      <c r="G401" s="263"/>
      <c r="H401" s="494"/>
      <c r="I401" s="265"/>
      <c r="J401" s="265"/>
      <c r="O401" s="263"/>
      <c r="Q401" t="str">
        <f>IF(P401="","",VLOOKUP(P401, '5.0 Asset Classes+Categories'!$B$12:$C$58, 2))</f>
        <v/>
      </c>
      <c r="R401"/>
      <c r="T401" s="263"/>
      <c r="U401" s="266"/>
      <c r="V401"/>
      <c r="Y401" s="266"/>
      <c r="Z401"/>
      <c r="AC401" s="266"/>
      <c r="AD401"/>
      <c r="AG401" s="266"/>
      <c r="AH401"/>
      <c r="AK401" s="266"/>
      <c r="AL401"/>
      <c r="AO401" s="266"/>
      <c r="AP401"/>
      <c r="AS401" s="266"/>
      <c r="AT401"/>
      <c r="AW401" s="266"/>
      <c r="AX401"/>
      <c r="BA401" s="266"/>
      <c r="BB401"/>
      <c r="BE401" s="266"/>
      <c r="BF401"/>
      <c r="CN401" s="263"/>
      <c r="CO401" s="266"/>
      <c r="CP401" s="266"/>
      <c r="CQ401" s="266"/>
      <c r="CR401" s="266"/>
      <c r="CS401" s="266"/>
      <c r="CT401" s="266"/>
      <c r="CU401" s="266"/>
      <c r="CV401" s="266"/>
      <c r="DC401" s="471"/>
      <c r="DD401" s="263"/>
      <c r="DE401" s="527"/>
      <c r="DF401" s="527"/>
      <c r="DG401" s="527"/>
      <c r="DK401" s="494"/>
      <c r="DL401" s="494"/>
      <c r="DM401" s="270"/>
      <c r="DP401" s="271"/>
      <c r="DQ401" s="271"/>
      <c r="DR401" s="272"/>
      <c r="DS401" s="263"/>
      <c r="ED401" s="263"/>
      <c r="EE401" s="273"/>
      <c r="EG401" s="273"/>
      <c r="EI401" s="57"/>
      <c r="EJ401" s="57"/>
      <c r="EM401" s="57"/>
      <c r="EP401" s="263"/>
      <c r="EQ401" s="494"/>
      <c r="ER401" s="494"/>
      <c r="ES401" s="494"/>
      <c r="ET401" s="263"/>
      <c r="EV401" s="494"/>
      <c r="EW401" s="263"/>
      <c r="EX401" s="277"/>
      <c r="FA401" s="278"/>
      <c r="FB401" s="263"/>
    </row>
    <row r="402" spans="2:158">
      <c r="B402" s="263"/>
      <c r="G402" s="263"/>
      <c r="H402" s="494"/>
      <c r="I402" s="265"/>
      <c r="J402" s="265"/>
      <c r="O402" s="263"/>
      <c r="Q402" t="str">
        <f>IF(P402="","",VLOOKUP(P402, '5.0 Asset Classes+Categories'!$B$12:$C$58, 2))</f>
        <v/>
      </c>
      <c r="R402"/>
      <c r="T402" s="263"/>
      <c r="U402" s="266"/>
      <c r="V402"/>
      <c r="Y402" s="266"/>
      <c r="Z402"/>
      <c r="AC402" s="266"/>
      <c r="AD402"/>
      <c r="AG402" s="266"/>
      <c r="AH402"/>
      <c r="AK402" s="266"/>
      <c r="AL402"/>
      <c r="AO402" s="266"/>
      <c r="AP402"/>
      <c r="AS402" s="266"/>
      <c r="AT402"/>
      <c r="AW402" s="266"/>
      <c r="AX402"/>
      <c r="BA402" s="266"/>
      <c r="BB402"/>
      <c r="BE402" s="266"/>
      <c r="BF402"/>
      <c r="CN402" s="263"/>
      <c r="CO402" s="266"/>
      <c r="CP402" s="266"/>
      <c r="CQ402" s="266"/>
      <c r="CR402" s="266"/>
      <c r="CS402" s="266"/>
      <c r="CT402" s="266"/>
      <c r="CU402" s="266"/>
      <c r="CV402" s="266"/>
      <c r="DC402" s="471"/>
      <c r="DD402" s="263"/>
      <c r="DE402" s="527"/>
      <c r="DF402" s="527"/>
      <c r="DG402" s="527"/>
      <c r="DK402" s="494"/>
      <c r="DL402" s="494"/>
      <c r="DM402" s="270"/>
      <c r="DP402" s="271"/>
      <c r="DQ402" s="271"/>
      <c r="DR402" s="272"/>
      <c r="DS402" s="263"/>
      <c r="ED402" s="263"/>
      <c r="EE402" s="273"/>
      <c r="EG402" s="273"/>
      <c r="EI402" s="57"/>
      <c r="EJ402" s="57"/>
      <c r="EM402" s="57"/>
      <c r="EP402" s="263"/>
      <c r="EQ402" s="494"/>
      <c r="ER402" s="494"/>
      <c r="ES402" s="494"/>
      <c r="ET402" s="263"/>
      <c r="EV402" s="494"/>
      <c r="EW402" s="263"/>
      <c r="EX402" s="277"/>
      <c r="FA402" s="278"/>
      <c r="FB402" s="263"/>
    </row>
    <row r="403" spans="2:158">
      <c r="B403" s="263"/>
      <c r="G403" s="263"/>
      <c r="H403" s="494"/>
      <c r="I403" s="265"/>
      <c r="J403" s="265"/>
      <c r="O403" s="263"/>
      <c r="Q403" t="str">
        <f>IF(P403="","",VLOOKUP(P403, '5.0 Asset Classes+Categories'!$B$12:$C$58, 2))</f>
        <v/>
      </c>
      <c r="R403"/>
      <c r="T403" s="263"/>
      <c r="U403" s="266"/>
      <c r="V403"/>
      <c r="Y403" s="266"/>
      <c r="Z403"/>
      <c r="AC403" s="266"/>
      <c r="AD403"/>
      <c r="AG403" s="266"/>
      <c r="AH403"/>
      <c r="AK403" s="266"/>
      <c r="AL403"/>
      <c r="AO403" s="266"/>
      <c r="AP403"/>
      <c r="AS403" s="266"/>
      <c r="AT403"/>
      <c r="AW403" s="266"/>
      <c r="AX403"/>
      <c r="BA403" s="266"/>
      <c r="BB403"/>
      <c r="BE403" s="266"/>
      <c r="BF403"/>
      <c r="CN403" s="263"/>
      <c r="CO403" s="266"/>
      <c r="CP403" s="266"/>
      <c r="CQ403" s="266"/>
      <c r="CR403" s="266"/>
      <c r="CS403" s="266"/>
      <c r="CT403" s="266"/>
      <c r="CU403" s="266"/>
      <c r="CV403" s="266"/>
      <c r="DC403" s="471"/>
      <c r="DD403" s="263"/>
      <c r="DE403" s="527"/>
      <c r="DF403" s="527"/>
      <c r="DG403" s="527"/>
      <c r="DK403" s="494"/>
      <c r="DL403" s="494"/>
      <c r="DM403" s="270"/>
      <c r="DP403" s="271"/>
      <c r="DQ403" s="271"/>
      <c r="DR403" s="272"/>
      <c r="DS403" s="263"/>
      <c r="ED403" s="263"/>
      <c r="EE403" s="273"/>
      <c r="EG403" s="273"/>
      <c r="EI403" s="57"/>
      <c r="EJ403" s="57"/>
      <c r="EM403" s="57"/>
      <c r="EP403" s="263"/>
      <c r="EQ403" s="494"/>
      <c r="ER403" s="494"/>
      <c r="ES403" s="494"/>
      <c r="ET403" s="263"/>
      <c r="EV403" s="494"/>
      <c r="EW403" s="263"/>
      <c r="EX403" s="277"/>
      <c r="FA403" s="278"/>
      <c r="FB403" s="263"/>
    </row>
    <row r="404" spans="2:158">
      <c r="B404" s="263"/>
      <c r="G404" s="263"/>
      <c r="H404" s="494"/>
      <c r="I404" s="265"/>
      <c r="J404" s="265"/>
      <c r="O404" s="263"/>
      <c r="Q404" t="str">
        <f>IF(P404="","",VLOOKUP(P404, '5.0 Asset Classes+Categories'!$B$12:$C$58, 2))</f>
        <v/>
      </c>
      <c r="R404"/>
      <c r="T404" s="263"/>
      <c r="U404" s="266"/>
      <c r="V404"/>
      <c r="Y404" s="266"/>
      <c r="Z404"/>
      <c r="AC404" s="266"/>
      <c r="AD404"/>
      <c r="AG404" s="266"/>
      <c r="AH404"/>
      <c r="AK404" s="266"/>
      <c r="AL404"/>
      <c r="AO404" s="266"/>
      <c r="AP404"/>
      <c r="AS404" s="266"/>
      <c r="AT404"/>
      <c r="AW404" s="266"/>
      <c r="AX404"/>
      <c r="BA404" s="266"/>
      <c r="BB404"/>
      <c r="BE404" s="266"/>
      <c r="BF404"/>
      <c r="CN404" s="263"/>
      <c r="CO404" s="266"/>
      <c r="CP404" s="266"/>
      <c r="CQ404" s="266"/>
      <c r="CR404" s="266"/>
      <c r="CS404" s="266"/>
      <c r="CT404" s="266"/>
      <c r="CU404" s="266"/>
      <c r="CV404" s="266"/>
      <c r="DC404" s="471"/>
      <c r="DD404" s="263"/>
      <c r="DE404" s="527"/>
      <c r="DF404" s="527"/>
      <c r="DG404" s="527"/>
      <c r="DK404" s="494"/>
      <c r="DL404" s="494"/>
      <c r="DM404" s="270"/>
      <c r="DP404" s="271"/>
      <c r="DQ404" s="271"/>
      <c r="DR404" s="272"/>
      <c r="DS404" s="263"/>
      <c r="ED404" s="263"/>
      <c r="EE404" s="273"/>
      <c r="EG404" s="273"/>
      <c r="EI404" s="57"/>
      <c r="EJ404" s="57"/>
      <c r="EM404" s="57"/>
      <c r="EP404" s="263"/>
      <c r="EQ404" s="494"/>
      <c r="ER404" s="494"/>
      <c r="ES404" s="494"/>
      <c r="ET404" s="263"/>
      <c r="EV404" s="494"/>
      <c r="EW404" s="263"/>
      <c r="EX404" s="277"/>
      <c r="FA404" s="278"/>
      <c r="FB404" s="263"/>
    </row>
    <row r="405" spans="2:158">
      <c r="B405" s="263"/>
      <c r="G405" s="263"/>
      <c r="H405" s="494"/>
      <c r="I405" s="265"/>
      <c r="J405" s="265"/>
      <c r="O405" s="263"/>
      <c r="Q405" t="str">
        <f>IF(P405="","",VLOOKUP(P405, '5.0 Asset Classes+Categories'!$B$12:$C$58, 2))</f>
        <v/>
      </c>
      <c r="R405"/>
      <c r="T405" s="263"/>
      <c r="U405" s="266"/>
      <c r="V405"/>
      <c r="Y405" s="266"/>
      <c r="Z405"/>
      <c r="AC405" s="266"/>
      <c r="AD405"/>
      <c r="AG405" s="266"/>
      <c r="AH405"/>
      <c r="AK405" s="266"/>
      <c r="AL405"/>
      <c r="AO405" s="266"/>
      <c r="AP405"/>
      <c r="AS405" s="266"/>
      <c r="AT405"/>
      <c r="AW405" s="266"/>
      <c r="AX405"/>
      <c r="BA405" s="266"/>
      <c r="BB405"/>
      <c r="BE405" s="266"/>
      <c r="BF405"/>
      <c r="CN405" s="263"/>
      <c r="CO405" s="266"/>
      <c r="CP405" s="266"/>
      <c r="CQ405" s="266"/>
      <c r="CR405" s="266"/>
      <c r="CS405" s="266"/>
      <c r="CT405" s="266"/>
      <c r="CU405" s="266"/>
      <c r="CV405" s="266"/>
      <c r="DC405" s="471"/>
      <c r="DD405" s="263"/>
      <c r="DE405" s="527"/>
      <c r="DF405" s="527"/>
      <c r="DG405" s="527"/>
      <c r="DK405" s="494"/>
      <c r="DL405" s="494"/>
      <c r="DM405" s="270"/>
      <c r="DP405" s="271"/>
      <c r="DQ405" s="271"/>
      <c r="DR405" s="272"/>
      <c r="DS405" s="263"/>
      <c r="ED405" s="263"/>
      <c r="EE405" s="273"/>
      <c r="EG405" s="273"/>
      <c r="EI405" s="57"/>
      <c r="EJ405" s="57"/>
      <c r="EM405" s="57"/>
      <c r="EP405" s="263"/>
      <c r="EQ405" s="494"/>
      <c r="ER405" s="494"/>
      <c r="ES405" s="494"/>
      <c r="ET405" s="263"/>
      <c r="EV405" s="494"/>
      <c r="EW405" s="263"/>
      <c r="EX405" s="277"/>
      <c r="FA405" s="278"/>
      <c r="FB405" s="263"/>
    </row>
    <row r="406" spans="2:158">
      <c r="B406" s="263"/>
      <c r="G406" s="263"/>
      <c r="H406" s="494"/>
      <c r="I406" s="265"/>
      <c r="J406" s="265"/>
      <c r="O406" s="263"/>
      <c r="Q406" t="str">
        <f>IF(P406="","",VLOOKUP(P406, '5.0 Asset Classes+Categories'!$B$12:$C$58, 2))</f>
        <v/>
      </c>
      <c r="R406"/>
      <c r="T406" s="263"/>
      <c r="U406" s="266"/>
      <c r="V406"/>
      <c r="Y406" s="266"/>
      <c r="Z406"/>
      <c r="AC406" s="266"/>
      <c r="AD406"/>
      <c r="AG406" s="266"/>
      <c r="AH406"/>
      <c r="AK406" s="266"/>
      <c r="AL406"/>
      <c r="AO406" s="266"/>
      <c r="AP406"/>
      <c r="AS406" s="266"/>
      <c r="AT406"/>
      <c r="AW406" s="266"/>
      <c r="AX406"/>
      <c r="BA406" s="266"/>
      <c r="BB406"/>
      <c r="BE406" s="266"/>
      <c r="BF406"/>
      <c r="CN406" s="263"/>
      <c r="CO406" s="266"/>
      <c r="CP406" s="266"/>
      <c r="CQ406" s="266"/>
      <c r="CR406" s="266"/>
      <c r="CS406" s="266"/>
      <c r="CT406" s="266"/>
      <c r="CU406" s="266"/>
      <c r="CV406" s="266"/>
      <c r="DC406" s="471"/>
      <c r="DD406" s="263"/>
      <c r="DE406" s="527"/>
      <c r="DF406" s="527"/>
      <c r="DG406" s="527"/>
      <c r="DK406" s="494"/>
      <c r="DL406" s="494"/>
      <c r="DM406" s="270"/>
      <c r="DP406" s="271"/>
      <c r="DQ406" s="271"/>
      <c r="DR406" s="272"/>
      <c r="DS406" s="263"/>
      <c r="ED406" s="263"/>
      <c r="EE406" s="273"/>
      <c r="EG406" s="273"/>
      <c r="EI406" s="57"/>
      <c r="EJ406" s="57"/>
      <c r="EM406" s="57"/>
      <c r="EP406" s="263"/>
      <c r="EQ406" s="494"/>
      <c r="ER406" s="494"/>
      <c r="ES406" s="494"/>
      <c r="ET406" s="263"/>
      <c r="EV406" s="494"/>
      <c r="EW406" s="263"/>
      <c r="EX406" s="277"/>
      <c r="FA406" s="278"/>
      <c r="FB406" s="263"/>
    </row>
    <row r="407" spans="2:158">
      <c r="B407" s="263"/>
      <c r="G407" s="263"/>
      <c r="H407" s="494"/>
      <c r="I407" s="265"/>
      <c r="J407" s="265"/>
      <c r="O407" s="263"/>
      <c r="Q407" t="str">
        <f>IF(P407="","",VLOOKUP(P407, '5.0 Asset Classes+Categories'!$B$12:$C$58, 2))</f>
        <v/>
      </c>
      <c r="R407"/>
      <c r="T407" s="263"/>
      <c r="U407" s="266"/>
      <c r="V407"/>
      <c r="Y407" s="266"/>
      <c r="Z407"/>
      <c r="AC407" s="266"/>
      <c r="AD407"/>
      <c r="AG407" s="266"/>
      <c r="AH407"/>
      <c r="AK407" s="266"/>
      <c r="AL407"/>
      <c r="AO407" s="266"/>
      <c r="AP407"/>
      <c r="AS407" s="266"/>
      <c r="AT407"/>
      <c r="AW407" s="266"/>
      <c r="AX407"/>
      <c r="BA407" s="266"/>
      <c r="BB407"/>
      <c r="BE407" s="266"/>
      <c r="BF407"/>
      <c r="CN407" s="263"/>
      <c r="CO407" s="266"/>
      <c r="CP407" s="266"/>
      <c r="CQ407" s="266"/>
      <c r="CR407" s="266"/>
      <c r="CS407" s="266"/>
      <c r="CT407" s="266"/>
      <c r="CU407" s="266"/>
      <c r="CV407" s="266"/>
      <c r="DC407" s="471"/>
      <c r="DD407" s="263"/>
      <c r="DE407" s="527"/>
      <c r="DF407" s="527"/>
      <c r="DG407" s="527"/>
      <c r="DK407" s="494"/>
      <c r="DL407" s="494"/>
      <c r="DM407" s="270"/>
      <c r="DP407" s="271"/>
      <c r="DQ407" s="271"/>
      <c r="DR407" s="272"/>
      <c r="DS407" s="263"/>
      <c r="ED407" s="263"/>
      <c r="EE407" s="273"/>
      <c r="EG407" s="273"/>
      <c r="EI407" s="57"/>
      <c r="EJ407" s="57"/>
      <c r="EM407" s="57"/>
      <c r="EP407" s="263"/>
      <c r="EQ407" s="494"/>
      <c r="ER407" s="494"/>
      <c r="ES407" s="494"/>
      <c r="ET407" s="263"/>
      <c r="EV407" s="494"/>
      <c r="EW407" s="263"/>
      <c r="EX407" s="277"/>
      <c r="FA407" s="278"/>
      <c r="FB407" s="263"/>
    </row>
    <row r="408" spans="2:158">
      <c r="B408" s="263"/>
      <c r="G408" s="263"/>
      <c r="H408" s="494"/>
      <c r="I408" s="265"/>
      <c r="J408" s="265"/>
      <c r="O408" s="263"/>
      <c r="Q408" t="str">
        <f>IF(P408="","",VLOOKUP(P408, '5.0 Asset Classes+Categories'!$B$12:$C$58, 2))</f>
        <v/>
      </c>
      <c r="R408"/>
      <c r="T408" s="263"/>
      <c r="U408" s="266"/>
      <c r="V408"/>
      <c r="Y408" s="266"/>
      <c r="Z408"/>
      <c r="AC408" s="266"/>
      <c r="AD408"/>
      <c r="AG408" s="266"/>
      <c r="AH408"/>
      <c r="AK408" s="266"/>
      <c r="AL408"/>
      <c r="AO408" s="266"/>
      <c r="AP408"/>
      <c r="AS408" s="266"/>
      <c r="AT408"/>
      <c r="AW408" s="266"/>
      <c r="AX408"/>
      <c r="BA408" s="266"/>
      <c r="BB408"/>
      <c r="BE408" s="266"/>
      <c r="BF408"/>
      <c r="CN408" s="263"/>
      <c r="CO408" s="266"/>
      <c r="CP408" s="266"/>
      <c r="CQ408" s="266"/>
      <c r="CR408" s="266"/>
      <c r="CS408" s="266"/>
      <c r="CT408" s="266"/>
      <c r="CU408" s="266"/>
      <c r="CV408" s="266"/>
      <c r="DC408" s="471"/>
      <c r="DD408" s="263"/>
      <c r="DE408" s="527"/>
      <c r="DF408" s="527"/>
      <c r="DG408" s="527"/>
      <c r="DK408" s="494"/>
      <c r="DL408" s="494"/>
      <c r="DM408" s="270"/>
      <c r="DP408" s="271"/>
      <c r="DQ408" s="271"/>
      <c r="DR408" s="272"/>
      <c r="DS408" s="263"/>
      <c r="ED408" s="263"/>
      <c r="EE408" s="273"/>
      <c r="EG408" s="273"/>
      <c r="EI408" s="57"/>
      <c r="EJ408" s="57"/>
      <c r="EM408" s="57"/>
      <c r="EP408" s="263"/>
      <c r="EQ408" s="494"/>
      <c r="ER408" s="494"/>
      <c r="ES408" s="494"/>
      <c r="ET408" s="263"/>
      <c r="EV408" s="494"/>
      <c r="EW408" s="263"/>
      <c r="EX408" s="277"/>
      <c r="FA408" s="278"/>
      <c r="FB408" s="263"/>
    </row>
    <row r="409" spans="2:158">
      <c r="B409" s="263"/>
      <c r="G409" s="263"/>
      <c r="H409" s="494"/>
      <c r="I409" s="265"/>
      <c r="J409" s="265"/>
      <c r="O409" s="263"/>
      <c r="Q409" t="str">
        <f>IF(P409="","",VLOOKUP(P409, '5.0 Asset Classes+Categories'!$B$12:$C$58, 2))</f>
        <v/>
      </c>
      <c r="R409"/>
      <c r="T409" s="263"/>
      <c r="U409" s="266"/>
      <c r="V409"/>
      <c r="Y409" s="266"/>
      <c r="Z409"/>
      <c r="AC409" s="266"/>
      <c r="AD409"/>
      <c r="AG409" s="266"/>
      <c r="AH409"/>
      <c r="AK409" s="266"/>
      <c r="AL409"/>
      <c r="AO409" s="266"/>
      <c r="AP409"/>
      <c r="AS409" s="266"/>
      <c r="AT409"/>
      <c r="AW409" s="266"/>
      <c r="AX409"/>
      <c r="BA409" s="266"/>
      <c r="BB409"/>
      <c r="BE409" s="266"/>
      <c r="BF409"/>
      <c r="CN409" s="263"/>
      <c r="CO409" s="266"/>
      <c r="CP409" s="266"/>
      <c r="CQ409" s="266"/>
      <c r="CR409" s="266"/>
      <c r="CS409" s="266"/>
      <c r="CT409" s="266"/>
      <c r="CU409" s="266"/>
      <c r="CV409" s="266"/>
      <c r="DC409" s="471"/>
      <c r="DD409" s="263"/>
      <c r="DE409" s="527"/>
      <c r="DF409" s="527"/>
      <c r="DG409" s="527"/>
      <c r="DK409" s="494"/>
      <c r="DL409" s="494"/>
      <c r="DM409" s="270"/>
      <c r="DP409" s="271"/>
      <c r="DQ409" s="271"/>
      <c r="DR409" s="272"/>
      <c r="DS409" s="263"/>
      <c r="ED409" s="263"/>
      <c r="EE409" s="273"/>
      <c r="EG409" s="273"/>
      <c r="EI409" s="57"/>
      <c r="EJ409" s="57"/>
      <c r="EM409" s="57"/>
      <c r="EP409" s="263"/>
      <c r="EQ409" s="494"/>
      <c r="ER409" s="494"/>
      <c r="ES409" s="494"/>
      <c r="ET409" s="263"/>
      <c r="EV409" s="494"/>
      <c r="EW409" s="263"/>
      <c r="EX409" s="277"/>
      <c r="FA409" s="278"/>
      <c r="FB409" s="263"/>
    </row>
    <row r="410" spans="2:158">
      <c r="B410" s="263"/>
      <c r="G410" s="263"/>
      <c r="H410" s="494"/>
      <c r="I410" s="265"/>
      <c r="J410" s="265"/>
      <c r="O410" s="263"/>
      <c r="Q410" t="str">
        <f>IF(P410="","",VLOOKUP(P410, '5.0 Asset Classes+Categories'!$B$12:$C$58, 2))</f>
        <v/>
      </c>
      <c r="R410"/>
      <c r="T410" s="263"/>
      <c r="U410" s="266"/>
      <c r="V410"/>
      <c r="Y410" s="266"/>
      <c r="Z410"/>
      <c r="AC410" s="266"/>
      <c r="AD410"/>
      <c r="AG410" s="266"/>
      <c r="AH410"/>
      <c r="AK410" s="266"/>
      <c r="AL410"/>
      <c r="AO410" s="266"/>
      <c r="AP410"/>
      <c r="AS410" s="266"/>
      <c r="AT410"/>
      <c r="AW410" s="266"/>
      <c r="AX410"/>
      <c r="BA410" s="266"/>
      <c r="BB410"/>
      <c r="BE410" s="266"/>
      <c r="BF410"/>
      <c r="CN410" s="263"/>
      <c r="CO410" s="266"/>
      <c r="CP410" s="266"/>
      <c r="CQ410" s="266"/>
      <c r="CR410" s="266"/>
      <c r="CS410" s="266"/>
      <c r="CT410" s="266"/>
      <c r="CU410" s="266"/>
      <c r="CV410" s="266"/>
      <c r="DC410" s="471"/>
      <c r="DD410" s="263"/>
      <c r="DE410" s="527"/>
      <c r="DF410" s="527"/>
      <c r="DG410" s="527"/>
      <c r="DK410" s="494"/>
      <c r="DL410" s="494"/>
      <c r="DM410" s="270"/>
      <c r="DP410" s="271"/>
      <c r="DQ410" s="271"/>
      <c r="DR410" s="272"/>
      <c r="DS410" s="263"/>
      <c r="ED410" s="263"/>
      <c r="EE410" s="273"/>
      <c r="EG410" s="273"/>
      <c r="EI410" s="57"/>
      <c r="EJ410" s="57"/>
      <c r="EM410" s="57"/>
      <c r="EP410" s="263"/>
      <c r="EQ410" s="494"/>
      <c r="ER410" s="494"/>
      <c r="ES410" s="494"/>
      <c r="ET410" s="263"/>
      <c r="EV410" s="494"/>
      <c r="EW410" s="263"/>
      <c r="EX410" s="277"/>
      <c r="FA410" s="278"/>
      <c r="FB410" s="263"/>
    </row>
    <row r="411" spans="2:158">
      <c r="B411" s="263"/>
      <c r="G411" s="263"/>
      <c r="H411" s="494"/>
      <c r="I411" s="265"/>
      <c r="J411" s="265"/>
      <c r="O411" s="263"/>
      <c r="Q411" t="str">
        <f>IF(P411="","",VLOOKUP(P411, '5.0 Asset Classes+Categories'!$B$12:$C$58, 2))</f>
        <v/>
      </c>
      <c r="R411"/>
      <c r="T411" s="263"/>
      <c r="U411" s="266"/>
      <c r="V411"/>
      <c r="Y411" s="266"/>
      <c r="Z411"/>
      <c r="AC411" s="266"/>
      <c r="AD411"/>
      <c r="AG411" s="266"/>
      <c r="AH411"/>
      <c r="AK411" s="266"/>
      <c r="AL411"/>
      <c r="AO411" s="266"/>
      <c r="AP411"/>
      <c r="AS411" s="266"/>
      <c r="AT411"/>
      <c r="AW411" s="266"/>
      <c r="AX411"/>
      <c r="BA411" s="266"/>
      <c r="BB411"/>
      <c r="BE411" s="266"/>
      <c r="BF411"/>
      <c r="CN411" s="263"/>
      <c r="CO411" s="266"/>
      <c r="CP411" s="266"/>
      <c r="CQ411" s="266"/>
      <c r="CR411" s="266"/>
      <c r="CS411" s="266"/>
      <c r="CT411" s="266"/>
      <c r="CU411" s="266"/>
      <c r="CV411" s="266"/>
      <c r="DC411" s="471"/>
      <c r="DD411" s="263"/>
      <c r="DE411" s="527"/>
      <c r="DF411" s="527"/>
      <c r="DG411" s="527"/>
      <c r="DK411" s="494"/>
      <c r="DL411" s="494"/>
      <c r="DM411" s="270"/>
      <c r="DP411" s="271"/>
      <c r="DQ411" s="271"/>
      <c r="DR411" s="272"/>
      <c r="DS411" s="263"/>
      <c r="ED411" s="263"/>
      <c r="EE411" s="273"/>
      <c r="EG411" s="273"/>
      <c r="EI411" s="57"/>
      <c r="EJ411" s="57"/>
      <c r="EM411" s="57"/>
      <c r="EP411" s="263"/>
      <c r="EQ411" s="494"/>
      <c r="ER411" s="494"/>
      <c r="ES411" s="494"/>
      <c r="ET411" s="263"/>
      <c r="EV411" s="494"/>
      <c r="EW411" s="263"/>
      <c r="EX411" s="277"/>
      <c r="FA411" s="278"/>
      <c r="FB411" s="263"/>
    </row>
    <row r="412" spans="2:158">
      <c r="B412" s="263"/>
      <c r="G412" s="263"/>
      <c r="H412" s="494"/>
      <c r="I412" s="265"/>
      <c r="J412" s="265"/>
      <c r="O412" s="263"/>
      <c r="Q412" t="str">
        <f>IF(P412="","",VLOOKUP(P412, '5.0 Asset Classes+Categories'!$B$12:$C$58, 2))</f>
        <v/>
      </c>
      <c r="R412"/>
      <c r="T412" s="263"/>
      <c r="U412" s="266"/>
      <c r="V412"/>
      <c r="Y412" s="266"/>
      <c r="Z412"/>
      <c r="AC412" s="266"/>
      <c r="AD412"/>
      <c r="AG412" s="266"/>
      <c r="AH412"/>
      <c r="AK412" s="266"/>
      <c r="AL412"/>
      <c r="AO412" s="266"/>
      <c r="AP412"/>
      <c r="AS412" s="266"/>
      <c r="AT412"/>
      <c r="AW412" s="266"/>
      <c r="AX412"/>
      <c r="BA412" s="266"/>
      <c r="BB412"/>
      <c r="BE412" s="266"/>
      <c r="BF412"/>
      <c r="CN412" s="263"/>
      <c r="CO412" s="266"/>
      <c r="CP412" s="266"/>
      <c r="CQ412" s="266"/>
      <c r="CR412" s="266"/>
      <c r="CS412" s="266"/>
      <c r="CT412" s="266"/>
      <c r="CU412" s="266"/>
      <c r="CV412" s="266"/>
      <c r="DC412" s="471"/>
      <c r="DD412" s="263"/>
      <c r="DE412" s="527"/>
      <c r="DF412" s="527"/>
      <c r="DG412" s="527"/>
      <c r="DK412" s="494"/>
      <c r="DL412" s="494"/>
      <c r="DM412" s="270"/>
      <c r="DP412" s="271"/>
      <c r="DQ412" s="271"/>
      <c r="DR412" s="272"/>
      <c r="DS412" s="263"/>
      <c r="ED412" s="263"/>
      <c r="EE412" s="273"/>
      <c r="EG412" s="273"/>
      <c r="EI412" s="57"/>
      <c r="EJ412" s="57"/>
      <c r="EM412" s="57"/>
      <c r="EP412" s="263"/>
      <c r="EQ412" s="494"/>
      <c r="ER412" s="494"/>
      <c r="ES412" s="494"/>
      <c r="ET412" s="263"/>
      <c r="EV412" s="494"/>
      <c r="EW412" s="263"/>
      <c r="EX412" s="277"/>
      <c r="FA412" s="278"/>
      <c r="FB412" s="263"/>
    </row>
    <row r="413" spans="2:158">
      <c r="B413" s="263"/>
      <c r="G413" s="263"/>
      <c r="H413" s="494"/>
      <c r="I413" s="265"/>
      <c r="J413" s="265"/>
      <c r="O413" s="263"/>
      <c r="Q413" t="str">
        <f>IF(P413="","",VLOOKUP(P413, '5.0 Asset Classes+Categories'!$B$12:$C$58, 2))</f>
        <v/>
      </c>
      <c r="R413"/>
      <c r="T413" s="263"/>
      <c r="U413" s="266"/>
      <c r="V413"/>
      <c r="Y413" s="266"/>
      <c r="Z413"/>
      <c r="AC413" s="266"/>
      <c r="AD413"/>
      <c r="AG413" s="266"/>
      <c r="AH413"/>
      <c r="AK413" s="266"/>
      <c r="AL413"/>
      <c r="AO413" s="266"/>
      <c r="AP413"/>
      <c r="AS413" s="266"/>
      <c r="AT413"/>
      <c r="AW413" s="266"/>
      <c r="AX413"/>
      <c r="BA413" s="266"/>
      <c r="BB413"/>
      <c r="BE413" s="266"/>
      <c r="BF413"/>
      <c r="CN413" s="263"/>
      <c r="CO413" s="266"/>
      <c r="CP413" s="266"/>
      <c r="CQ413" s="266"/>
      <c r="CR413" s="266"/>
      <c r="CS413" s="266"/>
      <c r="CT413" s="266"/>
      <c r="CU413" s="266"/>
      <c r="CV413" s="266"/>
      <c r="DC413" s="471"/>
      <c r="DD413" s="263"/>
      <c r="DE413" s="527"/>
      <c r="DF413" s="527"/>
      <c r="DG413" s="527"/>
      <c r="DK413" s="494"/>
      <c r="DL413" s="494"/>
      <c r="DM413" s="270"/>
      <c r="DP413" s="271"/>
      <c r="DQ413" s="271"/>
      <c r="DR413" s="272"/>
      <c r="DS413" s="263"/>
      <c r="ED413" s="263"/>
      <c r="EE413" s="273"/>
      <c r="EG413" s="273"/>
      <c r="EI413" s="57"/>
      <c r="EJ413" s="57"/>
      <c r="EM413" s="57"/>
      <c r="EP413" s="263"/>
      <c r="EQ413" s="494"/>
      <c r="ER413" s="494"/>
      <c r="ES413" s="494"/>
      <c r="ET413" s="263"/>
      <c r="EV413" s="494"/>
      <c r="EW413" s="263"/>
      <c r="EX413" s="277"/>
      <c r="FA413" s="278"/>
      <c r="FB413" s="263"/>
    </row>
    <row r="414" spans="2:158">
      <c r="B414" s="263"/>
      <c r="G414" s="263"/>
      <c r="H414" s="494"/>
      <c r="I414" s="265"/>
      <c r="J414" s="265"/>
      <c r="O414" s="263"/>
      <c r="Q414" t="str">
        <f>IF(P414="","",VLOOKUP(P414, '5.0 Asset Classes+Categories'!$B$12:$C$58, 2))</f>
        <v/>
      </c>
      <c r="R414"/>
      <c r="T414" s="263"/>
      <c r="U414" s="266"/>
      <c r="V414"/>
      <c r="Y414" s="266"/>
      <c r="Z414"/>
      <c r="AC414" s="266"/>
      <c r="AD414"/>
      <c r="AG414" s="266"/>
      <c r="AH414"/>
      <c r="AK414" s="266"/>
      <c r="AL414"/>
      <c r="AO414" s="266"/>
      <c r="AP414"/>
      <c r="AS414" s="266"/>
      <c r="AT414"/>
      <c r="AW414" s="266"/>
      <c r="AX414"/>
      <c r="BA414" s="266"/>
      <c r="BB414"/>
      <c r="BE414" s="266"/>
      <c r="BF414"/>
      <c r="CN414" s="263"/>
      <c r="CO414" s="266"/>
      <c r="CP414" s="266"/>
      <c r="CQ414" s="266"/>
      <c r="CR414" s="266"/>
      <c r="CS414" s="266"/>
      <c r="CT414" s="266"/>
      <c r="CU414" s="266"/>
      <c r="CV414" s="266"/>
      <c r="DC414" s="471"/>
      <c r="DD414" s="263"/>
      <c r="DE414" s="527"/>
      <c r="DF414" s="527"/>
      <c r="DG414" s="527"/>
      <c r="DK414" s="494"/>
      <c r="DL414" s="494"/>
      <c r="DM414" s="270"/>
      <c r="DP414" s="271"/>
      <c r="DQ414" s="271"/>
      <c r="DR414" s="272"/>
      <c r="DS414" s="263"/>
      <c r="ED414" s="263"/>
      <c r="EE414" s="273"/>
      <c r="EG414" s="273"/>
      <c r="EI414" s="57"/>
      <c r="EJ414" s="57"/>
      <c r="EM414" s="57"/>
      <c r="EP414" s="263"/>
      <c r="EQ414" s="494"/>
      <c r="ER414" s="494"/>
      <c r="ES414" s="494"/>
      <c r="ET414" s="263"/>
      <c r="EV414" s="494"/>
      <c r="EW414" s="263"/>
      <c r="EX414" s="277"/>
      <c r="FA414" s="278"/>
      <c r="FB414" s="263"/>
    </row>
    <row r="415" spans="2:158">
      <c r="B415" s="263"/>
      <c r="G415" s="263"/>
      <c r="H415" s="494"/>
      <c r="I415" s="265"/>
      <c r="J415" s="265"/>
      <c r="O415" s="263"/>
      <c r="Q415" t="str">
        <f>IF(P415="","",VLOOKUP(P415, '5.0 Asset Classes+Categories'!$B$12:$C$58, 2))</f>
        <v/>
      </c>
      <c r="R415"/>
      <c r="T415" s="263"/>
      <c r="U415" s="266"/>
      <c r="V415"/>
      <c r="Y415" s="266"/>
      <c r="Z415"/>
      <c r="AC415" s="266"/>
      <c r="AD415"/>
      <c r="AG415" s="266"/>
      <c r="AH415"/>
      <c r="AK415" s="266"/>
      <c r="AL415"/>
      <c r="AO415" s="266"/>
      <c r="AP415"/>
      <c r="AS415" s="266"/>
      <c r="AT415"/>
      <c r="AW415" s="266"/>
      <c r="AX415"/>
      <c r="BA415" s="266"/>
      <c r="BB415"/>
      <c r="BE415" s="266"/>
      <c r="BF415"/>
      <c r="CN415" s="263"/>
      <c r="CO415" s="266"/>
      <c r="CP415" s="266"/>
      <c r="CQ415" s="266"/>
      <c r="CR415" s="266"/>
      <c r="CS415" s="266"/>
      <c r="CT415" s="266"/>
      <c r="CU415" s="266"/>
      <c r="CV415" s="266"/>
      <c r="DC415" s="471"/>
      <c r="DD415" s="263"/>
      <c r="DE415" s="527"/>
      <c r="DF415" s="527"/>
      <c r="DG415" s="527"/>
      <c r="DK415" s="494"/>
      <c r="DL415" s="494"/>
      <c r="DM415" s="270"/>
      <c r="DP415" s="271"/>
      <c r="DQ415" s="271"/>
      <c r="DR415" s="272"/>
      <c r="DS415" s="263"/>
      <c r="ED415" s="263"/>
      <c r="EE415" s="273"/>
      <c r="EG415" s="273"/>
      <c r="EI415" s="57"/>
      <c r="EJ415" s="57"/>
      <c r="EM415" s="57"/>
      <c r="EP415" s="263"/>
      <c r="EQ415" s="494"/>
      <c r="ER415" s="494"/>
      <c r="ES415" s="494"/>
      <c r="ET415" s="263"/>
      <c r="EV415" s="494"/>
      <c r="EW415" s="263"/>
      <c r="EX415" s="277"/>
      <c r="FA415" s="278"/>
      <c r="FB415" s="263"/>
    </row>
    <row r="416" spans="2:158">
      <c r="B416" s="263"/>
      <c r="G416" s="263"/>
      <c r="H416" s="494"/>
      <c r="I416" s="265"/>
      <c r="J416" s="265"/>
      <c r="O416" s="263"/>
      <c r="Q416" t="str">
        <f>IF(P416="","",VLOOKUP(P416, '5.0 Asset Classes+Categories'!$B$12:$C$58, 2))</f>
        <v/>
      </c>
      <c r="R416"/>
      <c r="T416" s="263"/>
      <c r="U416" s="266"/>
      <c r="V416"/>
      <c r="Y416" s="266"/>
      <c r="Z416"/>
      <c r="AC416" s="266"/>
      <c r="AD416"/>
      <c r="AG416" s="266"/>
      <c r="AH416"/>
      <c r="AK416" s="266"/>
      <c r="AL416"/>
      <c r="AO416" s="266"/>
      <c r="AP416"/>
      <c r="AS416" s="266"/>
      <c r="AT416"/>
      <c r="AW416" s="266"/>
      <c r="AX416"/>
      <c r="BA416" s="266"/>
      <c r="BB416"/>
      <c r="BE416" s="266"/>
      <c r="BF416"/>
      <c r="CN416" s="263"/>
      <c r="CO416" s="266"/>
      <c r="CP416" s="266"/>
      <c r="CQ416" s="266"/>
      <c r="CR416" s="266"/>
      <c r="CS416" s="266"/>
      <c r="CT416" s="266"/>
      <c r="CU416" s="266"/>
      <c r="CV416" s="266"/>
      <c r="DC416" s="471"/>
      <c r="DD416" s="263"/>
      <c r="DE416" s="527"/>
      <c r="DF416" s="527"/>
      <c r="DG416" s="527"/>
      <c r="DK416" s="494"/>
      <c r="DL416" s="494"/>
      <c r="DM416" s="270"/>
      <c r="DP416" s="271"/>
      <c r="DQ416" s="271"/>
      <c r="DR416" s="272"/>
      <c r="DS416" s="263"/>
      <c r="ED416" s="263"/>
      <c r="EE416" s="273"/>
      <c r="EG416" s="273"/>
      <c r="EI416" s="57"/>
      <c r="EJ416" s="57"/>
      <c r="EM416" s="57"/>
      <c r="EP416" s="263"/>
      <c r="EQ416" s="494"/>
      <c r="ER416" s="494"/>
      <c r="ES416" s="494"/>
      <c r="ET416" s="263"/>
      <c r="EV416" s="494"/>
      <c r="EW416" s="263"/>
      <c r="EX416" s="277"/>
      <c r="FA416" s="278"/>
      <c r="FB416" s="263"/>
    </row>
    <row r="417" spans="2:158">
      <c r="B417" s="263"/>
      <c r="G417" s="263"/>
      <c r="H417" s="494"/>
      <c r="I417" s="265"/>
      <c r="J417" s="265"/>
      <c r="O417" s="263"/>
      <c r="Q417" t="str">
        <f>IF(P417="","",VLOOKUP(P417, '5.0 Asset Classes+Categories'!$B$12:$C$58, 2))</f>
        <v/>
      </c>
      <c r="R417"/>
      <c r="T417" s="263"/>
      <c r="U417" s="266"/>
      <c r="V417"/>
      <c r="Y417" s="266"/>
      <c r="Z417"/>
      <c r="AC417" s="266"/>
      <c r="AD417"/>
      <c r="AG417" s="266"/>
      <c r="AH417"/>
      <c r="AK417" s="266"/>
      <c r="AL417"/>
      <c r="AO417" s="266"/>
      <c r="AP417"/>
      <c r="AS417" s="266"/>
      <c r="AT417"/>
      <c r="AW417" s="266"/>
      <c r="AX417"/>
      <c r="BA417" s="266"/>
      <c r="BB417"/>
      <c r="BE417" s="266"/>
      <c r="BF417"/>
      <c r="CN417" s="263"/>
      <c r="CO417" s="266"/>
      <c r="CP417" s="266"/>
      <c r="CQ417" s="266"/>
      <c r="CR417" s="266"/>
      <c r="CS417" s="266"/>
      <c r="CT417" s="266"/>
      <c r="CU417" s="266"/>
      <c r="CV417" s="266"/>
      <c r="DC417" s="471"/>
      <c r="DD417" s="263"/>
      <c r="DE417" s="527"/>
      <c r="DF417" s="527"/>
      <c r="DG417" s="527"/>
      <c r="DK417" s="494"/>
      <c r="DL417" s="494"/>
      <c r="DM417" s="270"/>
      <c r="DP417" s="271"/>
      <c r="DQ417" s="271"/>
      <c r="DR417" s="272"/>
      <c r="DS417" s="263"/>
      <c r="ED417" s="263"/>
      <c r="EE417" s="273"/>
      <c r="EG417" s="273"/>
      <c r="EI417" s="57"/>
      <c r="EJ417" s="57"/>
      <c r="EM417" s="57"/>
      <c r="EP417" s="263"/>
      <c r="EQ417" s="494"/>
      <c r="ER417" s="494"/>
      <c r="ES417" s="494"/>
      <c r="ET417" s="263"/>
      <c r="EV417" s="494"/>
      <c r="EW417" s="263"/>
      <c r="EX417" s="277"/>
      <c r="FA417" s="278"/>
      <c r="FB417" s="263"/>
    </row>
    <row r="418" spans="2:158">
      <c r="B418" s="263"/>
      <c r="G418" s="263"/>
      <c r="H418" s="494"/>
      <c r="I418" s="265"/>
      <c r="J418" s="265"/>
      <c r="O418" s="263"/>
      <c r="Q418" t="str">
        <f>IF(P418="","",VLOOKUP(P418, '5.0 Asset Classes+Categories'!$B$12:$C$58, 2))</f>
        <v/>
      </c>
      <c r="R418"/>
      <c r="T418" s="263"/>
      <c r="U418" s="266"/>
      <c r="V418"/>
      <c r="Y418" s="266"/>
      <c r="Z418"/>
      <c r="AC418" s="266"/>
      <c r="AD418"/>
      <c r="AG418" s="266"/>
      <c r="AH418"/>
      <c r="AK418" s="266"/>
      <c r="AL418"/>
      <c r="AO418" s="266"/>
      <c r="AP418"/>
      <c r="AS418" s="266"/>
      <c r="AT418"/>
      <c r="AW418" s="266"/>
      <c r="AX418"/>
      <c r="BA418" s="266"/>
      <c r="BB418"/>
      <c r="BE418" s="266"/>
      <c r="BF418"/>
      <c r="CN418" s="263"/>
      <c r="CO418" s="266"/>
      <c r="CP418" s="266"/>
      <c r="CQ418" s="266"/>
      <c r="CR418" s="266"/>
      <c r="CS418" s="266"/>
      <c r="CT418" s="266"/>
      <c r="CU418" s="266"/>
      <c r="CV418" s="266"/>
      <c r="DC418" s="471"/>
      <c r="DD418" s="263"/>
      <c r="DE418" s="527"/>
      <c r="DF418" s="527"/>
      <c r="DG418" s="527"/>
      <c r="DK418" s="494"/>
      <c r="DL418" s="494"/>
      <c r="DM418" s="270"/>
      <c r="DP418" s="271"/>
      <c r="DQ418" s="271"/>
      <c r="DR418" s="272"/>
      <c r="DS418" s="263"/>
      <c r="ED418" s="263"/>
      <c r="EE418" s="273"/>
      <c r="EG418" s="273"/>
      <c r="EI418" s="57"/>
      <c r="EJ418" s="57"/>
      <c r="EM418" s="57"/>
      <c r="EP418" s="263"/>
      <c r="EQ418" s="494"/>
      <c r="ER418" s="494"/>
      <c r="ES418" s="494"/>
      <c r="ET418" s="263"/>
      <c r="EV418" s="494"/>
      <c r="EW418" s="263"/>
      <c r="EX418" s="277"/>
      <c r="FA418" s="278"/>
      <c r="FB418" s="263"/>
    </row>
    <row r="419" spans="2:158">
      <c r="B419" s="263"/>
      <c r="G419" s="263"/>
      <c r="H419" s="494"/>
      <c r="I419" s="265"/>
      <c r="J419" s="265"/>
      <c r="O419" s="263"/>
      <c r="Q419" t="str">
        <f>IF(P419="","",VLOOKUP(P419, '5.0 Asset Classes+Categories'!$B$12:$C$58, 2))</f>
        <v/>
      </c>
      <c r="R419"/>
      <c r="T419" s="263"/>
      <c r="U419" s="266"/>
      <c r="V419"/>
      <c r="Y419" s="266"/>
      <c r="Z419"/>
      <c r="AC419" s="266"/>
      <c r="AD419"/>
      <c r="AG419" s="266"/>
      <c r="AH419"/>
      <c r="AK419" s="266"/>
      <c r="AL419"/>
      <c r="AO419" s="266"/>
      <c r="AP419"/>
      <c r="AS419" s="266"/>
      <c r="AT419"/>
      <c r="AW419" s="266"/>
      <c r="AX419"/>
      <c r="BA419" s="266"/>
      <c r="BB419"/>
      <c r="BE419" s="266"/>
      <c r="BF419"/>
      <c r="CN419" s="263"/>
      <c r="CO419" s="266"/>
      <c r="CP419" s="266"/>
      <c r="CQ419" s="266"/>
      <c r="CR419" s="266"/>
      <c r="CS419" s="266"/>
      <c r="CT419" s="266"/>
      <c r="CU419" s="266"/>
      <c r="CV419" s="266"/>
      <c r="DC419" s="471"/>
      <c r="DD419" s="263"/>
      <c r="DE419" s="527"/>
      <c r="DF419" s="527"/>
      <c r="DG419" s="527"/>
      <c r="DK419" s="494"/>
      <c r="DL419" s="494"/>
      <c r="DM419" s="270"/>
      <c r="DP419" s="271"/>
      <c r="DQ419" s="271"/>
      <c r="DR419" s="272"/>
      <c r="DS419" s="263"/>
      <c r="ED419" s="263"/>
      <c r="EE419" s="273"/>
      <c r="EG419" s="273"/>
      <c r="EI419" s="57"/>
      <c r="EJ419" s="57"/>
      <c r="EM419" s="57"/>
      <c r="EP419" s="263"/>
      <c r="EQ419" s="494"/>
      <c r="ER419" s="494"/>
      <c r="ES419" s="494"/>
      <c r="ET419" s="263"/>
      <c r="EV419" s="494"/>
      <c r="EW419" s="263"/>
      <c r="EX419" s="277"/>
      <c r="FA419" s="278"/>
      <c r="FB419" s="263"/>
    </row>
    <row r="420" spans="2:158">
      <c r="B420" s="263"/>
      <c r="G420" s="263"/>
      <c r="H420" s="494"/>
      <c r="I420" s="265"/>
      <c r="J420" s="265"/>
      <c r="O420" s="263"/>
      <c r="Q420" t="str">
        <f>IF(P420="","",VLOOKUP(P420, '5.0 Asset Classes+Categories'!$B$12:$C$58, 2))</f>
        <v/>
      </c>
      <c r="R420"/>
      <c r="T420" s="263"/>
      <c r="U420" s="266"/>
      <c r="V420"/>
      <c r="Y420" s="266"/>
      <c r="Z420"/>
      <c r="AC420" s="266"/>
      <c r="AD420"/>
      <c r="AG420" s="266"/>
      <c r="AH420"/>
      <c r="AK420" s="266"/>
      <c r="AL420"/>
      <c r="AO420" s="266"/>
      <c r="AP420"/>
      <c r="AS420" s="266"/>
      <c r="AT420"/>
      <c r="AW420" s="266"/>
      <c r="AX420"/>
      <c r="BA420" s="266"/>
      <c r="BB420"/>
      <c r="BE420" s="266"/>
      <c r="BF420"/>
      <c r="CN420" s="263"/>
      <c r="CO420" s="266"/>
      <c r="CP420" s="266"/>
      <c r="CQ420" s="266"/>
      <c r="CR420" s="266"/>
      <c r="CS420" s="266"/>
      <c r="CT420" s="266"/>
      <c r="CU420" s="266"/>
      <c r="CV420" s="266"/>
      <c r="DC420" s="471"/>
      <c r="DD420" s="263"/>
      <c r="DE420" s="527"/>
      <c r="DF420" s="527"/>
      <c r="DG420" s="527"/>
      <c r="DK420" s="494"/>
      <c r="DL420" s="494"/>
      <c r="DM420" s="270"/>
      <c r="DP420" s="271"/>
      <c r="DQ420" s="271"/>
      <c r="DR420" s="272"/>
      <c r="DS420" s="263"/>
      <c r="ED420" s="263"/>
      <c r="EE420" s="273"/>
      <c r="EG420" s="273"/>
      <c r="EI420" s="57"/>
      <c r="EJ420" s="57"/>
      <c r="EM420" s="57"/>
      <c r="EP420" s="263"/>
      <c r="EQ420" s="494"/>
      <c r="ER420" s="494"/>
      <c r="ES420" s="494"/>
      <c r="ET420" s="263"/>
      <c r="EV420" s="494"/>
      <c r="EW420" s="263"/>
      <c r="EX420" s="277"/>
      <c r="FA420" s="278"/>
      <c r="FB420" s="263"/>
    </row>
    <row r="421" spans="2:158">
      <c r="B421" s="263"/>
      <c r="G421" s="263"/>
      <c r="H421" s="494"/>
      <c r="I421" s="265"/>
      <c r="J421" s="265"/>
      <c r="O421" s="263"/>
      <c r="Q421" t="str">
        <f>IF(P421="","",VLOOKUP(P421, '5.0 Asset Classes+Categories'!$B$12:$C$58, 2))</f>
        <v/>
      </c>
      <c r="R421"/>
      <c r="T421" s="263"/>
      <c r="U421" s="266"/>
      <c r="V421"/>
      <c r="Y421" s="266"/>
      <c r="Z421"/>
      <c r="AC421" s="266"/>
      <c r="AD421"/>
      <c r="AG421" s="266"/>
      <c r="AH421"/>
      <c r="AK421" s="266"/>
      <c r="AL421"/>
      <c r="AO421" s="266"/>
      <c r="AP421"/>
      <c r="AS421" s="266"/>
      <c r="AT421"/>
      <c r="AW421" s="266"/>
      <c r="AX421"/>
      <c r="BA421" s="266"/>
      <c r="BB421"/>
      <c r="BE421" s="266"/>
      <c r="BF421"/>
      <c r="CN421" s="263"/>
      <c r="CO421" s="266"/>
      <c r="CP421" s="266"/>
      <c r="CQ421" s="266"/>
      <c r="CR421" s="266"/>
      <c r="CS421" s="266"/>
      <c r="CT421" s="266"/>
      <c r="CU421" s="266"/>
      <c r="CV421" s="266"/>
      <c r="DC421" s="471"/>
      <c r="DD421" s="263"/>
      <c r="DE421" s="527"/>
      <c r="DF421" s="527"/>
      <c r="DG421" s="527"/>
      <c r="DK421" s="494"/>
      <c r="DL421" s="494"/>
      <c r="DM421" s="270"/>
      <c r="DP421" s="271"/>
      <c r="DQ421" s="271"/>
      <c r="DR421" s="272"/>
      <c r="DS421" s="263"/>
      <c r="ED421" s="263"/>
      <c r="EE421" s="273"/>
      <c r="EG421" s="273"/>
      <c r="EI421" s="57"/>
      <c r="EJ421" s="57"/>
      <c r="EM421" s="57"/>
      <c r="EP421" s="263"/>
      <c r="EQ421" s="494"/>
      <c r="ER421" s="494"/>
      <c r="ES421" s="494"/>
      <c r="ET421" s="263"/>
      <c r="EV421" s="494"/>
      <c r="EW421" s="263"/>
      <c r="EX421" s="277"/>
      <c r="FA421" s="278"/>
      <c r="FB421" s="263"/>
    </row>
    <row r="422" spans="2:158">
      <c r="B422" s="263"/>
      <c r="G422" s="263"/>
      <c r="H422" s="494"/>
      <c r="I422" s="265"/>
      <c r="J422" s="265"/>
      <c r="O422" s="263"/>
      <c r="Q422" t="str">
        <f>IF(P422="","",VLOOKUP(P422, '5.0 Asset Classes+Categories'!$B$12:$C$58, 2))</f>
        <v/>
      </c>
      <c r="R422"/>
      <c r="T422" s="263"/>
      <c r="U422" s="266"/>
      <c r="V422"/>
      <c r="Y422" s="266"/>
      <c r="Z422"/>
      <c r="AC422" s="266"/>
      <c r="AD422"/>
      <c r="AG422" s="266"/>
      <c r="AH422"/>
      <c r="AK422" s="266"/>
      <c r="AL422"/>
      <c r="AO422" s="266"/>
      <c r="AP422"/>
      <c r="AS422" s="266"/>
      <c r="AT422"/>
      <c r="AW422" s="266"/>
      <c r="AX422"/>
      <c r="BA422" s="266"/>
      <c r="BB422"/>
      <c r="BE422" s="266"/>
      <c r="BF422"/>
      <c r="CN422" s="263"/>
      <c r="CO422" s="266"/>
      <c r="CP422" s="266"/>
      <c r="CQ422" s="266"/>
      <c r="CR422" s="266"/>
      <c r="CS422" s="266"/>
      <c r="CT422" s="266"/>
      <c r="CU422" s="266"/>
      <c r="CV422" s="266"/>
      <c r="DC422" s="471"/>
      <c r="DD422" s="263"/>
      <c r="DE422" s="527"/>
      <c r="DF422" s="527"/>
      <c r="DG422" s="527"/>
      <c r="DK422" s="494"/>
      <c r="DL422" s="494"/>
      <c r="DM422" s="270"/>
      <c r="DP422" s="271"/>
      <c r="DQ422" s="271"/>
      <c r="DR422" s="272"/>
      <c r="DS422" s="263"/>
      <c r="ED422" s="263"/>
      <c r="EE422" s="273"/>
      <c r="EG422" s="273"/>
      <c r="EI422" s="57"/>
      <c r="EJ422" s="57"/>
      <c r="EM422" s="57"/>
      <c r="EP422" s="263"/>
      <c r="EQ422" s="494"/>
      <c r="ER422" s="494"/>
      <c r="ES422" s="494"/>
      <c r="ET422" s="263"/>
      <c r="EV422" s="494"/>
      <c r="EW422" s="263"/>
      <c r="EX422" s="277"/>
      <c r="FA422" s="278"/>
      <c r="FB422" s="263"/>
    </row>
    <row r="423" spans="2:158">
      <c r="B423" s="263"/>
      <c r="G423" s="263"/>
      <c r="H423" s="494"/>
      <c r="I423" s="265"/>
      <c r="J423" s="265"/>
      <c r="O423" s="263"/>
      <c r="Q423" t="str">
        <f>IF(P423="","",VLOOKUP(P423, '5.0 Asset Classes+Categories'!$B$12:$C$58, 2))</f>
        <v/>
      </c>
      <c r="R423"/>
      <c r="T423" s="263"/>
      <c r="U423" s="266"/>
      <c r="V423"/>
      <c r="Y423" s="266"/>
      <c r="Z423"/>
      <c r="AC423" s="266"/>
      <c r="AD423"/>
      <c r="AG423" s="266"/>
      <c r="AH423"/>
      <c r="AK423" s="266"/>
      <c r="AL423"/>
      <c r="AO423" s="266"/>
      <c r="AP423"/>
      <c r="AS423" s="266"/>
      <c r="AT423"/>
      <c r="AW423" s="266"/>
      <c r="AX423"/>
      <c r="BA423" s="266"/>
      <c r="BB423"/>
      <c r="BE423" s="266"/>
      <c r="BF423"/>
      <c r="CN423" s="263"/>
      <c r="CO423" s="266"/>
      <c r="CP423" s="266"/>
      <c r="CQ423" s="266"/>
      <c r="CR423" s="266"/>
      <c r="CS423" s="266"/>
      <c r="CT423" s="266"/>
      <c r="CU423" s="266"/>
      <c r="CV423" s="266"/>
      <c r="DC423" s="471"/>
      <c r="DD423" s="263"/>
      <c r="DE423" s="527"/>
      <c r="DF423" s="527"/>
      <c r="DG423" s="527"/>
      <c r="DK423" s="494"/>
      <c r="DL423" s="494"/>
      <c r="DM423" s="270"/>
      <c r="DP423" s="271"/>
      <c r="DQ423" s="271"/>
      <c r="DR423" s="272"/>
      <c r="DS423" s="263"/>
      <c r="ED423" s="263"/>
      <c r="EE423" s="273"/>
      <c r="EG423" s="273"/>
      <c r="EI423" s="57"/>
      <c r="EJ423" s="57"/>
      <c r="EM423" s="57"/>
      <c r="EP423" s="263"/>
      <c r="EQ423" s="494"/>
      <c r="ER423" s="494"/>
      <c r="ES423" s="494"/>
      <c r="ET423" s="263"/>
      <c r="EV423" s="494"/>
      <c r="EW423" s="263"/>
      <c r="EX423" s="277"/>
      <c r="FA423" s="278"/>
      <c r="FB423" s="263"/>
    </row>
    <row r="424" spans="2:158">
      <c r="B424" s="263"/>
      <c r="G424" s="263"/>
      <c r="H424" s="494"/>
      <c r="I424" s="265"/>
      <c r="J424" s="265"/>
      <c r="O424" s="263"/>
      <c r="Q424" t="str">
        <f>IF(P424="","",VLOOKUP(P424, '5.0 Asset Classes+Categories'!$B$12:$C$58, 2))</f>
        <v/>
      </c>
      <c r="R424"/>
      <c r="T424" s="263"/>
      <c r="U424" s="266"/>
      <c r="V424"/>
      <c r="Y424" s="266"/>
      <c r="Z424"/>
      <c r="AC424" s="266"/>
      <c r="AD424"/>
      <c r="AG424" s="266"/>
      <c r="AH424"/>
      <c r="AK424" s="266"/>
      <c r="AL424"/>
      <c r="AO424" s="266"/>
      <c r="AP424"/>
      <c r="AS424" s="266"/>
      <c r="AT424"/>
      <c r="AW424" s="266"/>
      <c r="AX424"/>
      <c r="BA424" s="266"/>
      <c r="BB424"/>
      <c r="BE424" s="266"/>
      <c r="BF424"/>
      <c r="CN424" s="263"/>
      <c r="CO424" s="266"/>
      <c r="CP424" s="266"/>
      <c r="CQ424" s="266"/>
      <c r="CR424" s="266"/>
      <c r="CS424" s="266"/>
      <c r="CT424" s="266"/>
      <c r="CU424" s="266"/>
      <c r="CV424" s="266"/>
      <c r="DC424" s="471"/>
      <c r="DD424" s="263"/>
      <c r="DE424" s="527"/>
      <c r="DF424" s="527"/>
      <c r="DG424" s="527"/>
      <c r="DK424" s="494"/>
      <c r="DL424" s="494"/>
      <c r="DM424" s="270"/>
      <c r="DP424" s="271"/>
      <c r="DQ424" s="271"/>
      <c r="DR424" s="272"/>
      <c r="DS424" s="263"/>
      <c r="ED424" s="263"/>
      <c r="EE424" s="273"/>
      <c r="EG424" s="273"/>
      <c r="EI424" s="57"/>
      <c r="EJ424" s="57"/>
      <c r="EM424" s="57"/>
      <c r="EP424" s="263"/>
      <c r="EQ424" s="494"/>
      <c r="ER424" s="494"/>
      <c r="ES424" s="494"/>
      <c r="ET424" s="263"/>
      <c r="EV424" s="494"/>
      <c r="EW424" s="263"/>
      <c r="EX424" s="277"/>
      <c r="FA424" s="278"/>
      <c r="FB424" s="263"/>
    </row>
    <row r="425" spans="2:158">
      <c r="B425" s="263"/>
      <c r="G425" s="263"/>
      <c r="H425" s="494"/>
      <c r="I425" s="265"/>
      <c r="J425" s="265"/>
      <c r="O425" s="263"/>
      <c r="Q425" t="str">
        <f>IF(P425="","",VLOOKUP(P425, '5.0 Asset Classes+Categories'!$B$12:$C$58, 2))</f>
        <v/>
      </c>
      <c r="R425"/>
      <c r="T425" s="263"/>
      <c r="U425" s="266"/>
      <c r="V425"/>
      <c r="Y425" s="266"/>
      <c r="Z425"/>
      <c r="AC425" s="266"/>
      <c r="AD425"/>
      <c r="AG425" s="266"/>
      <c r="AH425"/>
      <c r="AK425" s="266"/>
      <c r="AL425"/>
      <c r="AO425" s="266"/>
      <c r="AP425"/>
      <c r="AS425" s="266"/>
      <c r="AT425"/>
      <c r="AW425" s="266"/>
      <c r="AX425"/>
      <c r="BA425" s="266"/>
      <c r="BB425"/>
      <c r="BE425" s="266"/>
      <c r="BF425"/>
      <c r="CN425" s="263"/>
      <c r="CO425" s="266"/>
      <c r="CP425" s="266"/>
      <c r="CQ425" s="266"/>
      <c r="CR425" s="266"/>
      <c r="CS425" s="266"/>
      <c r="CT425" s="266"/>
      <c r="CU425" s="266"/>
      <c r="CV425" s="266"/>
      <c r="DC425" s="471"/>
      <c r="DD425" s="263"/>
      <c r="DE425" s="527"/>
      <c r="DF425" s="527"/>
      <c r="DG425" s="527"/>
      <c r="DK425" s="494"/>
      <c r="DL425" s="494"/>
      <c r="DM425" s="270"/>
      <c r="DP425" s="271"/>
      <c r="DQ425" s="271"/>
      <c r="DR425" s="272"/>
      <c r="DS425" s="263"/>
      <c r="ED425" s="263"/>
      <c r="EE425" s="273"/>
      <c r="EG425" s="273"/>
      <c r="EI425" s="57"/>
      <c r="EJ425" s="57"/>
      <c r="EM425" s="57"/>
      <c r="EP425" s="263"/>
      <c r="EQ425" s="494"/>
      <c r="ER425" s="494"/>
      <c r="ES425" s="494"/>
      <c r="ET425" s="263"/>
      <c r="EV425" s="494"/>
      <c r="EW425" s="263"/>
      <c r="EX425" s="277"/>
      <c r="FA425" s="278"/>
      <c r="FB425" s="263"/>
    </row>
    <row r="426" spans="2:158">
      <c r="B426" s="263"/>
      <c r="G426" s="263"/>
      <c r="H426" s="494"/>
      <c r="I426" s="265"/>
      <c r="J426" s="265"/>
      <c r="O426" s="263"/>
      <c r="Q426" t="str">
        <f>IF(P426="","",VLOOKUP(P426, '5.0 Asset Classes+Categories'!$B$12:$C$58, 2))</f>
        <v/>
      </c>
      <c r="R426"/>
      <c r="T426" s="263"/>
      <c r="U426" s="266"/>
      <c r="V426"/>
      <c r="Y426" s="266"/>
      <c r="Z426"/>
      <c r="AC426" s="266"/>
      <c r="AD426"/>
      <c r="AG426" s="266"/>
      <c r="AH426"/>
      <c r="AK426" s="266"/>
      <c r="AL426"/>
      <c r="AO426" s="266"/>
      <c r="AP426"/>
      <c r="AS426" s="266"/>
      <c r="AT426"/>
      <c r="AW426" s="266"/>
      <c r="AX426"/>
      <c r="BA426" s="266"/>
      <c r="BB426"/>
      <c r="BE426" s="266"/>
      <c r="BF426"/>
      <c r="CN426" s="263"/>
      <c r="CO426" s="266"/>
      <c r="CP426" s="266"/>
      <c r="CQ426" s="266"/>
      <c r="CR426" s="266"/>
      <c r="CS426" s="266"/>
      <c r="CT426" s="266"/>
      <c r="CU426" s="266"/>
      <c r="CV426" s="266"/>
      <c r="DC426" s="471"/>
      <c r="DD426" s="263"/>
      <c r="DE426" s="527"/>
      <c r="DF426" s="527"/>
      <c r="DG426" s="527"/>
      <c r="DK426" s="494"/>
      <c r="DL426" s="494"/>
      <c r="DM426" s="270"/>
      <c r="DP426" s="271"/>
      <c r="DQ426" s="271"/>
      <c r="DR426" s="272"/>
      <c r="DS426" s="263"/>
      <c r="ED426" s="263"/>
      <c r="EE426" s="273"/>
      <c r="EG426" s="273"/>
      <c r="EI426" s="57"/>
      <c r="EJ426" s="57"/>
      <c r="EM426" s="57"/>
      <c r="EP426" s="263"/>
      <c r="EQ426" s="494"/>
      <c r="ER426" s="494"/>
      <c r="ES426" s="494"/>
      <c r="ET426" s="263"/>
      <c r="EV426" s="494"/>
      <c r="EW426" s="263"/>
      <c r="EX426" s="277"/>
      <c r="FA426" s="278"/>
      <c r="FB426" s="263"/>
    </row>
    <row r="427" spans="2:158">
      <c r="B427" s="263"/>
      <c r="G427" s="263"/>
      <c r="H427" s="494"/>
      <c r="I427" s="265"/>
      <c r="J427" s="265"/>
      <c r="O427" s="263"/>
      <c r="Q427" t="str">
        <f>IF(P427="","",VLOOKUP(P427, '5.0 Asset Classes+Categories'!$B$12:$C$58, 2))</f>
        <v/>
      </c>
      <c r="R427"/>
      <c r="T427" s="263"/>
      <c r="U427" s="266"/>
      <c r="V427"/>
      <c r="Y427" s="266"/>
      <c r="Z427"/>
      <c r="AC427" s="266"/>
      <c r="AD427"/>
      <c r="AG427" s="266"/>
      <c r="AH427"/>
      <c r="AK427" s="266"/>
      <c r="AL427"/>
      <c r="AO427" s="266"/>
      <c r="AP427"/>
      <c r="AS427" s="266"/>
      <c r="AT427"/>
      <c r="AW427" s="266"/>
      <c r="AX427"/>
      <c r="BA427" s="266"/>
      <c r="BB427"/>
      <c r="BE427" s="266"/>
      <c r="BF427"/>
      <c r="CN427" s="263"/>
      <c r="CO427" s="266"/>
      <c r="CP427" s="266"/>
      <c r="CQ427" s="266"/>
      <c r="CR427" s="266"/>
      <c r="CS427" s="266"/>
      <c r="CT427" s="266"/>
      <c r="CU427" s="266"/>
      <c r="CV427" s="266"/>
      <c r="DC427" s="471"/>
      <c r="DD427" s="263"/>
      <c r="DE427" s="527"/>
      <c r="DF427" s="527"/>
      <c r="DG427" s="527"/>
      <c r="DK427" s="494"/>
      <c r="DL427" s="494"/>
      <c r="DM427" s="270"/>
      <c r="DP427" s="271"/>
      <c r="DQ427" s="271"/>
      <c r="DR427" s="272"/>
      <c r="DS427" s="263"/>
      <c r="ED427" s="263"/>
      <c r="EE427" s="273"/>
      <c r="EG427" s="273"/>
      <c r="EI427" s="57"/>
      <c r="EJ427" s="57"/>
      <c r="EM427" s="57"/>
      <c r="EP427" s="263"/>
      <c r="EQ427" s="494"/>
      <c r="ER427" s="494"/>
      <c r="ES427" s="494"/>
      <c r="ET427" s="263"/>
      <c r="EV427" s="494"/>
      <c r="EW427" s="263"/>
      <c r="EX427" s="277"/>
      <c r="FA427" s="278"/>
      <c r="FB427" s="263"/>
    </row>
    <row r="428" spans="2:158">
      <c r="B428" s="263"/>
      <c r="G428" s="263"/>
      <c r="H428" s="494"/>
      <c r="I428" s="265"/>
      <c r="J428" s="265"/>
      <c r="O428" s="263"/>
      <c r="Q428" t="str">
        <f>IF(P428="","",VLOOKUP(P428, '5.0 Asset Classes+Categories'!$B$12:$C$58, 2))</f>
        <v/>
      </c>
      <c r="R428"/>
      <c r="T428" s="263"/>
      <c r="U428" s="266"/>
      <c r="V428"/>
      <c r="Y428" s="266"/>
      <c r="Z428"/>
      <c r="AC428" s="266"/>
      <c r="AD428"/>
      <c r="AG428" s="266"/>
      <c r="AH428"/>
      <c r="AK428" s="266"/>
      <c r="AL428"/>
      <c r="AO428" s="266"/>
      <c r="AP428"/>
      <c r="AS428" s="266"/>
      <c r="AT428"/>
      <c r="AW428" s="266"/>
      <c r="AX428"/>
      <c r="BA428" s="266"/>
      <c r="BB428"/>
      <c r="BE428" s="266"/>
      <c r="BF428"/>
      <c r="CN428" s="263"/>
      <c r="CO428" s="266"/>
      <c r="CP428" s="266"/>
      <c r="CQ428" s="266"/>
      <c r="CR428" s="266"/>
      <c r="CS428" s="266"/>
      <c r="CT428" s="266"/>
      <c r="CU428" s="266"/>
      <c r="CV428" s="266"/>
      <c r="DC428" s="471"/>
      <c r="DD428" s="263"/>
      <c r="DE428" s="527"/>
      <c r="DF428" s="527"/>
      <c r="DG428" s="527"/>
      <c r="DK428" s="494"/>
      <c r="DL428" s="494"/>
      <c r="DM428" s="270"/>
      <c r="DP428" s="271"/>
      <c r="DQ428" s="271"/>
      <c r="DR428" s="272"/>
      <c r="DS428" s="263"/>
      <c r="ED428" s="263"/>
      <c r="EE428" s="273"/>
      <c r="EG428" s="273"/>
      <c r="EI428" s="57"/>
      <c r="EJ428" s="57"/>
      <c r="EM428" s="57"/>
      <c r="EP428" s="263"/>
      <c r="EQ428" s="494"/>
      <c r="ER428" s="494"/>
      <c r="ES428" s="494"/>
      <c r="ET428" s="263"/>
      <c r="EV428" s="494"/>
      <c r="EW428" s="263"/>
      <c r="EX428" s="277"/>
      <c r="FA428" s="278"/>
      <c r="FB428" s="263"/>
    </row>
    <row r="429" spans="2:158">
      <c r="B429" s="263"/>
      <c r="G429" s="263"/>
      <c r="H429" s="494"/>
      <c r="I429" s="265"/>
      <c r="J429" s="265"/>
      <c r="O429" s="263"/>
      <c r="Q429" t="str">
        <f>IF(P429="","",VLOOKUP(P429, '5.0 Asset Classes+Categories'!$B$12:$C$58, 2))</f>
        <v/>
      </c>
      <c r="R429"/>
      <c r="T429" s="263"/>
      <c r="U429" s="266"/>
      <c r="V429"/>
      <c r="Y429" s="266"/>
      <c r="Z429"/>
      <c r="AC429" s="266"/>
      <c r="AD429"/>
      <c r="AG429" s="266"/>
      <c r="AH429"/>
      <c r="AK429" s="266"/>
      <c r="AL429"/>
      <c r="AO429" s="266"/>
      <c r="AP429"/>
      <c r="AS429" s="266"/>
      <c r="AT429"/>
      <c r="AW429" s="266"/>
      <c r="AX429"/>
      <c r="BA429" s="266"/>
      <c r="BB429"/>
      <c r="BE429" s="266"/>
      <c r="BF429"/>
      <c r="CN429" s="263"/>
      <c r="CO429" s="266"/>
      <c r="CP429" s="266"/>
      <c r="CQ429" s="266"/>
      <c r="CR429" s="266"/>
      <c r="CS429" s="266"/>
      <c r="CT429" s="266"/>
      <c r="CU429" s="266"/>
      <c r="CV429" s="266"/>
      <c r="DC429" s="471"/>
      <c r="DD429" s="263"/>
      <c r="DE429" s="527"/>
      <c r="DF429" s="527"/>
      <c r="DG429" s="527"/>
      <c r="DK429" s="494"/>
      <c r="DL429" s="494"/>
      <c r="DM429" s="270"/>
      <c r="DP429" s="271"/>
      <c r="DQ429" s="271"/>
      <c r="DR429" s="272"/>
      <c r="DS429" s="263"/>
      <c r="ED429" s="263"/>
      <c r="EE429" s="273"/>
      <c r="EG429" s="273"/>
      <c r="EI429" s="57"/>
      <c r="EJ429" s="57"/>
      <c r="EM429" s="57"/>
      <c r="EP429" s="263"/>
      <c r="EQ429" s="494"/>
      <c r="ER429" s="494"/>
      <c r="ES429" s="494"/>
      <c r="ET429" s="263"/>
      <c r="EV429" s="494"/>
      <c r="EW429" s="263"/>
      <c r="EX429" s="277"/>
      <c r="FA429" s="278"/>
      <c r="FB429" s="263"/>
    </row>
    <row r="430" spans="2:158">
      <c r="B430" s="263"/>
      <c r="G430" s="263"/>
      <c r="H430" s="494"/>
      <c r="I430" s="265"/>
      <c r="J430" s="265"/>
      <c r="O430" s="263"/>
      <c r="Q430" t="str">
        <f>IF(P430="","",VLOOKUP(P430, '5.0 Asset Classes+Categories'!$B$12:$C$58, 2))</f>
        <v/>
      </c>
      <c r="R430"/>
      <c r="T430" s="263"/>
      <c r="U430" s="266"/>
      <c r="V430"/>
      <c r="Y430" s="266"/>
      <c r="Z430"/>
      <c r="AC430" s="266"/>
      <c r="AD430"/>
      <c r="AG430" s="266"/>
      <c r="AH430"/>
      <c r="AK430" s="266"/>
      <c r="AL430"/>
      <c r="AO430" s="266"/>
      <c r="AP430"/>
      <c r="AS430" s="266"/>
      <c r="AT430"/>
      <c r="AW430" s="266"/>
      <c r="AX430"/>
      <c r="BA430" s="266"/>
      <c r="BB430"/>
      <c r="BE430" s="266"/>
      <c r="BF430"/>
      <c r="CN430" s="263"/>
      <c r="CO430" s="266"/>
      <c r="CP430" s="266"/>
      <c r="CQ430" s="266"/>
      <c r="CR430" s="266"/>
      <c r="CS430" s="266"/>
      <c r="CT430" s="266"/>
      <c r="CU430" s="266"/>
      <c r="CV430" s="266"/>
      <c r="DC430" s="471"/>
      <c r="DD430" s="263"/>
      <c r="DE430" s="527"/>
      <c r="DF430" s="527"/>
      <c r="DG430" s="527"/>
      <c r="DK430" s="494"/>
      <c r="DL430" s="494"/>
      <c r="DM430" s="270"/>
      <c r="DP430" s="271"/>
      <c r="DQ430" s="271"/>
      <c r="DR430" s="272"/>
      <c r="DS430" s="263"/>
      <c r="ED430" s="263"/>
      <c r="EE430" s="273"/>
      <c r="EG430" s="273"/>
      <c r="EI430" s="57"/>
      <c r="EJ430" s="57"/>
      <c r="EM430" s="57"/>
      <c r="EP430" s="263"/>
      <c r="EQ430" s="494"/>
      <c r="ER430" s="494"/>
      <c r="ES430" s="494"/>
      <c r="ET430" s="263"/>
      <c r="EV430" s="494"/>
      <c r="EW430" s="263"/>
      <c r="EX430" s="277"/>
      <c r="FA430" s="278"/>
      <c r="FB430" s="263"/>
    </row>
    <row r="431" spans="2:158">
      <c r="B431" s="263"/>
      <c r="G431" s="263"/>
      <c r="H431" s="494"/>
      <c r="I431" s="265"/>
      <c r="J431" s="265"/>
      <c r="O431" s="263"/>
      <c r="Q431" t="str">
        <f>IF(P431="","",VLOOKUP(P431, '5.0 Asset Classes+Categories'!$B$12:$C$58, 2))</f>
        <v/>
      </c>
      <c r="R431"/>
      <c r="T431" s="263"/>
      <c r="U431" s="266"/>
      <c r="V431"/>
      <c r="Y431" s="266"/>
      <c r="Z431"/>
      <c r="AC431" s="266"/>
      <c r="AD431"/>
      <c r="AG431" s="266"/>
      <c r="AH431"/>
      <c r="AK431" s="266"/>
      <c r="AL431"/>
      <c r="AO431" s="266"/>
      <c r="AP431"/>
      <c r="AS431" s="266"/>
      <c r="AT431"/>
      <c r="AW431" s="266"/>
      <c r="AX431"/>
      <c r="BA431" s="266"/>
      <c r="BB431"/>
      <c r="BE431" s="266"/>
      <c r="BF431"/>
      <c r="CN431" s="263"/>
      <c r="CO431" s="266"/>
      <c r="CP431" s="266"/>
      <c r="CQ431" s="266"/>
      <c r="CR431" s="266"/>
      <c r="CS431" s="266"/>
      <c r="CT431" s="266"/>
      <c r="CU431" s="266"/>
      <c r="CV431" s="266"/>
      <c r="DC431" s="471"/>
      <c r="DD431" s="263"/>
      <c r="DE431" s="527"/>
      <c r="DF431" s="527"/>
      <c r="DG431" s="527"/>
      <c r="DK431" s="494"/>
      <c r="DL431" s="494"/>
      <c r="DM431" s="270"/>
      <c r="DP431" s="271"/>
      <c r="DQ431" s="271"/>
      <c r="DR431" s="272"/>
      <c r="DS431" s="263"/>
      <c r="ED431" s="263"/>
      <c r="EE431" s="273"/>
      <c r="EG431" s="273"/>
      <c r="EI431" s="57"/>
      <c r="EJ431" s="57"/>
      <c r="EM431" s="57"/>
      <c r="EP431" s="263"/>
      <c r="EQ431" s="494"/>
      <c r="ER431" s="494"/>
      <c r="ES431" s="494"/>
      <c r="ET431" s="263"/>
      <c r="EV431" s="494"/>
      <c r="EW431" s="263"/>
      <c r="EX431" s="277"/>
      <c r="FA431" s="278"/>
      <c r="FB431" s="263"/>
    </row>
    <row r="432" spans="2:158">
      <c r="B432" s="263"/>
      <c r="G432" s="263"/>
      <c r="H432" s="494"/>
      <c r="I432" s="265"/>
      <c r="J432" s="265"/>
      <c r="O432" s="263"/>
      <c r="Q432" t="str">
        <f>IF(P432="","",VLOOKUP(P432, '5.0 Asset Classes+Categories'!$B$12:$C$58, 2))</f>
        <v/>
      </c>
      <c r="R432"/>
      <c r="T432" s="263"/>
      <c r="U432" s="266"/>
      <c r="V432"/>
      <c r="Y432" s="266"/>
      <c r="Z432"/>
      <c r="AC432" s="266"/>
      <c r="AD432"/>
      <c r="AG432" s="266"/>
      <c r="AH432"/>
      <c r="AK432" s="266"/>
      <c r="AL432"/>
      <c r="AO432" s="266"/>
      <c r="AP432"/>
      <c r="AS432" s="266"/>
      <c r="AT432"/>
      <c r="AW432" s="266"/>
      <c r="AX432"/>
      <c r="BA432" s="266"/>
      <c r="BB432"/>
      <c r="BE432" s="266"/>
      <c r="BF432"/>
      <c r="CN432" s="263"/>
      <c r="CO432" s="266"/>
      <c r="CP432" s="266"/>
      <c r="CQ432" s="266"/>
      <c r="CR432" s="266"/>
      <c r="CS432" s="266"/>
      <c r="CT432" s="266"/>
      <c r="CU432" s="266"/>
      <c r="CV432" s="266"/>
      <c r="DC432" s="471"/>
      <c r="DD432" s="263"/>
      <c r="DE432" s="527"/>
      <c r="DF432" s="527"/>
      <c r="DG432" s="527"/>
      <c r="DK432" s="494"/>
      <c r="DL432" s="494"/>
      <c r="DM432" s="270"/>
      <c r="DP432" s="271"/>
      <c r="DQ432" s="271"/>
      <c r="DR432" s="272"/>
      <c r="DS432" s="263"/>
      <c r="ED432" s="263"/>
      <c r="EE432" s="273"/>
      <c r="EG432" s="273"/>
      <c r="EI432" s="57"/>
      <c r="EJ432" s="57"/>
      <c r="EM432" s="57"/>
      <c r="EP432" s="263"/>
      <c r="EQ432" s="494"/>
      <c r="ER432" s="494"/>
      <c r="ES432" s="494"/>
      <c r="ET432" s="263"/>
      <c r="EV432" s="494"/>
      <c r="EW432" s="263"/>
      <c r="EX432" s="277"/>
      <c r="FA432" s="278"/>
      <c r="FB432" s="263"/>
    </row>
    <row r="433" spans="2:158">
      <c r="B433" s="263"/>
      <c r="G433" s="263"/>
      <c r="H433" s="494"/>
      <c r="I433" s="265"/>
      <c r="J433" s="265"/>
      <c r="O433" s="263"/>
      <c r="Q433" t="str">
        <f>IF(P433="","",VLOOKUP(P433, '5.0 Asset Classes+Categories'!$B$12:$C$58, 2))</f>
        <v/>
      </c>
      <c r="R433"/>
      <c r="T433" s="263"/>
      <c r="U433" s="266"/>
      <c r="V433"/>
      <c r="Y433" s="266"/>
      <c r="Z433"/>
      <c r="AC433" s="266"/>
      <c r="AD433"/>
      <c r="AG433" s="266"/>
      <c r="AH433"/>
      <c r="AK433" s="266"/>
      <c r="AL433"/>
      <c r="AO433" s="266"/>
      <c r="AP433"/>
      <c r="AS433" s="266"/>
      <c r="AT433"/>
      <c r="AW433" s="266"/>
      <c r="AX433"/>
      <c r="BA433" s="266"/>
      <c r="BB433"/>
      <c r="BE433" s="266"/>
      <c r="BF433"/>
      <c r="CN433" s="263"/>
      <c r="CO433" s="266"/>
      <c r="CP433" s="266"/>
      <c r="CQ433" s="266"/>
      <c r="CR433" s="266"/>
      <c r="CS433" s="266"/>
      <c r="CT433" s="266"/>
      <c r="CU433" s="266"/>
      <c r="CV433" s="266"/>
      <c r="DC433" s="471"/>
      <c r="DD433" s="263"/>
      <c r="DE433" s="527"/>
      <c r="DF433" s="527"/>
      <c r="DG433" s="527"/>
      <c r="DK433" s="494"/>
      <c r="DL433" s="494"/>
      <c r="DM433" s="270"/>
      <c r="DP433" s="271"/>
      <c r="DQ433" s="271"/>
      <c r="DR433" s="272"/>
      <c r="DS433" s="263"/>
      <c r="ED433" s="263"/>
      <c r="EE433" s="273"/>
      <c r="EG433" s="273"/>
      <c r="EI433" s="57"/>
      <c r="EJ433" s="57"/>
      <c r="EM433" s="57"/>
      <c r="EP433" s="263"/>
      <c r="EQ433" s="494"/>
      <c r="ER433" s="494"/>
      <c r="ES433" s="494"/>
      <c r="ET433" s="263"/>
      <c r="EV433" s="494"/>
      <c r="EW433" s="263"/>
      <c r="EX433" s="277"/>
      <c r="FA433" s="278"/>
      <c r="FB433" s="263"/>
    </row>
    <row r="434" spans="2:158">
      <c r="B434" s="263"/>
      <c r="G434" s="263"/>
      <c r="H434" s="494"/>
      <c r="I434" s="265"/>
      <c r="J434" s="265"/>
      <c r="O434" s="263"/>
      <c r="Q434" t="str">
        <f>IF(P434="","",VLOOKUP(P434, '5.0 Asset Classes+Categories'!$B$12:$C$58, 2))</f>
        <v/>
      </c>
      <c r="R434"/>
      <c r="T434" s="263"/>
      <c r="U434" s="266"/>
      <c r="V434"/>
      <c r="Y434" s="266"/>
      <c r="Z434"/>
      <c r="AC434" s="266"/>
      <c r="AD434"/>
      <c r="AG434" s="266"/>
      <c r="AH434"/>
      <c r="AK434" s="266"/>
      <c r="AL434"/>
      <c r="AO434" s="266"/>
      <c r="AP434"/>
      <c r="AS434" s="266"/>
      <c r="AT434"/>
      <c r="AW434" s="266"/>
      <c r="AX434"/>
      <c r="BA434" s="266"/>
      <c r="BB434"/>
      <c r="BE434" s="266"/>
      <c r="BF434"/>
      <c r="CN434" s="263"/>
      <c r="CO434" s="266"/>
      <c r="CP434" s="266"/>
      <c r="CQ434" s="266"/>
      <c r="CR434" s="266"/>
      <c r="CS434" s="266"/>
      <c r="CT434" s="266"/>
      <c r="CU434" s="266"/>
      <c r="CV434" s="266"/>
      <c r="DC434" s="471"/>
      <c r="DD434" s="263"/>
      <c r="DE434" s="527"/>
      <c r="DF434" s="527"/>
      <c r="DG434" s="527"/>
      <c r="DK434" s="494"/>
      <c r="DL434" s="494"/>
      <c r="DM434" s="270"/>
      <c r="DP434" s="271"/>
      <c r="DQ434" s="271"/>
      <c r="DR434" s="272"/>
      <c r="DS434" s="263"/>
      <c r="ED434" s="263"/>
      <c r="EE434" s="273"/>
      <c r="EG434" s="273"/>
      <c r="EI434" s="57"/>
      <c r="EJ434" s="57"/>
      <c r="EM434" s="57"/>
      <c r="EP434" s="263"/>
      <c r="EQ434" s="494"/>
      <c r="ER434" s="494"/>
      <c r="ES434" s="494"/>
      <c r="ET434" s="263"/>
      <c r="EV434" s="494"/>
      <c r="EW434" s="263"/>
      <c r="EX434" s="277"/>
      <c r="FA434" s="278"/>
      <c r="FB434" s="263"/>
    </row>
    <row r="435" spans="2:158">
      <c r="B435" s="263"/>
      <c r="G435" s="263"/>
      <c r="H435" s="494"/>
      <c r="I435" s="265"/>
      <c r="J435" s="265"/>
      <c r="O435" s="263"/>
      <c r="Q435" t="str">
        <f>IF(P435="","",VLOOKUP(P435, '5.0 Asset Classes+Categories'!$B$12:$C$58, 2))</f>
        <v/>
      </c>
      <c r="R435"/>
      <c r="T435" s="263"/>
      <c r="U435" s="266"/>
      <c r="V435"/>
      <c r="Y435" s="266"/>
      <c r="Z435"/>
      <c r="AC435" s="266"/>
      <c r="AD435"/>
      <c r="AG435" s="266"/>
      <c r="AH435"/>
      <c r="AK435" s="266"/>
      <c r="AL435"/>
      <c r="AO435" s="266"/>
      <c r="AP435"/>
      <c r="AS435" s="266"/>
      <c r="AT435"/>
      <c r="AW435" s="266"/>
      <c r="AX435"/>
      <c r="BA435" s="266"/>
      <c r="BB435"/>
      <c r="BE435" s="266"/>
      <c r="BF435"/>
      <c r="CN435" s="263"/>
      <c r="CO435" s="266"/>
      <c r="CP435" s="266"/>
      <c r="CQ435" s="266"/>
      <c r="CR435" s="266"/>
      <c r="CS435" s="266"/>
      <c r="CT435" s="266"/>
      <c r="CU435" s="266"/>
      <c r="CV435" s="266"/>
      <c r="DC435" s="471"/>
      <c r="DD435" s="263"/>
      <c r="DE435" s="527"/>
      <c r="DF435" s="527"/>
      <c r="DG435" s="527"/>
      <c r="DK435" s="494"/>
      <c r="DL435" s="494"/>
      <c r="DM435" s="270"/>
      <c r="DP435" s="271"/>
      <c r="DQ435" s="271"/>
      <c r="DR435" s="272"/>
      <c r="DS435" s="263"/>
      <c r="ED435" s="263"/>
      <c r="EE435" s="273"/>
      <c r="EG435" s="273"/>
      <c r="EI435" s="57"/>
      <c r="EJ435" s="57"/>
      <c r="EM435" s="57"/>
      <c r="EP435" s="263"/>
      <c r="EQ435" s="494"/>
      <c r="ER435" s="494"/>
      <c r="ES435" s="494"/>
      <c r="ET435" s="263"/>
      <c r="EV435" s="494"/>
      <c r="EW435" s="263"/>
      <c r="EX435" s="277"/>
      <c r="FA435" s="278"/>
      <c r="FB435" s="263"/>
    </row>
    <row r="436" spans="2:158">
      <c r="B436" s="263"/>
      <c r="G436" s="263"/>
      <c r="H436" s="494"/>
      <c r="I436" s="265"/>
      <c r="J436" s="265"/>
      <c r="O436" s="263"/>
      <c r="Q436" t="str">
        <f>IF(P436="","",VLOOKUP(P436, '5.0 Asset Classes+Categories'!$B$12:$C$58, 2))</f>
        <v/>
      </c>
      <c r="R436"/>
      <c r="T436" s="263"/>
      <c r="U436" s="266"/>
      <c r="V436"/>
      <c r="Y436" s="266"/>
      <c r="Z436"/>
      <c r="AC436" s="266"/>
      <c r="AD436"/>
      <c r="AG436" s="266"/>
      <c r="AH436"/>
      <c r="AK436" s="266"/>
      <c r="AL436"/>
      <c r="AO436" s="266"/>
      <c r="AP436"/>
      <c r="AS436" s="266"/>
      <c r="AT436"/>
      <c r="AW436" s="266"/>
      <c r="AX436"/>
      <c r="BA436" s="266"/>
      <c r="BB436"/>
      <c r="BE436" s="266"/>
      <c r="BF436"/>
      <c r="CN436" s="263"/>
      <c r="CO436" s="266"/>
      <c r="CP436" s="266"/>
      <c r="CQ436" s="266"/>
      <c r="CR436" s="266"/>
      <c r="CS436" s="266"/>
      <c r="CT436" s="266"/>
      <c r="CU436" s="266"/>
      <c r="CV436" s="266"/>
      <c r="DC436" s="471"/>
      <c r="DD436" s="263"/>
      <c r="DE436" s="527"/>
      <c r="DF436" s="527"/>
      <c r="DG436" s="527"/>
      <c r="DK436" s="494"/>
      <c r="DL436" s="494"/>
      <c r="DM436" s="270"/>
      <c r="DP436" s="271"/>
      <c r="DQ436" s="271"/>
      <c r="DR436" s="272"/>
      <c r="DS436" s="263"/>
      <c r="ED436" s="263"/>
      <c r="EE436" s="273"/>
      <c r="EG436" s="273"/>
      <c r="EI436" s="57"/>
      <c r="EJ436" s="57"/>
      <c r="EM436" s="57"/>
      <c r="EP436" s="263"/>
      <c r="EQ436" s="494"/>
      <c r="ER436" s="494"/>
      <c r="ES436" s="494"/>
      <c r="ET436" s="263"/>
      <c r="EV436" s="494"/>
      <c r="EW436" s="263"/>
      <c r="EX436" s="277"/>
      <c r="FA436" s="278"/>
      <c r="FB436" s="263"/>
    </row>
    <row r="437" spans="2:158">
      <c r="B437" s="263"/>
      <c r="G437" s="263"/>
      <c r="H437" s="494"/>
      <c r="I437" s="265"/>
      <c r="J437" s="265"/>
      <c r="O437" s="263"/>
      <c r="Q437" t="str">
        <f>IF(P437="","",VLOOKUP(P437, '5.0 Asset Classes+Categories'!$B$12:$C$58, 2))</f>
        <v/>
      </c>
      <c r="R437"/>
      <c r="T437" s="263"/>
      <c r="U437" s="266"/>
      <c r="V437"/>
      <c r="Y437" s="266"/>
      <c r="Z437"/>
      <c r="AC437" s="266"/>
      <c r="AD437"/>
      <c r="AG437" s="266"/>
      <c r="AH437"/>
      <c r="AK437" s="266"/>
      <c r="AL437"/>
      <c r="AO437" s="266"/>
      <c r="AP437"/>
      <c r="AS437" s="266"/>
      <c r="AT437"/>
      <c r="AW437" s="266"/>
      <c r="AX437"/>
      <c r="BA437" s="266"/>
      <c r="BB437"/>
      <c r="BE437" s="266"/>
      <c r="BF437"/>
      <c r="CN437" s="263"/>
      <c r="CO437" s="266"/>
      <c r="CP437" s="266"/>
      <c r="CQ437" s="266"/>
      <c r="CR437" s="266"/>
      <c r="CS437" s="266"/>
      <c r="CT437" s="266"/>
      <c r="CU437" s="266"/>
      <c r="CV437" s="266"/>
      <c r="DC437" s="471"/>
      <c r="DD437" s="263"/>
      <c r="DE437" s="527"/>
      <c r="DF437" s="527"/>
      <c r="DG437" s="527"/>
      <c r="DK437" s="494"/>
      <c r="DL437" s="494"/>
      <c r="DM437" s="270"/>
      <c r="DP437" s="271"/>
      <c r="DQ437" s="271"/>
      <c r="DR437" s="272"/>
      <c r="DS437" s="263"/>
      <c r="ED437" s="263"/>
      <c r="EE437" s="273"/>
      <c r="EG437" s="273"/>
      <c r="EI437" s="57"/>
      <c r="EJ437" s="57"/>
      <c r="EM437" s="57"/>
      <c r="EP437" s="263"/>
      <c r="EQ437" s="494"/>
      <c r="ER437" s="494"/>
      <c r="ES437" s="494"/>
      <c r="ET437" s="263"/>
      <c r="EV437" s="494"/>
      <c r="EW437" s="263"/>
      <c r="EX437" s="277"/>
      <c r="FA437" s="278"/>
      <c r="FB437" s="263"/>
    </row>
    <row r="438" spans="2:158">
      <c r="B438" s="263"/>
      <c r="G438" s="263"/>
      <c r="H438" s="494"/>
      <c r="I438" s="265"/>
      <c r="J438" s="265"/>
      <c r="O438" s="263"/>
      <c r="Q438" t="str">
        <f>IF(P438="","",VLOOKUP(P438, '5.0 Asset Classes+Categories'!$B$12:$C$58, 2))</f>
        <v/>
      </c>
      <c r="R438"/>
      <c r="T438" s="263"/>
      <c r="U438" s="266"/>
      <c r="V438"/>
      <c r="Y438" s="266"/>
      <c r="Z438"/>
      <c r="AC438" s="266"/>
      <c r="AD438"/>
      <c r="AG438" s="266"/>
      <c r="AH438"/>
      <c r="AK438" s="266"/>
      <c r="AL438"/>
      <c r="AO438" s="266"/>
      <c r="AP438"/>
      <c r="AS438" s="266"/>
      <c r="AT438"/>
      <c r="AW438" s="266"/>
      <c r="AX438"/>
      <c r="BA438" s="266"/>
      <c r="BB438"/>
      <c r="BE438" s="266"/>
      <c r="BF438"/>
      <c r="CN438" s="263"/>
      <c r="CO438" s="266"/>
      <c r="CP438" s="266"/>
      <c r="CQ438" s="266"/>
      <c r="CR438" s="266"/>
      <c r="CS438" s="266"/>
      <c r="CT438" s="266"/>
      <c r="CU438" s="266"/>
      <c r="CV438" s="266"/>
      <c r="DC438" s="471"/>
      <c r="DD438" s="263"/>
      <c r="DE438" s="527"/>
      <c r="DF438" s="527"/>
      <c r="DG438" s="527"/>
      <c r="DK438" s="494"/>
      <c r="DL438" s="494"/>
      <c r="DM438" s="270"/>
      <c r="DP438" s="271"/>
      <c r="DQ438" s="271"/>
      <c r="DR438" s="272"/>
      <c r="DS438" s="263"/>
      <c r="ED438" s="263"/>
      <c r="EE438" s="273"/>
      <c r="EG438" s="273"/>
      <c r="EI438" s="57"/>
      <c r="EJ438" s="57"/>
      <c r="EM438" s="57"/>
      <c r="EP438" s="263"/>
      <c r="EQ438" s="494"/>
      <c r="ER438" s="494"/>
      <c r="ES438" s="494"/>
      <c r="ET438" s="263"/>
      <c r="EV438" s="494"/>
      <c r="EW438" s="263"/>
      <c r="EX438" s="277"/>
      <c r="FA438" s="278"/>
      <c r="FB438" s="263"/>
    </row>
    <row r="439" spans="2:158">
      <c r="B439" s="263"/>
      <c r="G439" s="263"/>
      <c r="H439" s="494"/>
      <c r="I439" s="265"/>
      <c r="J439" s="265"/>
      <c r="O439" s="263"/>
      <c r="Q439" t="str">
        <f>IF(P439="","",VLOOKUP(P439, '5.0 Asset Classes+Categories'!$B$12:$C$58, 2))</f>
        <v/>
      </c>
      <c r="R439"/>
      <c r="T439" s="263"/>
      <c r="U439" s="266"/>
      <c r="V439"/>
      <c r="Y439" s="266"/>
      <c r="Z439"/>
      <c r="AC439" s="266"/>
      <c r="AD439"/>
      <c r="AG439" s="266"/>
      <c r="AH439"/>
      <c r="AK439" s="266"/>
      <c r="AL439"/>
      <c r="AO439" s="266"/>
      <c r="AP439"/>
      <c r="AS439" s="266"/>
      <c r="AT439"/>
      <c r="AW439" s="266"/>
      <c r="AX439"/>
      <c r="BA439" s="266"/>
      <c r="BB439"/>
      <c r="BE439" s="266"/>
      <c r="BF439"/>
      <c r="CN439" s="263"/>
      <c r="CO439" s="266"/>
      <c r="CP439" s="266"/>
      <c r="CQ439" s="266"/>
      <c r="CR439" s="266"/>
      <c r="CS439" s="266"/>
      <c r="CT439" s="266"/>
      <c r="CU439" s="266"/>
      <c r="CV439" s="266"/>
      <c r="DC439" s="471"/>
      <c r="DD439" s="263"/>
      <c r="DE439" s="527"/>
      <c r="DF439" s="527"/>
      <c r="DG439" s="527"/>
      <c r="DK439" s="494"/>
      <c r="DL439" s="494"/>
      <c r="DM439" s="270"/>
      <c r="DP439" s="271"/>
      <c r="DQ439" s="271"/>
      <c r="DR439" s="272"/>
      <c r="DS439" s="263"/>
      <c r="ED439" s="263"/>
      <c r="EE439" s="273"/>
      <c r="EG439" s="273"/>
      <c r="EI439" s="57"/>
      <c r="EJ439" s="57"/>
      <c r="EM439" s="57"/>
      <c r="EP439" s="263"/>
      <c r="EQ439" s="494"/>
      <c r="ER439" s="494"/>
      <c r="ES439" s="494"/>
      <c r="ET439" s="263"/>
      <c r="EV439" s="494"/>
      <c r="EW439" s="263"/>
      <c r="EX439" s="277"/>
      <c r="FA439" s="278"/>
      <c r="FB439" s="263"/>
    </row>
    <row r="440" spans="2:158">
      <c r="B440" s="263"/>
      <c r="G440" s="263"/>
      <c r="H440" s="494"/>
      <c r="I440" s="265"/>
      <c r="J440" s="265"/>
      <c r="O440" s="263"/>
      <c r="Q440" t="str">
        <f>IF(P440="","",VLOOKUP(P440, '5.0 Asset Classes+Categories'!$B$12:$C$58, 2))</f>
        <v/>
      </c>
      <c r="R440"/>
      <c r="T440" s="263"/>
      <c r="U440" s="266"/>
      <c r="V440"/>
      <c r="Y440" s="266"/>
      <c r="Z440"/>
      <c r="AC440" s="266"/>
      <c r="AD440"/>
      <c r="AG440" s="266"/>
      <c r="AH440"/>
      <c r="AK440" s="266"/>
      <c r="AL440"/>
      <c r="AO440" s="266"/>
      <c r="AP440"/>
      <c r="AS440" s="266"/>
      <c r="AT440"/>
      <c r="AW440" s="266"/>
      <c r="AX440"/>
      <c r="BA440" s="266"/>
      <c r="BB440"/>
      <c r="BE440" s="266"/>
      <c r="BF440"/>
      <c r="CN440" s="263"/>
      <c r="CO440" s="266"/>
      <c r="CP440" s="266"/>
      <c r="CQ440" s="266"/>
      <c r="CR440" s="266"/>
      <c r="CS440" s="266"/>
      <c r="CT440" s="266"/>
      <c r="CU440" s="266"/>
      <c r="CV440" s="266"/>
      <c r="DC440" s="471"/>
      <c r="DD440" s="263"/>
      <c r="DE440" s="527"/>
      <c r="DF440" s="527"/>
      <c r="DG440" s="527"/>
      <c r="DK440" s="494"/>
      <c r="DL440" s="494"/>
      <c r="DM440" s="270"/>
      <c r="DP440" s="271"/>
      <c r="DQ440" s="271"/>
      <c r="DR440" s="272"/>
      <c r="DS440" s="263"/>
      <c r="ED440" s="263"/>
      <c r="EE440" s="273"/>
      <c r="EG440" s="273"/>
      <c r="EI440" s="57"/>
      <c r="EJ440" s="57"/>
      <c r="EM440" s="57"/>
      <c r="EP440" s="263"/>
      <c r="EQ440" s="494"/>
      <c r="ER440" s="494"/>
      <c r="ES440" s="494"/>
      <c r="ET440" s="263"/>
      <c r="EV440" s="494"/>
      <c r="EW440" s="263"/>
      <c r="EX440" s="277"/>
      <c r="FA440" s="278"/>
      <c r="FB440" s="263"/>
    </row>
    <row r="441" spans="2:158">
      <c r="B441" s="263"/>
      <c r="G441" s="263"/>
      <c r="H441" s="494"/>
      <c r="I441" s="265"/>
      <c r="J441" s="265"/>
      <c r="O441" s="263"/>
      <c r="Q441" t="str">
        <f>IF(P441="","",VLOOKUP(P441, '5.0 Asset Classes+Categories'!$B$12:$C$58, 2))</f>
        <v/>
      </c>
      <c r="R441"/>
      <c r="T441" s="263"/>
      <c r="U441" s="266"/>
      <c r="V441"/>
      <c r="Y441" s="266"/>
      <c r="Z441"/>
      <c r="AC441" s="266"/>
      <c r="AD441"/>
      <c r="AG441" s="266"/>
      <c r="AH441"/>
      <c r="AK441" s="266"/>
      <c r="AL441"/>
      <c r="AO441" s="266"/>
      <c r="AP441"/>
      <c r="AS441" s="266"/>
      <c r="AT441"/>
      <c r="AW441" s="266"/>
      <c r="AX441"/>
      <c r="BA441" s="266"/>
      <c r="BB441"/>
      <c r="BE441" s="266"/>
      <c r="BF441"/>
      <c r="CN441" s="263"/>
      <c r="CO441" s="266"/>
      <c r="CP441" s="266"/>
      <c r="CQ441" s="266"/>
      <c r="CR441" s="266"/>
      <c r="CS441" s="266"/>
      <c r="CT441" s="266"/>
      <c r="CU441" s="266"/>
      <c r="CV441" s="266"/>
      <c r="DC441" s="471"/>
      <c r="DD441" s="263"/>
      <c r="DE441" s="527"/>
      <c r="DF441" s="527"/>
      <c r="DG441" s="527"/>
      <c r="DK441" s="494"/>
      <c r="DL441" s="494"/>
      <c r="DM441" s="270"/>
      <c r="DP441" s="271"/>
      <c r="DQ441" s="271"/>
      <c r="DR441" s="272"/>
      <c r="DS441" s="263"/>
      <c r="ED441" s="263"/>
      <c r="EE441" s="273"/>
      <c r="EG441" s="273"/>
      <c r="EI441" s="57"/>
      <c r="EJ441" s="57"/>
      <c r="EM441" s="57"/>
      <c r="EP441" s="263"/>
      <c r="EQ441" s="494"/>
      <c r="ER441" s="494"/>
      <c r="ES441" s="494"/>
      <c r="ET441" s="263"/>
      <c r="EV441" s="494"/>
      <c r="EW441" s="263"/>
      <c r="EX441" s="277"/>
      <c r="FA441" s="278"/>
      <c r="FB441" s="263"/>
    </row>
    <row r="442" spans="2:158">
      <c r="B442" s="263"/>
      <c r="G442" s="263"/>
      <c r="H442" s="494"/>
      <c r="I442" s="265"/>
      <c r="J442" s="265"/>
      <c r="O442" s="263"/>
      <c r="Q442" t="str">
        <f>IF(P442="","",VLOOKUP(P442, '5.0 Asset Classes+Categories'!$B$12:$C$58, 2))</f>
        <v/>
      </c>
      <c r="R442"/>
      <c r="T442" s="263"/>
      <c r="U442" s="266"/>
      <c r="V442"/>
      <c r="Y442" s="266"/>
      <c r="Z442"/>
      <c r="AC442" s="266"/>
      <c r="AD442"/>
      <c r="AG442" s="266"/>
      <c r="AH442"/>
      <c r="AK442" s="266"/>
      <c r="AL442"/>
      <c r="AO442" s="266"/>
      <c r="AP442"/>
      <c r="AS442" s="266"/>
      <c r="AT442"/>
      <c r="AW442" s="266"/>
      <c r="AX442"/>
      <c r="BA442" s="266"/>
      <c r="BB442"/>
      <c r="BE442" s="266"/>
      <c r="BF442"/>
      <c r="CN442" s="263"/>
      <c r="CO442" s="266"/>
      <c r="CP442" s="266"/>
      <c r="CQ442" s="266"/>
      <c r="CR442" s="266"/>
      <c r="CS442" s="266"/>
      <c r="CT442" s="266"/>
      <c r="CU442" s="266"/>
      <c r="CV442" s="266"/>
      <c r="DC442" s="471"/>
      <c r="DD442" s="263"/>
      <c r="DE442" s="527"/>
      <c r="DF442" s="527"/>
      <c r="DG442" s="527"/>
      <c r="DK442" s="494"/>
      <c r="DL442" s="494"/>
      <c r="DM442" s="270"/>
      <c r="DP442" s="271"/>
      <c r="DQ442" s="271"/>
      <c r="DR442" s="272"/>
      <c r="DS442" s="263"/>
      <c r="ED442" s="263"/>
      <c r="EE442" s="273"/>
      <c r="EG442" s="273"/>
      <c r="EI442" s="57"/>
      <c r="EJ442" s="57"/>
      <c r="EM442" s="57"/>
      <c r="EP442" s="263"/>
      <c r="EQ442" s="494"/>
      <c r="ER442" s="494"/>
      <c r="ES442" s="494"/>
      <c r="ET442" s="263"/>
      <c r="EV442" s="494"/>
      <c r="EW442" s="263"/>
      <c r="EX442" s="277"/>
      <c r="FA442" s="278"/>
      <c r="FB442" s="263"/>
    </row>
    <row r="443" spans="2:158">
      <c r="B443" s="263"/>
      <c r="G443" s="263"/>
      <c r="H443" s="494"/>
      <c r="I443" s="265"/>
      <c r="J443" s="265"/>
      <c r="O443" s="263"/>
      <c r="Q443" t="str">
        <f>IF(P443="","",VLOOKUP(P443, '5.0 Asset Classes+Categories'!$B$12:$C$58, 2))</f>
        <v/>
      </c>
      <c r="R443"/>
      <c r="T443" s="263"/>
      <c r="U443" s="266"/>
      <c r="V443"/>
      <c r="Y443" s="266"/>
      <c r="Z443"/>
      <c r="AC443" s="266"/>
      <c r="AD443"/>
      <c r="AG443" s="266"/>
      <c r="AH443"/>
      <c r="AK443" s="266"/>
      <c r="AL443"/>
      <c r="AO443" s="266"/>
      <c r="AP443"/>
      <c r="AS443" s="266"/>
      <c r="AT443"/>
      <c r="AW443" s="266"/>
      <c r="AX443"/>
      <c r="BA443" s="266"/>
      <c r="BB443"/>
      <c r="BE443" s="266"/>
      <c r="BF443"/>
      <c r="CN443" s="263"/>
      <c r="CO443" s="266"/>
      <c r="CP443" s="266"/>
      <c r="CQ443" s="266"/>
      <c r="CR443" s="266"/>
      <c r="CS443" s="266"/>
      <c r="CT443" s="266"/>
      <c r="CU443" s="266"/>
      <c r="CV443" s="266"/>
      <c r="DC443" s="471"/>
      <c r="DD443" s="263"/>
      <c r="DE443" s="527"/>
      <c r="DF443" s="527"/>
      <c r="DG443" s="527"/>
      <c r="DK443" s="494"/>
      <c r="DL443" s="494"/>
      <c r="DM443" s="270"/>
      <c r="DP443" s="271"/>
      <c r="DQ443" s="271"/>
      <c r="DR443" s="272"/>
      <c r="DS443" s="263"/>
      <c r="ED443" s="263"/>
      <c r="EE443" s="273"/>
      <c r="EG443" s="273"/>
      <c r="EI443" s="57"/>
      <c r="EJ443" s="57"/>
      <c r="EM443" s="57"/>
      <c r="EP443" s="263"/>
      <c r="EQ443" s="494"/>
      <c r="ER443" s="494"/>
      <c r="ES443" s="494"/>
      <c r="ET443" s="263"/>
      <c r="EV443" s="494"/>
      <c r="EW443" s="263"/>
      <c r="EX443" s="277"/>
      <c r="FA443" s="278"/>
      <c r="FB443" s="263"/>
    </row>
    <row r="444" spans="2:158">
      <c r="B444" s="263"/>
      <c r="G444" s="263"/>
      <c r="H444" s="494"/>
      <c r="I444" s="265"/>
      <c r="J444" s="265"/>
      <c r="O444" s="263"/>
      <c r="Q444" t="str">
        <f>IF(P444="","",VLOOKUP(P444, '5.0 Asset Classes+Categories'!$B$12:$C$58, 2))</f>
        <v/>
      </c>
      <c r="R444"/>
      <c r="T444" s="263"/>
      <c r="U444" s="266"/>
      <c r="V444"/>
      <c r="Y444" s="266"/>
      <c r="Z444"/>
      <c r="AC444" s="266"/>
      <c r="AD444"/>
      <c r="AG444" s="266"/>
      <c r="AH444"/>
      <c r="AK444" s="266"/>
      <c r="AL444"/>
      <c r="AO444" s="266"/>
      <c r="AP444"/>
      <c r="AS444" s="266"/>
      <c r="AT444"/>
      <c r="AW444" s="266"/>
      <c r="AX444"/>
      <c r="BA444" s="266"/>
      <c r="BB444"/>
      <c r="BE444" s="266"/>
      <c r="BF444"/>
      <c r="CN444" s="263"/>
      <c r="CO444" s="266"/>
      <c r="CP444" s="266"/>
      <c r="CQ444" s="266"/>
      <c r="CR444" s="266"/>
      <c r="CS444" s="266"/>
      <c r="CT444" s="266"/>
      <c r="CU444" s="266"/>
      <c r="CV444" s="266"/>
      <c r="DC444" s="471"/>
      <c r="DD444" s="263"/>
      <c r="DE444" s="527"/>
      <c r="DF444" s="527"/>
      <c r="DG444" s="527"/>
      <c r="DK444" s="494"/>
      <c r="DL444" s="494"/>
      <c r="DM444" s="270"/>
      <c r="DP444" s="271"/>
      <c r="DQ444" s="271"/>
      <c r="DR444" s="272"/>
      <c r="DS444" s="263"/>
      <c r="ED444" s="263"/>
      <c r="EE444" s="273"/>
      <c r="EG444" s="273"/>
      <c r="EI444" s="57"/>
      <c r="EJ444" s="57"/>
      <c r="EM444" s="57"/>
      <c r="EP444" s="263"/>
      <c r="EQ444" s="494"/>
      <c r="ER444" s="494"/>
      <c r="ES444" s="494"/>
      <c r="ET444" s="263"/>
      <c r="EV444" s="494"/>
      <c r="EW444" s="263"/>
      <c r="EX444" s="277"/>
      <c r="FA444" s="278"/>
      <c r="FB444" s="263"/>
    </row>
    <row r="445" spans="2:158">
      <c r="B445" s="263"/>
      <c r="G445" s="263"/>
      <c r="H445" s="494"/>
      <c r="I445" s="265"/>
      <c r="J445" s="265"/>
      <c r="O445" s="263"/>
      <c r="Q445" t="str">
        <f>IF(P445="","",VLOOKUP(P445, '5.0 Asset Classes+Categories'!$B$12:$C$58, 2))</f>
        <v/>
      </c>
      <c r="R445"/>
      <c r="T445" s="263"/>
      <c r="U445" s="266"/>
      <c r="V445"/>
      <c r="Y445" s="266"/>
      <c r="Z445"/>
      <c r="AC445" s="266"/>
      <c r="AD445"/>
      <c r="AG445" s="266"/>
      <c r="AH445"/>
      <c r="AK445" s="266"/>
      <c r="AL445"/>
      <c r="AO445" s="266"/>
      <c r="AP445"/>
      <c r="AS445" s="266"/>
      <c r="AT445"/>
      <c r="AW445" s="266"/>
      <c r="AX445"/>
      <c r="BA445" s="266"/>
      <c r="BB445"/>
      <c r="BE445" s="266"/>
      <c r="BF445"/>
      <c r="CN445" s="263"/>
      <c r="CO445" s="266"/>
      <c r="CP445" s="266"/>
      <c r="CQ445" s="266"/>
      <c r="CR445" s="266"/>
      <c r="CS445" s="266"/>
      <c r="CT445" s="266"/>
      <c r="CU445" s="266"/>
      <c r="CV445" s="266"/>
      <c r="DC445" s="471"/>
      <c r="DD445" s="263"/>
      <c r="DE445" s="527"/>
      <c r="DF445" s="527"/>
      <c r="DG445" s="527"/>
      <c r="DK445" s="494"/>
      <c r="DL445" s="494"/>
      <c r="DM445" s="270"/>
      <c r="DP445" s="271"/>
      <c r="DQ445" s="271"/>
      <c r="DR445" s="272"/>
      <c r="DS445" s="263"/>
      <c r="ED445" s="263"/>
      <c r="EE445" s="273"/>
      <c r="EG445" s="273"/>
      <c r="EI445" s="57"/>
      <c r="EJ445" s="57"/>
      <c r="EM445" s="57"/>
      <c r="EP445" s="263"/>
      <c r="EQ445" s="494"/>
      <c r="ER445" s="494"/>
      <c r="ES445" s="494"/>
      <c r="ET445" s="263"/>
      <c r="EV445" s="494"/>
      <c r="EW445" s="263"/>
      <c r="EX445" s="277"/>
      <c r="FA445" s="278"/>
      <c r="FB445" s="263"/>
    </row>
    <row r="446" spans="2:158">
      <c r="B446" s="263"/>
      <c r="G446" s="263"/>
      <c r="H446" s="494"/>
      <c r="I446" s="265"/>
      <c r="J446" s="265"/>
      <c r="O446" s="263"/>
      <c r="Q446" t="str">
        <f>IF(P446="","",VLOOKUP(P446, '5.0 Asset Classes+Categories'!$B$12:$C$58, 2))</f>
        <v/>
      </c>
      <c r="R446"/>
      <c r="T446" s="263"/>
      <c r="U446" s="266"/>
      <c r="V446"/>
      <c r="Y446" s="266"/>
      <c r="Z446"/>
      <c r="AC446" s="266"/>
      <c r="AD446"/>
      <c r="AG446" s="266"/>
      <c r="AH446"/>
      <c r="AK446" s="266"/>
      <c r="AL446"/>
      <c r="AO446" s="266"/>
      <c r="AP446"/>
      <c r="AS446" s="266"/>
      <c r="AT446"/>
      <c r="AW446" s="266"/>
      <c r="AX446"/>
      <c r="BA446" s="266"/>
      <c r="BB446"/>
      <c r="BE446" s="266"/>
      <c r="BF446"/>
      <c r="CN446" s="263"/>
      <c r="CO446" s="266"/>
      <c r="CP446" s="266"/>
      <c r="CQ446" s="266"/>
      <c r="CR446" s="266"/>
      <c r="CS446" s="266"/>
      <c r="CT446" s="266"/>
      <c r="CU446" s="266"/>
      <c r="CV446" s="266"/>
      <c r="DC446" s="471"/>
      <c r="DD446" s="263"/>
      <c r="DE446" s="527"/>
      <c r="DF446" s="527"/>
      <c r="DG446" s="527"/>
      <c r="DK446" s="494"/>
      <c r="DL446" s="494"/>
      <c r="DM446" s="270"/>
      <c r="DP446" s="271"/>
      <c r="DQ446" s="271"/>
      <c r="DR446" s="272"/>
      <c r="DS446" s="263"/>
      <c r="ED446" s="263"/>
      <c r="EE446" s="273"/>
      <c r="EG446" s="273"/>
      <c r="EI446" s="57"/>
      <c r="EJ446" s="57"/>
      <c r="EM446" s="57"/>
      <c r="EP446" s="263"/>
      <c r="EQ446" s="494"/>
      <c r="ER446" s="494"/>
      <c r="ES446" s="494"/>
      <c r="ET446" s="263"/>
      <c r="EV446" s="494"/>
      <c r="EW446" s="263"/>
      <c r="EX446" s="277"/>
      <c r="FA446" s="278"/>
      <c r="FB446" s="263"/>
    </row>
    <row r="447" spans="2:158">
      <c r="B447" s="263"/>
      <c r="G447" s="263"/>
      <c r="H447" s="494"/>
      <c r="I447" s="265"/>
      <c r="J447" s="265"/>
      <c r="O447" s="263"/>
      <c r="Q447" t="str">
        <f>IF(P447="","",VLOOKUP(P447, '5.0 Asset Classes+Categories'!$B$12:$C$58, 2))</f>
        <v/>
      </c>
      <c r="R447"/>
      <c r="T447" s="263"/>
      <c r="U447" s="266"/>
      <c r="V447"/>
      <c r="Y447" s="266"/>
      <c r="Z447"/>
      <c r="AC447" s="266"/>
      <c r="AD447"/>
      <c r="AG447" s="266"/>
      <c r="AH447"/>
      <c r="AK447" s="266"/>
      <c r="AL447"/>
      <c r="AO447" s="266"/>
      <c r="AP447"/>
      <c r="AS447" s="266"/>
      <c r="AT447"/>
      <c r="AW447" s="266"/>
      <c r="AX447"/>
      <c r="BA447" s="266"/>
      <c r="BB447"/>
      <c r="BE447" s="266"/>
      <c r="BF447"/>
      <c r="CN447" s="263"/>
      <c r="CO447" s="266"/>
      <c r="CP447" s="266"/>
      <c r="CQ447" s="266"/>
      <c r="CR447" s="266"/>
      <c r="CS447" s="266"/>
      <c r="CT447" s="266"/>
      <c r="CU447" s="266"/>
      <c r="CV447" s="266"/>
      <c r="DC447" s="471"/>
      <c r="DD447" s="263"/>
      <c r="DE447" s="527"/>
      <c r="DF447" s="527"/>
      <c r="DG447" s="527"/>
      <c r="DK447" s="494"/>
      <c r="DL447" s="494"/>
      <c r="DM447" s="270"/>
      <c r="DP447" s="271"/>
      <c r="DQ447" s="271"/>
      <c r="DR447" s="272"/>
      <c r="DS447" s="263"/>
      <c r="ED447" s="263"/>
      <c r="EE447" s="273"/>
      <c r="EG447" s="273"/>
      <c r="EI447" s="57"/>
      <c r="EJ447" s="57"/>
      <c r="EM447" s="57"/>
      <c r="EP447" s="263"/>
      <c r="EQ447" s="494"/>
      <c r="ER447" s="494"/>
      <c r="ES447" s="494"/>
      <c r="ET447" s="263"/>
      <c r="EV447" s="494"/>
      <c r="EW447" s="263"/>
      <c r="EX447" s="277"/>
      <c r="FA447" s="278"/>
      <c r="FB447" s="263"/>
    </row>
    <row r="448" spans="2:158">
      <c r="B448" s="263"/>
      <c r="G448" s="263"/>
      <c r="H448" s="494"/>
      <c r="I448" s="265"/>
      <c r="J448" s="265"/>
      <c r="O448" s="263"/>
      <c r="Q448" t="str">
        <f>IF(P448="","",VLOOKUP(P448, '5.0 Asset Classes+Categories'!$B$12:$C$58, 2))</f>
        <v/>
      </c>
      <c r="R448"/>
      <c r="T448" s="263"/>
      <c r="U448" s="266"/>
      <c r="V448"/>
      <c r="Y448" s="266"/>
      <c r="Z448"/>
      <c r="AC448" s="266"/>
      <c r="AD448"/>
      <c r="AG448" s="266"/>
      <c r="AH448"/>
      <c r="AK448" s="266"/>
      <c r="AL448"/>
      <c r="AO448" s="266"/>
      <c r="AP448"/>
      <c r="AS448" s="266"/>
      <c r="AT448"/>
      <c r="AW448" s="266"/>
      <c r="AX448"/>
      <c r="BA448" s="266"/>
      <c r="BB448"/>
      <c r="BE448" s="266"/>
      <c r="BF448"/>
      <c r="CN448" s="263"/>
      <c r="CO448" s="266"/>
      <c r="CP448" s="266"/>
      <c r="CQ448" s="266"/>
      <c r="CR448" s="266"/>
      <c r="CS448" s="266"/>
      <c r="CT448" s="266"/>
      <c r="CU448" s="266"/>
      <c r="CV448" s="266"/>
      <c r="DC448" s="471"/>
      <c r="DD448" s="263"/>
      <c r="DE448" s="527"/>
      <c r="DF448" s="527"/>
      <c r="DG448" s="527"/>
      <c r="DK448" s="494"/>
      <c r="DL448" s="494"/>
      <c r="DM448" s="270"/>
      <c r="DP448" s="271"/>
      <c r="DQ448" s="271"/>
      <c r="DR448" s="272"/>
      <c r="DS448" s="263"/>
      <c r="ED448" s="263"/>
      <c r="EE448" s="273"/>
      <c r="EG448" s="273"/>
      <c r="EI448" s="57"/>
      <c r="EJ448" s="57"/>
      <c r="EM448" s="57"/>
      <c r="EP448" s="263"/>
      <c r="EQ448" s="494"/>
      <c r="ER448" s="494"/>
      <c r="ES448" s="494"/>
      <c r="ET448" s="263"/>
      <c r="EV448" s="494"/>
      <c r="EW448" s="263"/>
      <c r="EX448" s="277"/>
      <c r="FA448" s="278"/>
      <c r="FB448" s="263"/>
    </row>
    <row r="449" spans="2:158">
      <c r="B449" s="263"/>
      <c r="G449" s="263"/>
      <c r="H449" s="494"/>
      <c r="I449" s="265"/>
      <c r="J449" s="265"/>
      <c r="O449" s="263"/>
      <c r="Q449" t="str">
        <f>IF(P449="","",VLOOKUP(P449, '5.0 Asset Classes+Categories'!$B$12:$C$58, 2))</f>
        <v/>
      </c>
      <c r="R449"/>
      <c r="T449" s="263"/>
      <c r="U449" s="266"/>
      <c r="V449"/>
      <c r="Y449" s="266"/>
      <c r="Z449"/>
      <c r="AC449" s="266"/>
      <c r="AD449"/>
      <c r="AG449" s="266"/>
      <c r="AH449"/>
      <c r="AK449" s="266"/>
      <c r="AL449"/>
      <c r="AO449" s="266"/>
      <c r="AP449"/>
      <c r="AS449" s="266"/>
      <c r="AT449"/>
      <c r="AW449" s="266"/>
      <c r="AX449"/>
      <c r="BA449" s="266"/>
      <c r="BB449"/>
      <c r="BE449" s="266"/>
      <c r="BF449"/>
      <c r="CN449" s="263"/>
      <c r="CO449" s="266"/>
      <c r="CP449" s="266"/>
      <c r="CQ449" s="266"/>
      <c r="CR449" s="266"/>
      <c r="CS449" s="266"/>
      <c r="CT449" s="266"/>
      <c r="CU449" s="266"/>
      <c r="CV449" s="266"/>
      <c r="DC449" s="471"/>
      <c r="DD449" s="263"/>
      <c r="DE449" s="527"/>
      <c r="DF449" s="527"/>
      <c r="DG449" s="527"/>
      <c r="DK449" s="494"/>
      <c r="DL449" s="494"/>
      <c r="DM449" s="270"/>
      <c r="DP449" s="271"/>
      <c r="DQ449" s="271"/>
      <c r="DR449" s="272"/>
      <c r="DS449" s="263"/>
      <c r="ED449" s="263"/>
      <c r="EE449" s="273"/>
      <c r="EG449" s="273"/>
      <c r="EI449" s="57"/>
      <c r="EJ449" s="57"/>
      <c r="EM449" s="57"/>
      <c r="EP449" s="263"/>
      <c r="EQ449" s="494"/>
      <c r="ER449" s="494"/>
      <c r="ES449" s="494"/>
      <c r="ET449" s="263"/>
      <c r="EV449" s="494"/>
      <c r="EW449" s="263"/>
      <c r="EX449" s="277"/>
      <c r="FA449" s="278"/>
      <c r="FB449" s="263"/>
    </row>
    <row r="450" spans="2:158">
      <c r="B450" s="263"/>
      <c r="G450" s="263"/>
      <c r="H450" s="494"/>
      <c r="I450" s="265"/>
      <c r="J450" s="265"/>
      <c r="O450" s="263"/>
      <c r="Q450" t="str">
        <f>IF(P450="","",VLOOKUP(P450, '5.0 Asset Classes+Categories'!$B$12:$C$58, 2))</f>
        <v/>
      </c>
      <c r="R450"/>
      <c r="T450" s="263"/>
      <c r="U450" s="266"/>
      <c r="V450"/>
      <c r="Y450" s="266"/>
      <c r="Z450"/>
      <c r="AC450" s="266"/>
      <c r="AD450"/>
      <c r="AG450" s="266"/>
      <c r="AH450"/>
      <c r="AK450" s="266"/>
      <c r="AL450"/>
      <c r="AO450" s="266"/>
      <c r="AP450"/>
      <c r="AS450" s="266"/>
      <c r="AT450"/>
      <c r="AW450" s="266"/>
      <c r="AX450"/>
      <c r="BA450" s="266"/>
      <c r="BB450"/>
      <c r="BE450" s="266"/>
      <c r="BF450"/>
      <c r="CN450" s="263"/>
      <c r="CO450" s="266"/>
      <c r="CP450" s="266"/>
      <c r="CQ450" s="266"/>
      <c r="CR450" s="266"/>
      <c r="CS450" s="266"/>
      <c r="CT450" s="266"/>
      <c r="CU450" s="266"/>
      <c r="CV450" s="266"/>
      <c r="DC450" s="471"/>
      <c r="DD450" s="263"/>
      <c r="DE450" s="527"/>
      <c r="DF450" s="527"/>
      <c r="DG450" s="527"/>
      <c r="DK450" s="494"/>
      <c r="DL450" s="494"/>
      <c r="DM450" s="270"/>
      <c r="DP450" s="271"/>
      <c r="DQ450" s="271"/>
      <c r="DR450" s="272"/>
      <c r="DS450" s="263"/>
      <c r="ED450" s="263"/>
      <c r="EE450" s="273"/>
      <c r="EG450" s="273"/>
      <c r="EI450" s="57"/>
      <c r="EJ450" s="57"/>
      <c r="EM450" s="57"/>
      <c r="EP450" s="263"/>
      <c r="EQ450" s="494"/>
      <c r="ER450" s="494"/>
      <c r="ES450" s="494"/>
      <c r="ET450" s="263"/>
      <c r="EV450" s="494"/>
      <c r="EW450" s="263"/>
      <c r="EX450" s="277"/>
      <c r="FA450" s="278"/>
      <c r="FB450" s="263"/>
    </row>
    <row r="451" spans="2:158">
      <c r="B451" s="263"/>
      <c r="G451" s="263"/>
      <c r="H451" s="494"/>
      <c r="I451" s="265"/>
      <c r="J451" s="265"/>
      <c r="O451" s="263"/>
      <c r="Q451" t="str">
        <f>IF(P451="","",VLOOKUP(P451, '5.0 Asset Classes+Categories'!$B$12:$C$58, 2))</f>
        <v/>
      </c>
      <c r="R451"/>
      <c r="T451" s="263"/>
      <c r="U451" s="266"/>
      <c r="V451"/>
      <c r="Y451" s="266"/>
      <c r="Z451"/>
      <c r="AC451" s="266"/>
      <c r="AD451"/>
      <c r="AG451" s="266"/>
      <c r="AH451"/>
      <c r="AK451" s="266"/>
      <c r="AL451"/>
      <c r="AO451" s="266"/>
      <c r="AP451"/>
      <c r="AS451" s="266"/>
      <c r="AT451"/>
      <c r="AW451" s="266"/>
      <c r="AX451"/>
      <c r="BA451" s="266"/>
      <c r="BB451"/>
      <c r="BE451" s="266"/>
      <c r="BF451"/>
      <c r="CN451" s="263"/>
      <c r="CO451" s="266"/>
      <c r="CP451" s="266"/>
      <c r="CQ451" s="266"/>
      <c r="CR451" s="266"/>
      <c r="CS451" s="266"/>
      <c r="CT451" s="266"/>
      <c r="CU451" s="266"/>
      <c r="CV451" s="266"/>
      <c r="DC451" s="471"/>
      <c r="DD451" s="263"/>
      <c r="DE451" s="527"/>
      <c r="DF451" s="527"/>
      <c r="DG451" s="527"/>
      <c r="DK451" s="494"/>
      <c r="DL451" s="494"/>
      <c r="DM451" s="270"/>
      <c r="DP451" s="271"/>
      <c r="DQ451" s="271"/>
      <c r="DR451" s="272"/>
      <c r="DS451" s="263"/>
      <c r="ED451" s="263"/>
      <c r="EE451" s="273"/>
      <c r="EG451" s="273"/>
      <c r="EI451" s="57"/>
      <c r="EJ451" s="57"/>
      <c r="EM451" s="57"/>
      <c r="EP451" s="263"/>
      <c r="EQ451" s="494"/>
      <c r="ER451" s="494"/>
      <c r="ES451" s="494"/>
      <c r="ET451" s="263"/>
      <c r="EV451" s="494"/>
      <c r="EW451" s="263"/>
      <c r="EX451" s="277"/>
      <c r="FA451" s="278"/>
      <c r="FB451" s="263"/>
    </row>
    <row r="452" spans="2:158">
      <c r="B452" s="263"/>
      <c r="G452" s="263"/>
      <c r="H452" s="494"/>
      <c r="I452" s="265"/>
      <c r="J452" s="265"/>
      <c r="O452" s="263"/>
      <c r="Q452" t="str">
        <f>IF(P452="","",VLOOKUP(P452, '5.0 Asset Classes+Categories'!$B$12:$C$58, 2))</f>
        <v/>
      </c>
      <c r="R452"/>
      <c r="T452" s="263"/>
      <c r="U452" s="266"/>
      <c r="V452"/>
      <c r="Y452" s="266"/>
      <c r="Z452"/>
      <c r="AC452" s="266"/>
      <c r="AD452"/>
      <c r="AG452" s="266"/>
      <c r="AH452"/>
      <c r="AK452" s="266"/>
      <c r="AL452"/>
      <c r="AO452" s="266"/>
      <c r="AP452"/>
      <c r="AS452" s="266"/>
      <c r="AT452"/>
      <c r="AW452" s="266"/>
      <c r="AX452"/>
      <c r="BA452" s="266"/>
      <c r="BB452"/>
      <c r="BE452" s="266"/>
      <c r="BF452"/>
      <c r="CN452" s="263"/>
      <c r="CO452" s="266"/>
      <c r="CP452" s="266"/>
      <c r="CQ452" s="266"/>
      <c r="CR452" s="266"/>
      <c r="CS452" s="266"/>
      <c r="CT452" s="266"/>
      <c r="CU452" s="266"/>
      <c r="CV452" s="266"/>
      <c r="DC452" s="471"/>
      <c r="DD452" s="263"/>
      <c r="DE452" s="527"/>
      <c r="DF452" s="527"/>
      <c r="DG452" s="527"/>
      <c r="DK452" s="494"/>
      <c r="DL452" s="494"/>
      <c r="DM452" s="270"/>
      <c r="DP452" s="271"/>
      <c r="DQ452" s="271"/>
      <c r="DR452" s="272"/>
      <c r="DS452" s="263"/>
      <c r="ED452" s="263"/>
      <c r="EE452" s="273"/>
      <c r="EG452" s="273"/>
      <c r="EI452" s="57"/>
      <c r="EJ452" s="57"/>
      <c r="EM452" s="57"/>
      <c r="EP452" s="263"/>
      <c r="EQ452" s="494"/>
      <c r="ER452" s="494"/>
      <c r="ES452" s="494"/>
      <c r="ET452" s="263"/>
      <c r="EV452" s="494"/>
      <c r="EW452" s="263"/>
      <c r="EX452" s="277"/>
      <c r="FA452" s="278"/>
      <c r="FB452" s="263"/>
    </row>
    <row r="453" spans="2:158">
      <c r="B453" s="263"/>
      <c r="G453" s="263"/>
      <c r="H453" s="494"/>
      <c r="I453" s="265"/>
      <c r="J453" s="265"/>
      <c r="O453" s="263"/>
      <c r="Q453" t="str">
        <f>IF(P453="","",VLOOKUP(P453, '5.0 Asset Classes+Categories'!$B$12:$C$58, 2))</f>
        <v/>
      </c>
      <c r="R453"/>
      <c r="T453" s="263"/>
      <c r="U453" s="266"/>
      <c r="V453"/>
      <c r="Y453" s="266"/>
      <c r="Z453"/>
      <c r="AC453" s="266"/>
      <c r="AD453"/>
      <c r="AG453" s="266"/>
      <c r="AH453"/>
      <c r="AK453" s="266"/>
      <c r="AL453"/>
      <c r="AO453" s="266"/>
      <c r="AP453"/>
      <c r="AS453" s="266"/>
      <c r="AT453"/>
      <c r="AW453" s="266"/>
      <c r="AX453"/>
      <c r="BA453" s="266"/>
      <c r="BB453"/>
      <c r="BE453" s="266"/>
      <c r="BF453"/>
      <c r="CN453" s="263"/>
      <c r="CO453" s="266"/>
      <c r="CP453" s="266"/>
      <c r="CQ453" s="266"/>
      <c r="CR453" s="266"/>
      <c r="CS453" s="266"/>
      <c r="CT453" s="266"/>
      <c r="CU453" s="266"/>
      <c r="CV453" s="266"/>
      <c r="DC453" s="471"/>
      <c r="DD453" s="263"/>
      <c r="DE453" s="527"/>
      <c r="DF453" s="527"/>
      <c r="DG453" s="527"/>
      <c r="DK453" s="494"/>
      <c r="DL453" s="494"/>
      <c r="DM453" s="270"/>
      <c r="DP453" s="271"/>
      <c r="DQ453" s="271"/>
      <c r="DR453" s="272"/>
      <c r="DS453" s="263"/>
      <c r="ED453" s="263"/>
      <c r="EE453" s="273"/>
      <c r="EG453" s="273"/>
      <c r="EI453" s="57"/>
      <c r="EJ453" s="57"/>
      <c r="EM453" s="57"/>
      <c r="EP453" s="263"/>
      <c r="EQ453" s="494"/>
      <c r="ER453" s="494"/>
      <c r="ES453" s="494"/>
      <c r="ET453" s="263"/>
      <c r="EV453" s="494"/>
      <c r="EW453" s="263"/>
      <c r="EX453" s="277"/>
      <c r="FA453" s="278"/>
      <c r="FB453" s="263"/>
    </row>
    <row r="454" spans="2:158">
      <c r="B454" s="263"/>
      <c r="G454" s="263"/>
      <c r="H454" s="494"/>
      <c r="I454" s="265"/>
      <c r="J454" s="265"/>
      <c r="O454" s="263"/>
      <c r="Q454" t="str">
        <f>IF(P454="","",VLOOKUP(P454, '5.0 Asset Classes+Categories'!$B$12:$C$58, 2))</f>
        <v/>
      </c>
      <c r="R454"/>
      <c r="T454" s="263"/>
      <c r="U454" s="266"/>
      <c r="V454"/>
      <c r="Y454" s="266"/>
      <c r="Z454"/>
      <c r="AC454" s="266"/>
      <c r="AD454"/>
      <c r="AG454" s="266"/>
      <c r="AH454"/>
      <c r="AK454" s="266"/>
      <c r="AL454"/>
      <c r="AO454" s="266"/>
      <c r="AP454"/>
      <c r="AS454" s="266"/>
      <c r="AT454"/>
      <c r="AW454" s="266"/>
      <c r="AX454"/>
      <c r="BA454" s="266"/>
      <c r="BB454"/>
      <c r="BE454" s="266"/>
      <c r="BF454"/>
      <c r="CN454" s="263"/>
      <c r="CO454" s="266"/>
      <c r="CP454" s="266"/>
      <c r="CQ454" s="266"/>
      <c r="CR454" s="266"/>
      <c r="CS454" s="266"/>
      <c r="CT454" s="266"/>
      <c r="CU454" s="266"/>
      <c r="CV454" s="266"/>
      <c r="DC454" s="471"/>
      <c r="DD454" s="263"/>
      <c r="DE454" s="527"/>
      <c r="DF454" s="527"/>
      <c r="DG454" s="527"/>
      <c r="DK454" s="494"/>
      <c r="DL454" s="494"/>
      <c r="DM454" s="270"/>
      <c r="DP454" s="271"/>
      <c r="DQ454" s="271"/>
      <c r="DR454" s="272"/>
      <c r="DS454" s="263"/>
      <c r="ED454" s="263"/>
      <c r="EE454" s="273"/>
      <c r="EG454" s="273"/>
      <c r="EI454" s="57"/>
      <c r="EJ454" s="57"/>
      <c r="EM454" s="57"/>
      <c r="EP454" s="263"/>
      <c r="EQ454" s="494"/>
      <c r="ER454" s="494"/>
      <c r="ES454" s="494"/>
      <c r="ET454" s="263"/>
      <c r="EV454" s="494"/>
      <c r="EW454" s="263"/>
      <c r="EX454" s="277"/>
      <c r="FA454" s="278"/>
      <c r="FB454" s="263"/>
    </row>
    <row r="455" spans="2:158">
      <c r="B455" s="263"/>
      <c r="G455" s="263"/>
      <c r="H455" s="494"/>
      <c r="I455" s="265"/>
      <c r="J455" s="265"/>
      <c r="O455" s="263"/>
      <c r="Q455" t="str">
        <f>IF(P455="","",VLOOKUP(P455, '5.0 Asset Classes+Categories'!$B$12:$C$58, 2))</f>
        <v/>
      </c>
      <c r="R455"/>
      <c r="T455" s="263"/>
      <c r="U455" s="266"/>
      <c r="V455"/>
      <c r="Y455" s="266"/>
      <c r="Z455"/>
      <c r="AC455" s="266"/>
      <c r="AD455"/>
      <c r="AG455" s="266"/>
      <c r="AH455"/>
      <c r="AK455" s="266"/>
      <c r="AL455"/>
      <c r="AO455" s="266"/>
      <c r="AP455"/>
      <c r="AS455" s="266"/>
      <c r="AT455"/>
      <c r="AW455" s="266"/>
      <c r="AX455"/>
      <c r="BA455" s="266"/>
      <c r="BB455"/>
      <c r="BE455" s="266"/>
      <c r="BF455"/>
      <c r="CN455" s="263"/>
      <c r="CO455" s="266"/>
      <c r="CP455" s="266"/>
      <c r="CQ455" s="266"/>
      <c r="CR455" s="266"/>
      <c r="CS455" s="266"/>
      <c r="CT455" s="266"/>
      <c r="CU455" s="266"/>
      <c r="CV455" s="266"/>
      <c r="DC455" s="471"/>
      <c r="DD455" s="263"/>
      <c r="DE455" s="527"/>
      <c r="DF455" s="527"/>
      <c r="DG455" s="527"/>
      <c r="DK455" s="494"/>
      <c r="DL455" s="494"/>
      <c r="DM455" s="270"/>
      <c r="DP455" s="271"/>
      <c r="DQ455" s="271"/>
      <c r="DR455" s="272"/>
      <c r="DS455" s="263"/>
      <c r="ED455" s="263"/>
      <c r="EE455" s="273"/>
      <c r="EG455" s="273"/>
      <c r="EI455" s="57"/>
      <c r="EJ455" s="57"/>
      <c r="EM455" s="57"/>
      <c r="EP455" s="263"/>
      <c r="EQ455" s="494"/>
      <c r="ER455" s="494"/>
      <c r="ES455" s="494"/>
      <c r="ET455" s="263"/>
      <c r="EV455" s="494"/>
      <c r="EW455" s="263"/>
      <c r="EX455" s="277"/>
      <c r="FA455" s="278"/>
      <c r="FB455" s="263"/>
    </row>
    <row r="456" spans="2:158">
      <c r="B456" s="263"/>
      <c r="G456" s="263"/>
      <c r="H456" s="494"/>
      <c r="I456" s="265"/>
      <c r="J456" s="265"/>
      <c r="O456" s="263"/>
      <c r="Q456" t="str">
        <f>IF(P456="","",VLOOKUP(P456, '5.0 Asset Classes+Categories'!$B$12:$C$58, 2))</f>
        <v/>
      </c>
      <c r="R456"/>
      <c r="T456" s="263"/>
      <c r="U456" s="266"/>
      <c r="V456"/>
      <c r="Y456" s="266"/>
      <c r="Z456"/>
      <c r="AC456" s="266"/>
      <c r="AD456"/>
      <c r="AG456" s="266"/>
      <c r="AH456"/>
      <c r="AK456" s="266"/>
      <c r="AL456"/>
      <c r="AO456" s="266"/>
      <c r="AP456"/>
      <c r="AS456" s="266"/>
      <c r="AT456"/>
      <c r="AW456" s="266"/>
      <c r="AX456"/>
      <c r="BA456" s="266"/>
      <c r="BB456"/>
      <c r="BE456" s="266"/>
      <c r="BF456"/>
      <c r="CN456" s="263"/>
      <c r="CO456" s="266"/>
      <c r="CP456" s="266"/>
      <c r="CQ456" s="266"/>
      <c r="CR456" s="266"/>
      <c r="CS456" s="266"/>
      <c r="CT456" s="266"/>
      <c r="CU456" s="266"/>
      <c r="CV456" s="266"/>
      <c r="DC456" s="471"/>
      <c r="DD456" s="263"/>
      <c r="DE456" s="527"/>
      <c r="DF456" s="527"/>
      <c r="DG456" s="527"/>
      <c r="DK456" s="494"/>
      <c r="DL456" s="494"/>
      <c r="DM456" s="270"/>
      <c r="DP456" s="271"/>
      <c r="DQ456" s="271"/>
      <c r="DR456" s="272"/>
      <c r="DS456" s="263"/>
      <c r="ED456" s="263"/>
      <c r="EE456" s="273"/>
      <c r="EG456" s="273"/>
      <c r="EI456" s="57"/>
      <c r="EJ456" s="57"/>
      <c r="EM456" s="57"/>
      <c r="EP456" s="263"/>
      <c r="EQ456" s="494"/>
      <c r="ER456" s="494"/>
      <c r="ES456" s="494"/>
      <c r="ET456" s="263"/>
      <c r="EV456" s="494"/>
      <c r="EW456" s="263"/>
      <c r="EX456" s="277"/>
      <c r="FA456" s="278"/>
      <c r="FB456" s="263"/>
    </row>
    <row r="457" spans="2:158">
      <c r="B457" s="263"/>
      <c r="G457" s="263"/>
      <c r="H457" s="494"/>
      <c r="I457" s="265"/>
      <c r="J457" s="265"/>
      <c r="O457" s="263"/>
      <c r="Q457" t="str">
        <f>IF(P457="","",VLOOKUP(P457, '5.0 Asset Classes+Categories'!$B$12:$C$58, 2))</f>
        <v/>
      </c>
      <c r="R457"/>
      <c r="T457" s="263"/>
      <c r="U457" s="266"/>
      <c r="V457"/>
      <c r="Y457" s="266"/>
      <c r="Z457"/>
      <c r="AC457" s="266"/>
      <c r="AD457"/>
      <c r="AG457" s="266"/>
      <c r="AH457"/>
      <c r="AK457" s="266"/>
      <c r="AL457"/>
      <c r="AO457" s="266"/>
      <c r="AP457"/>
      <c r="AS457" s="266"/>
      <c r="AT457"/>
      <c r="AW457" s="266"/>
      <c r="AX457"/>
      <c r="BA457" s="266"/>
      <c r="BB457"/>
      <c r="BE457" s="266"/>
      <c r="BF457"/>
      <c r="CN457" s="263"/>
      <c r="CO457" s="266"/>
      <c r="CP457" s="266"/>
      <c r="CQ457" s="266"/>
      <c r="CR457" s="266"/>
      <c r="CS457" s="266"/>
      <c r="CT457" s="266"/>
      <c r="CU457" s="266"/>
      <c r="CV457" s="266"/>
      <c r="DC457" s="471"/>
      <c r="DD457" s="263"/>
      <c r="DE457" s="527"/>
      <c r="DF457" s="527"/>
      <c r="DG457" s="527"/>
      <c r="DK457" s="494"/>
      <c r="DL457" s="494"/>
      <c r="DM457" s="270"/>
      <c r="DP457" s="271"/>
      <c r="DQ457" s="271"/>
      <c r="DR457" s="272"/>
      <c r="DS457" s="263"/>
      <c r="ED457" s="263"/>
      <c r="EE457" s="273"/>
      <c r="EG457" s="273"/>
      <c r="EI457" s="57"/>
      <c r="EJ457" s="57"/>
      <c r="EM457" s="57"/>
      <c r="EP457" s="263"/>
      <c r="EQ457" s="494"/>
      <c r="ER457" s="494"/>
      <c r="ES457" s="494"/>
      <c r="ET457" s="263"/>
      <c r="EV457" s="494"/>
      <c r="EW457" s="263"/>
      <c r="EX457" s="277"/>
      <c r="FA457" s="278"/>
      <c r="FB457" s="263"/>
    </row>
    <row r="458" spans="2:158">
      <c r="B458" s="263"/>
      <c r="G458" s="263"/>
      <c r="H458" s="494"/>
      <c r="I458" s="265"/>
      <c r="J458" s="265"/>
      <c r="O458" s="263"/>
      <c r="Q458" t="str">
        <f>IF(P458="","",VLOOKUP(P458, '5.0 Asset Classes+Categories'!$B$12:$C$58, 2))</f>
        <v/>
      </c>
      <c r="R458"/>
      <c r="T458" s="263"/>
      <c r="U458" s="266"/>
      <c r="V458"/>
      <c r="Y458" s="266"/>
      <c r="Z458"/>
      <c r="AC458" s="266"/>
      <c r="AD458"/>
      <c r="AG458" s="266"/>
      <c r="AH458"/>
      <c r="AK458" s="266"/>
      <c r="AL458"/>
      <c r="AO458" s="266"/>
      <c r="AP458"/>
      <c r="AS458" s="266"/>
      <c r="AT458"/>
      <c r="AW458" s="266"/>
      <c r="AX458"/>
      <c r="BA458" s="266"/>
      <c r="BB458"/>
      <c r="BE458" s="266"/>
      <c r="BF458"/>
      <c r="CN458" s="263"/>
      <c r="CO458" s="266"/>
      <c r="CP458" s="266"/>
      <c r="CQ458" s="266"/>
      <c r="CR458" s="266"/>
      <c r="CS458" s="266"/>
      <c r="CT458" s="266"/>
      <c r="CU458" s="266"/>
      <c r="CV458" s="266"/>
      <c r="DC458" s="471"/>
      <c r="DD458" s="263"/>
      <c r="DE458" s="527"/>
      <c r="DF458" s="527"/>
      <c r="DG458" s="527"/>
      <c r="DK458" s="494"/>
      <c r="DL458" s="494"/>
      <c r="DM458" s="270"/>
      <c r="DP458" s="271"/>
      <c r="DQ458" s="271"/>
      <c r="DR458" s="272"/>
      <c r="DS458" s="263"/>
      <c r="ED458" s="263"/>
      <c r="EE458" s="273"/>
      <c r="EG458" s="273"/>
      <c r="EI458" s="57"/>
      <c r="EJ458" s="57"/>
      <c r="EM458" s="57"/>
      <c r="EP458" s="263"/>
      <c r="EQ458" s="494"/>
      <c r="ER458" s="494"/>
      <c r="ES458" s="494"/>
      <c r="ET458" s="263"/>
      <c r="EV458" s="494"/>
      <c r="EW458" s="263"/>
      <c r="EX458" s="277"/>
      <c r="FA458" s="278"/>
      <c r="FB458" s="263"/>
    </row>
    <row r="459" spans="2:158">
      <c r="B459" s="263"/>
      <c r="G459" s="263"/>
      <c r="H459" s="494"/>
      <c r="I459" s="265"/>
      <c r="J459" s="265"/>
      <c r="O459" s="263"/>
      <c r="Q459" t="str">
        <f>IF(P459="","",VLOOKUP(P459, '5.0 Asset Classes+Categories'!$B$12:$C$58, 2))</f>
        <v/>
      </c>
      <c r="R459"/>
      <c r="T459" s="263"/>
      <c r="U459" s="266"/>
      <c r="V459"/>
      <c r="Y459" s="266"/>
      <c r="Z459"/>
      <c r="AC459" s="266"/>
      <c r="AD459"/>
      <c r="AG459" s="266"/>
      <c r="AH459"/>
      <c r="AK459" s="266"/>
      <c r="AL459"/>
      <c r="AO459" s="266"/>
      <c r="AP459"/>
      <c r="AS459" s="266"/>
      <c r="AT459"/>
      <c r="AW459" s="266"/>
      <c r="AX459"/>
      <c r="BA459" s="266"/>
      <c r="BB459"/>
      <c r="BE459" s="266"/>
      <c r="BF459"/>
      <c r="CN459" s="263"/>
      <c r="CO459" s="266"/>
      <c r="CP459" s="266"/>
      <c r="CQ459" s="266"/>
      <c r="CR459" s="266"/>
      <c r="CS459" s="266"/>
      <c r="CT459" s="266"/>
      <c r="CU459" s="266"/>
      <c r="CV459" s="266"/>
      <c r="DC459" s="471"/>
      <c r="DD459" s="263"/>
      <c r="DE459" s="527"/>
      <c r="DF459" s="527"/>
      <c r="DG459" s="527"/>
      <c r="DK459" s="494"/>
      <c r="DL459" s="494"/>
      <c r="DM459" s="270"/>
      <c r="DP459" s="271"/>
      <c r="DQ459" s="271"/>
      <c r="DR459" s="272"/>
      <c r="DS459" s="263"/>
      <c r="ED459" s="263"/>
      <c r="EE459" s="273"/>
      <c r="EG459" s="273"/>
      <c r="EI459" s="57"/>
      <c r="EJ459" s="57"/>
      <c r="EM459" s="57"/>
      <c r="EP459" s="263"/>
      <c r="EQ459" s="494"/>
      <c r="ER459" s="494"/>
      <c r="ES459" s="494"/>
      <c r="ET459" s="263"/>
      <c r="EV459" s="494"/>
      <c r="EW459" s="263"/>
      <c r="EX459" s="277"/>
      <c r="FA459" s="278"/>
      <c r="FB459" s="263"/>
    </row>
    <row r="460" spans="2:158">
      <c r="B460" s="263"/>
      <c r="G460" s="263"/>
      <c r="H460" s="494"/>
      <c r="I460" s="265"/>
      <c r="J460" s="265"/>
      <c r="O460" s="263"/>
      <c r="Q460" t="str">
        <f>IF(P460="","",VLOOKUP(P460, '5.0 Asset Classes+Categories'!$B$12:$C$58, 2))</f>
        <v/>
      </c>
      <c r="R460"/>
      <c r="T460" s="263"/>
      <c r="U460" s="266"/>
      <c r="V460"/>
      <c r="Y460" s="266"/>
      <c r="Z460"/>
      <c r="AC460" s="266"/>
      <c r="AD460"/>
      <c r="AG460" s="266"/>
      <c r="AH460"/>
      <c r="AK460" s="266"/>
      <c r="AL460"/>
      <c r="AO460" s="266"/>
      <c r="AP460"/>
      <c r="AS460" s="266"/>
      <c r="AT460"/>
      <c r="AW460" s="266"/>
      <c r="AX460"/>
      <c r="BA460" s="266"/>
      <c r="BB460"/>
      <c r="BE460" s="266"/>
      <c r="BF460"/>
      <c r="CN460" s="263"/>
      <c r="CO460" s="266"/>
      <c r="CP460" s="266"/>
      <c r="CQ460" s="266"/>
      <c r="CR460" s="266"/>
      <c r="CS460" s="266"/>
      <c r="CT460" s="266"/>
      <c r="CU460" s="266"/>
      <c r="CV460" s="266"/>
      <c r="DC460" s="471"/>
      <c r="DD460" s="263"/>
      <c r="DE460" s="527"/>
      <c r="DF460" s="527"/>
      <c r="DG460" s="527"/>
      <c r="DK460" s="494"/>
      <c r="DL460" s="494"/>
      <c r="DM460" s="270"/>
      <c r="DP460" s="271"/>
      <c r="DQ460" s="271"/>
      <c r="DR460" s="272"/>
      <c r="DS460" s="263"/>
      <c r="ED460" s="263"/>
      <c r="EE460" s="273"/>
      <c r="EG460" s="273"/>
      <c r="EI460" s="57"/>
      <c r="EJ460" s="57"/>
      <c r="EM460" s="57"/>
      <c r="EP460" s="263"/>
      <c r="EQ460" s="494"/>
      <c r="ER460" s="494"/>
      <c r="ES460" s="494"/>
      <c r="ET460" s="263"/>
      <c r="EV460" s="494"/>
      <c r="EW460" s="263"/>
      <c r="EX460" s="277"/>
      <c r="FA460" s="278"/>
      <c r="FB460" s="263"/>
    </row>
    <row r="461" spans="2:158">
      <c r="B461" s="263"/>
      <c r="G461" s="263"/>
      <c r="H461" s="494"/>
      <c r="I461" s="265"/>
      <c r="J461" s="265"/>
      <c r="O461" s="263"/>
      <c r="Q461" t="str">
        <f>IF(P461="","",VLOOKUP(P461, '5.0 Asset Classes+Categories'!$B$12:$C$58, 2))</f>
        <v/>
      </c>
      <c r="R461"/>
      <c r="T461" s="263"/>
      <c r="U461" s="266"/>
      <c r="V461"/>
      <c r="Y461" s="266"/>
      <c r="Z461"/>
      <c r="AC461" s="266"/>
      <c r="AD461"/>
      <c r="AG461" s="266"/>
      <c r="AH461"/>
      <c r="AK461" s="266"/>
      <c r="AL461"/>
      <c r="AO461" s="266"/>
      <c r="AP461"/>
      <c r="AS461" s="266"/>
      <c r="AT461"/>
      <c r="AW461" s="266"/>
      <c r="AX461"/>
      <c r="BA461" s="266"/>
      <c r="BB461"/>
      <c r="BE461" s="266"/>
      <c r="BF461"/>
      <c r="CN461" s="263"/>
      <c r="CO461" s="266"/>
      <c r="CP461" s="266"/>
      <c r="CQ461" s="266"/>
      <c r="CR461" s="266"/>
      <c r="CS461" s="266"/>
      <c r="CT461" s="266"/>
      <c r="CU461" s="266"/>
      <c r="CV461" s="266"/>
      <c r="DC461" s="471"/>
      <c r="DD461" s="263"/>
      <c r="DE461" s="527"/>
      <c r="DF461" s="527"/>
      <c r="DG461" s="527"/>
      <c r="DK461" s="494"/>
      <c r="DL461" s="494"/>
      <c r="DM461" s="270"/>
      <c r="DP461" s="271"/>
      <c r="DQ461" s="271"/>
      <c r="DR461" s="272"/>
      <c r="DS461" s="263"/>
      <c r="ED461" s="263"/>
      <c r="EE461" s="273"/>
      <c r="EG461" s="273"/>
      <c r="EI461" s="57"/>
      <c r="EJ461" s="57"/>
      <c r="EM461" s="57"/>
      <c r="EP461" s="263"/>
      <c r="EQ461" s="494"/>
      <c r="ER461" s="494"/>
      <c r="ES461" s="494"/>
      <c r="ET461" s="263"/>
      <c r="EV461" s="494"/>
      <c r="EW461" s="263"/>
      <c r="EX461" s="277"/>
      <c r="FA461" s="278"/>
      <c r="FB461" s="263"/>
    </row>
    <row r="462" spans="2:158">
      <c r="B462" s="263"/>
      <c r="G462" s="263"/>
      <c r="H462" s="494"/>
      <c r="I462" s="265"/>
      <c r="J462" s="265"/>
      <c r="O462" s="263"/>
      <c r="Q462" t="str">
        <f>IF(P462="","",VLOOKUP(P462, '5.0 Asset Classes+Categories'!$B$12:$C$58, 2))</f>
        <v/>
      </c>
      <c r="R462"/>
      <c r="T462" s="263"/>
      <c r="U462" s="266"/>
      <c r="V462"/>
      <c r="Y462" s="266"/>
      <c r="Z462"/>
      <c r="AC462" s="266"/>
      <c r="AD462"/>
      <c r="AG462" s="266"/>
      <c r="AH462"/>
      <c r="AK462" s="266"/>
      <c r="AL462"/>
      <c r="AO462" s="266"/>
      <c r="AP462"/>
      <c r="AS462" s="266"/>
      <c r="AT462"/>
      <c r="AW462" s="266"/>
      <c r="AX462"/>
      <c r="BA462" s="266"/>
      <c r="BB462"/>
      <c r="BE462" s="266"/>
      <c r="BF462"/>
      <c r="CN462" s="263"/>
      <c r="CO462" s="266"/>
      <c r="CP462" s="266"/>
      <c r="CQ462" s="266"/>
      <c r="CR462" s="266"/>
      <c r="CS462" s="266"/>
      <c r="CT462" s="266"/>
      <c r="CU462" s="266"/>
      <c r="CV462" s="266"/>
      <c r="DC462" s="471"/>
      <c r="DD462" s="263"/>
      <c r="DE462" s="527"/>
      <c r="DF462" s="527"/>
      <c r="DG462" s="527"/>
      <c r="DK462" s="494"/>
      <c r="DL462" s="494"/>
      <c r="DM462" s="270"/>
      <c r="DP462" s="271"/>
      <c r="DQ462" s="271"/>
      <c r="DR462" s="272"/>
      <c r="DS462" s="263"/>
      <c r="ED462" s="263"/>
      <c r="EE462" s="273"/>
      <c r="EG462" s="273"/>
      <c r="EI462" s="57"/>
      <c r="EJ462" s="57"/>
      <c r="EM462" s="57"/>
      <c r="EP462" s="263"/>
      <c r="EQ462" s="494"/>
      <c r="ER462" s="494"/>
      <c r="ES462" s="494"/>
      <c r="ET462" s="263"/>
      <c r="EV462" s="494"/>
      <c r="EW462" s="263"/>
      <c r="EX462" s="277"/>
      <c r="FA462" s="278"/>
      <c r="FB462" s="263"/>
    </row>
    <row r="463" spans="2:158">
      <c r="B463" s="263"/>
      <c r="G463" s="263"/>
      <c r="H463" s="494"/>
      <c r="I463" s="265"/>
      <c r="J463" s="265"/>
      <c r="O463" s="263"/>
      <c r="Q463" t="str">
        <f>IF(P463="","",VLOOKUP(P463, '5.0 Asset Classes+Categories'!$B$12:$C$58, 2))</f>
        <v/>
      </c>
      <c r="R463"/>
      <c r="T463" s="263"/>
      <c r="U463" s="266"/>
      <c r="V463"/>
      <c r="Y463" s="266"/>
      <c r="Z463"/>
      <c r="AC463" s="266"/>
      <c r="AD463"/>
      <c r="AG463" s="266"/>
      <c r="AH463"/>
      <c r="AK463" s="266"/>
      <c r="AL463"/>
      <c r="AO463" s="266"/>
      <c r="AP463"/>
      <c r="AS463" s="266"/>
      <c r="AT463"/>
      <c r="AW463" s="266"/>
      <c r="AX463"/>
      <c r="BA463" s="266"/>
      <c r="BB463"/>
      <c r="BE463" s="266"/>
      <c r="BF463"/>
      <c r="CN463" s="263"/>
      <c r="CO463" s="266"/>
      <c r="CP463" s="266"/>
      <c r="CQ463" s="266"/>
      <c r="CR463" s="266"/>
      <c r="CS463" s="266"/>
      <c r="CT463" s="266"/>
      <c r="CU463" s="266"/>
      <c r="CV463" s="266"/>
      <c r="DC463" s="471"/>
      <c r="DD463" s="263"/>
      <c r="DE463" s="527"/>
      <c r="DF463" s="527"/>
      <c r="DG463" s="527"/>
      <c r="DK463" s="494"/>
      <c r="DL463" s="494"/>
      <c r="DM463" s="270"/>
      <c r="DP463" s="271"/>
      <c r="DQ463" s="271"/>
      <c r="DR463" s="272"/>
      <c r="DS463" s="263"/>
      <c r="ED463" s="263"/>
      <c r="EE463" s="273"/>
      <c r="EG463" s="273"/>
      <c r="EI463" s="57"/>
      <c r="EJ463" s="57"/>
      <c r="EM463" s="57"/>
      <c r="EP463" s="263"/>
      <c r="EQ463" s="494"/>
      <c r="ER463" s="494"/>
      <c r="ES463" s="494"/>
      <c r="ET463" s="263"/>
      <c r="EV463" s="494"/>
      <c r="EW463" s="263"/>
      <c r="EX463" s="277"/>
      <c r="FA463" s="278"/>
      <c r="FB463" s="263"/>
    </row>
    <row r="464" spans="2:158">
      <c r="B464" s="263"/>
      <c r="G464" s="263"/>
      <c r="H464" s="494"/>
      <c r="I464" s="265"/>
      <c r="J464" s="265"/>
      <c r="O464" s="263"/>
      <c r="Q464" t="str">
        <f>IF(P464="","",VLOOKUP(P464, '5.0 Asset Classes+Categories'!$B$12:$C$58, 2))</f>
        <v/>
      </c>
      <c r="R464"/>
      <c r="T464" s="263"/>
      <c r="U464" s="266"/>
      <c r="V464"/>
      <c r="Y464" s="266"/>
      <c r="Z464"/>
      <c r="AC464" s="266"/>
      <c r="AD464"/>
      <c r="AG464" s="266"/>
      <c r="AH464"/>
      <c r="AK464" s="266"/>
      <c r="AL464"/>
      <c r="AO464" s="266"/>
      <c r="AP464"/>
      <c r="AS464" s="266"/>
      <c r="AT464"/>
      <c r="AW464" s="266"/>
      <c r="AX464"/>
      <c r="BA464" s="266"/>
      <c r="BB464"/>
      <c r="BE464" s="266"/>
      <c r="BF464"/>
      <c r="CN464" s="263"/>
      <c r="CO464" s="266"/>
      <c r="CP464" s="266"/>
      <c r="CQ464" s="266"/>
      <c r="CR464" s="266"/>
      <c r="CS464" s="266"/>
      <c r="CT464" s="266"/>
      <c r="CU464" s="266"/>
      <c r="CV464" s="266"/>
      <c r="DC464" s="471"/>
      <c r="DD464" s="263"/>
      <c r="DE464" s="527"/>
      <c r="DF464" s="527"/>
      <c r="DG464" s="527"/>
      <c r="DK464" s="494"/>
      <c r="DL464" s="494"/>
      <c r="DM464" s="270"/>
      <c r="DP464" s="271"/>
      <c r="DQ464" s="271"/>
      <c r="DR464" s="272"/>
      <c r="DS464" s="263"/>
      <c r="ED464" s="263"/>
      <c r="EE464" s="273"/>
      <c r="EG464" s="273"/>
      <c r="EI464" s="57"/>
      <c r="EJ464" s="57"/>
      <c r="EM464" s="57"/>
      <c r="EP464" s="263"/>
      <c r="EQ464" s="494"/>
      <c r="ER464" s="494"/>
      <c r="ES464" s="494"/>
      <c r="ET464" s="263"/>
      <c r="EV464" s="494"/>
      <c r="EW464" s="263"/>
      <c r="EX464" s="277"/>
      <c r="FA464" s="278"/>
      <c r="FB464" s="263"/>
    </row>
    <row r="465" spans="2:158">
      <c r="B465" s="263"/>
      <c r="G465" s="263"/>
      <c r="H465" s="494"/>
      <c r="I465" s="265"/>
      <c r="J465" s="265"/>
      <c r="O465" s="263"/>
      <c r="Q465" t="str">
        <f>IF(P465="","",VLOOKUP(P465, '5.0 Asset Classes+Categories'!$B$12:$C$58, 2))</f>
        <v/>
      </c>
      <c r="R465"/>
      <c r="T465" s="263"/>
      <c r="U465" s="266"/>
      <c r="V465"/>
      <c r="Y465" s="266"/>
      <c r="Z465"/>
      <c r="AC465" s="266"/>
      <c r="AD465"/>
      <c r="AG465" s="266"/>
      <c r="AH465"/>
      <c r="AK465" s="266"/>
      <c r="AL465"/>
      <c r="AO465" s="266"/>
      <c r="AP465"/>
      <c r="AS465" s="266"/>
      <c r="AT465"/>
      <c r="AW465" s="266"/>
      <c r="AX465"/>
      <c r="BA465" s="266"/>
      <c r="BB465"/>
      <c r="BE465" s="266"/>
      <c r="BF465"/>
      <c r="CN465" s="263"/>
      <c r="CO465" s="266"/>
      <c r="CP465" s="266"/>
      <c r="CQ465" s="266"/>
      <c r="CR465" s="266"/>
      <c r="CS465" s="266"/>
      <c r="CT465" s="266"/>
      <c r="CU465" s="266"/>
      <c r="CV465" s="266"/>
      <c r="DC465" s="471"/>
      <c r="DD465" s="263"/>
      <c r="DE465" s="527"/>
      <c r="DF465" s="527"/>
      <c r="DG465" s="527"/>
      <c r="DK465" s="494"/>
      <c r="DL465" s="494"/>
      <c r="DM465" s="270"/>
      <c r="DP465" s="271"/>
      <c r="DQ465" s="271"/>
      <c r="DR465" s="272"/>
      <c r="DS465" s="263"/>
      <c r="ED465" s="263"/>
      <c r="EE465" s="273"/>
      <c r="EG465" s="273"/>
      <c r="EI465" s="57"/>
      <c r="EJ465" s="57"/>
      <c r="EM465" s="57"/>
      <c r="EP465" s="263"/>
      <c r="EQ465" s="494"/>
      <c r="ER465" s="494"/>
      <c r="ES465" s="494"/>
      <c r="ET465" s="263"/>
      <c r="EV465" s="494"/>
      <c r="EW465" s="263"/>
      <c r="EX465" s="277"/>
      <c r="FA465" s="278"/>
      <c r="FB465" s="263"/>
    </row>
    <row r="466" spans="2:158">
      <c r="B466" s="263"/>
      <c r="G466" s="263"/>
      <c r="H466" s="494"/>
      <c r="I466" s="265"/>
      <c r="J466" s="265"/>
      <c r="O466" s="263"/>
      <c r="Q466" t="str">
        <f>IF(P466="","",VLOOKUP(P466, '5.0 Asset Classes+Categories'!$B$12:$C$58, 2))</f>
        <v/>
      </c>
      <c r="R466"/>
      <c r="T466" s="263"/>
      <c r="U466" s="266"/>
      <c r="V466"/>
      <c r="Y466" s="266"/>
      <c r="Z466"/>
      <c r="AC466" s="266"/>
      <c r="AD466"/>
      <c r="AG466" s="266"/>
      <c r="AH466"/>
      <c r="AK466" s="266"/>
      <c r="AL466"/>
      <c r="AO466" s="266"/>
      <c r="AP466"/>
      <c r="AS466" s="266"/>
      <c r="AT466"/>
      <c r="AW466" s="266"/>
      <c r="AX466"/>
      <c r="BA466" s="266"/>
      <c r="BB466"/>
      <c r="BE466" s="266"/>
      <c r="BF466"/>
      <c r="CN466" s="263"/>
      <c r="CO466" s="266"/>
      <c r="CP466" s="266"/>
      <c r="CQ466" s="266"/>
      <c r="CR466" s="266"/>
      <c r="CS466" s="266"/>
      <c r="CT466" s="266"/>
      <c r="CU466" s="266"/>
      <c r="CV466" s="266"/>
      <c r="DC466" s="471"/>
      <c r="DD466" s="263"/>
      <c r="DE466" s="527"/>
      <c r="DF466" s="527"/>
      <c r="DG466" s="527"/>
      <c r="DK466" s="494"/>
      <c r="DL466" s="494"/>
      <c r="DM466" s="270"/>
      <c r="DP466" s="271"/>
      <c r="DQ466" s="271"/>
      <c r="DR466" s="272"/>
      <c r="DS466" s="263"/>
      <c r="ED466" s="263"/>
      <c r="EE466" s="273"/>
      <c r="EG466" s="273"/>
      <c r="EI466" s="57"/>
      <c r="EJ466" s="57"/>
      <c r="EM466" s="57"/>
      <c r="EP466" s="263"/>
      <c r="EQ466" s="494"/>
      <c r="ER466" s="494"/>
      <c r="ES466" s="494"/>
      <c r="ET466" s="263"/>
      <c r="EV466" s="494"/>
      <c r="EW466" s="263"/>
      <c r="EX466" s="277"/>
      <c r="FA466" s="278"/>
      <c r="FB466" s="263"/>
    </row>
    <row r="467" spans="2:158">
      <c r="B467" s="263"/>
      <c r="G467" s="263"/>
      <c r="H467" s="494"/>
      <c r="I467" s="265"/>
      <c r="J467" s="265"/>
      <c r="O467" s="263"/>
      <c r="Q467" t="str">
        <f>IF(P467="","",VLOOKUP(P467, '5.0 Asset Classes+Categories'!$B$12:$C$58, 2))</f>
        <v/>
      </c>
      <c r="R467"/>
      <c r="T467" s="263"/>
      <c r="U467" s="266"/>
      <c r="V467"/>
      <c r="Y467" s="266"/>
      <c r="Z467"/>
      <c r="AC467" s="266"/>
      <c r="AD467"/>
      <c r="AG467" s="266"/>
      <c r="AH467"/>
      <c r="AK467" s="266"/>
      <c r="AL467"/>
      <c r="AO467" s="266"/>
      <c r="AP467"/>
      <c r="AS467" s="266"/>
      <c r="AT467"/>
      <c r="AW467" s="266"/>
      <c r="AX467"/>
      <c r="BA467" s="266"/>
      <c r="BB467"/>
      <c r="BE467" s="266"/>
      <c r="BF467"/>
      <c r="CN467" s="263"/>
      <c r="CO467" s="266"/>
      <c r="CP467" s="266"/>
      <c r="CQ467" s="266"/>
      <c r="CR467" s="266"/>
      <c r="CS467" s="266"/>
      <c r="CT467" s="266"/>
      <c r="CU467" s="266"/>
      <c r="CV467" s="266"/>
      <c r="DC467" s="471"/>
      <c r="DD467" s="263"/>
      <c r="DE467" s="527"/>
      <c r="DF467" s="527"/>
      <c r="DG467" s="527"/>
      <c r="DK467" s="494"/>
      <c r="DL467" s="494"/>
      <c r="DM467" s="270"/>
      <c r="DP467" s="271"/>
      <c r="DQ467" s="271"/>
      <c r="DR467" s="272"/>
      <c r="DS467" s="263"/>
      <c r="ED467" s="263"/>
      <c r="EE467" s="273"/>
      <c r="EG467" s="273"/>
      <c r="EI467" s="57"/>
      <c r="EJ467" s="57"/>
      <c r="EM467" s="57"/>
      <c r="EP467" s="263"/>
      <c r="EQ467" s="494"/>
      <c r="ER467" s="494"/>
      <c r="ES467" s="494"/>
      <c r="ET467" s="263"/>
      <c r="EV467" s="494"/>
      <c r="EW467" s="263"/>
      <c r="EX467" s="277"/>
      <c r="FA467" s="278"/>
      <c r="FB467" s="263"/>
    </row>
    <row r="468" spans="2:158">
      <c r="B468" s="263"/>
      <c r="G468" s="263"/>
      <c r="H468" s="494"/>
      <c r="I468" s="265"/>
      <c r="J468" s="265"/>
      <c r="O468" s="263"/>
      <c r="Q468" t="str">
        <f>IF(P468="","",VLOOKUP(P468, '5.0 Asset Classes+Categories'!$B$12:$C$58, 2))</f>
        <v/>
      </c>
      <c r="R468"/>
      <c r="T468" s="263"/>
      <c r="U468" s="266"/>
      <c r="V468"/>
      <c r="Y468" s="266"/>
      <c r="Z468"/>
      <c r="AC468" s="266"/>
      <c r="AD468"/>
      <c r="AG468" s="266"/>
      <c r="AH468"/>
      <c r="AK468" s="266"/>
      <c r="AL468"/>
      <c r="AO468" s="266"/>
      <c r="AP468"/>
      <c r="AS468" s="266"/>
      <c r="AT468"/>
      <c r="AW468" s="266"/>
      <c r="AX468"/>
      <c r="BA468" s="266"/>
      <c r="BB468"/>
      <c r="BE468" s="266"/>
      <c r="BF468"/>
      <c r="CN468" s="263"/>
      <c r="CO468" s="266"/>
      <c r="CP468" s="266"/>
      <c r="CQ468" s="266"/>
      <c r="CR468" s="266"/>
      <c r="CS468" s="266"/>
      <c r="CT468" s="266"/>
      <c r="CU468" s="266"/>
      <c r="CV468" s="266"/>
      <c r="DC468" s="471"/>
      <c r="DD468" s="263"/>
      <c r="DE468" s="527"/>
      <c r="DF468" s="527"/>
      <c r="DG468" s="527"/>
      <c r="DK468" s="494"/>
      <c r="DL468" s="494"/>
      <c r="DM468" s="270"/>
      <c r="DP468" s="271"/>
      <c r="DQ468" s="271"/>
      <c r="DR468" s="272"/>
      <c r="DS468" s="263"/>
      <c r="ED468" s="263"/>
      <c r="EE468" s="273"/>
      <c r="EG468" s="273"/>
      <c r="EI468" s="57"/>
      <c r="EJ468" s="57"/>
      <c r="EM468" s="57"/>
      <c r="EP468" s="263"/>
      <c r="EQ468" s="494"/>
      <c r="ER468" s="494"/>
      <c r="ES468" s="494"/>
      <c r="ET468" s="263"/>
      <c r="EV468" s="494"/>
      <c r="EW468" s="263"/>
      <c r="EX468" s="277"/>
      <c r="FA468" s="278"/>
      <c r="FB468" s="263"/>
    </row>
    <row r="469" spans="2:158">
      <c r="B469" s="263"/>
      <c r="G469" s="263"/>
      <c r="H469" s="494"/>
      <c r="I469" s="265"/>
      <c r="J469" s="265"/>
      <c r="O469" s="263"/>
      <c r="Q469" t="str">
        <f>IF(P469="","",VLOOKUP(P469, '5.0 Asset Classes+Categories'!$B$12:$C$58, 2))</f>
        <v/>
      </c>
      <c r="R469"/>
      <c r="T469" s="263"/>
      <c r="U469" s="266"/>
      <c r="V469"/>
      <c r="Y469" s="266"/>
      <c r="Z469"/>
      <c r="AC469" s="266"/>
      <c r="AD469"/>
      <c r="AG469" s="266"/>
      <c r="AH469"/>
      <c r="AK469" s="266"/>
      <c r="AL469"/>
      <c r="AO469" s="266"/>
      <c r="AP469"/>
      <c r="AS469" s="266"/>
      <c r="AT469"/>
      <c r="AW469" s="266"/>
      <c r="AX469"/>
      <c r="BA469" s="266"/>
      <c r="BB469"/>
      <c r="BE469" s="266"/>
      <c r="BF469"/>
      <c r="CN469" s="263"/>
      <c r="CO469" s="266"/>
      <c r="CP469" s="266"/>
      <c r="CQ469" s="266"/>
      <c r="CR469" s="266"/>
      <c r="CS469" s="266"/>
      <c r="CT469" s="266"/>
      <c r="CU469" s="266"/>
      <c r="CV469" s="266"/>
      <c r="DC469" s="471"/>
      <c r="DD469" s="263"/>
      <c r="DE469" s="527"/>
      <c r="DF469" s="527"/>
      <c r="DG469" s="527"/>
      <c r="DK469" s="494"/>
      <c r="DL469" s="494"/>
      <c r="DM469" s="270"/>
      <c r="DP469" s="271"/>
      <c r="DQ469" s="271"/>
      <c r="DR469" s="272"/>
      <c r="DS469" s="263"/>
      <c r="ED469" s="263"/>
      <c r="EE469" s="273"/>
      <c r="EG469" s="273"/>
      <c r="EI469" s="57"/>
      <c r="EJ469" s="57"/>
      <c r="EM469" s="57"/>
      <c r="EP469" s="263"/>
      <c r="EQ469" s="494"/>
      <c r="ER469" s="494"/>
      <c r="ES469" s="494"/>
      <c r="ET469" s="263"/>
      <c r="EV469" s="494"/>
      <c r="EW469" s="263"/>
      <c r="EX469" s="277"/>
      <c r="FA469" s="278"/>
      <c r="FB469" s="263"/>
    </row>
    <row r="470" spans="2:158">
      <c r="B470" s="263"/>
      <c r="G470" s="263"/>
      <c r="H470" s="494"/>
      <c r="I470" s="265"/>
      <c r="J470" s="265"/>
      <c r="O470" s="263"/>
      <c r="Q470" t="str">
        <f>IF(P470="","",VLOOKUP(P470, '5.0 Asset Classes+Categories'!$B$12:$C$58, 2))</f>
        <v/>
      </c>
      <c r="R470"/>
      <c r="T470" s="263"/>
      <c r="U470" s="266"/>
      <c r="V470"/>
      <c r="Y470" s="266"/>
      <c r="Z470"/>
      <c r="AC470" s="266"/>
      <c r="AD470"/>
      <c r="AG470" s="266"/>
      <c r="AH470"/>
      <c r="AK470" s="266"/>
      <c r="AL470"/>
      <c r="AO470" s="266"/>
      <c r="AP470"/>
      <c r="AS470" s="266"/>
      <c r="AT470"/>
      <c r="AW470" s="266"/>
      <c r="AX470"/>
      <c r="BA470" s="266"/>
      <c r="BB470"/>
      <c r="BE470" s="266"/>
      <c r="BF470"/>
      <c r="CN470" s="263"/>
      <c r="CO470" s="266"/>
      <c r="CP470" s="266"/>
      <c r="CQ470" s="266"/>
      <c r="CR470" s="266"/>
      <c r="CS470" s="266"/>
      <c r="CT470" s="266"/>
      <c r="CU470" s="266"/>
      <c r="CV470" s="266"/>
      <c r="DC470" s="471"/>
      <c r="DD470" s="263"/>
      <c r="DE470" s="527"/>
      <c r="DF470" s="527"/>
      <c r="DG470" s="527"/>
      <c r="DK470" s="494"/>
      <c r="DL470" s="494"/>
      <c r="DM470" s="270"/>
      <c r="DP470" s="271"/>
      <c r="DQ470" s="271"/>
      <c r="DR470" s="272"/>
      <c r="DS470" s="263"/>
      <c r="ED470" s="263"/>
      <c r="EE470" s="273"/>
      <c r="EG470" s="273"/>
      <c r="EI470" s="57"/>
      <c r="EJ470" s="57"/>
      <c r="EM470" s="57"/>
      <c r="EP470" s="263"/>
      <c r="EQ470" s="494"/>
      <c r="ER470" s="494"/>
      <c r="ES470" s="494"/>
      <c r="ET470" s="263"/>
      <c r="EV470" s="494"/>
      <c r="EW470" s="263"/>
      <c r="EX470" s="277"/>
      <c r="FA470" s="278"/>
      <c r="FB470" s="263"/>
    </row>
    <row r="471" spans="2:158">
      <c r="B471" s="263"/>
      <c r="G471" s="263"/>
      <c r="H471" s="494"/>
      <c r="I471" s="265"/>
      <c r="J471" s="265"/>
      <c r="O471" s="263"/>
      <c r="Q471" t="str">
        <f>IF(P471="","",VLOOKUP(P471, '5.0 Asset Classes+Categories'!$B$12:$C$58, 2))</f>
        <v/>
      </c>
      <c r="R471"/>
      <c r="T471" s="263"/>
      <c r="U471" s="266"/>
      <c r="V471"/>
      <c r="Y471" s="266"/>
      <c r="Z471"/>
      <c r="AC471" s="266"/>
      <c r="AD471"/>
      <c r="AG471" s="266"/>
      <c r="AH471"/>
      <c r="AK471" s="266"/>
      <c r="AL471"/>
      <c r="AO471" s="266"/>
      <c r="AP471"/>
      <c r="AS471" s="266"/>
      <c r="AT471"/>
      <c r="AW471" s="266"/>
      <c r="AX471"/>
      <c r="BA471" s="266"/>
      <c r="BB471"/>
      <c r="BE471" s="266"/>
      <c r="BF471"/>
      <c r="CN471" s="263"/>
      <c r="CO471" s="266"/>
      <c r="CP471" s="266"/>
      <c r="CQ471" s="266"/>
      <c r="CR471" s="266"/>
      <c r="CS471" s="266"/>
      <c r="CT471" s="266"/>
      <c r="CU471" s="266"/>
      <c r="CV471" s="266"/>
      <c r="DC471" s="471"/>
      <c r="DD471" s="263"/>
      <c r="DE471" s="527"/>
      <c r="DF471" s="527"/>
      <c r="DG471" s="527"/>
      <c r="DK471" s="494"/>
      <c r="DL471" s="494"/>
      <c r="DM471" s="270"/>
      <c r="DP471" s="271"/>
      <c r="DQ471" s="271"/>
      <c r="DR471" s="272"/>
      <c r="DS471" s="263"/>
      <c r="ED471" s="263"/>
      <c r="EE471" s="273"/>
      <c r="EG471" s="273"/>
      <c r="EI471" s="57"/>
      <c r="EJ471" s="57"/>
      <c r="EM471" s="57"/>
      <c r="EP471" s="263"/>
      <c r="EQ471" s="494"/>
      <c r="ER471" s="494"/>
      <c r="ES471" s="494"/>
      <c r="ET471" s="263"/>
      <c r="EV471" s="494"/>
      <c r="EW471" s="263"/>
      <c r="EX471" s="277"/>
      <c r="FA471" s="278"/>
      <c r="FB471" s="263"/>
    </row>
    <row r="472" spans="2:158">
      <c r="B472" s="263"/>
      <c r="G472" s="263"/>
      <c r="H472" s="494"/>
      <c r="I472" s="265"/>
      <c r="J472" s="265"/>
      <c r="O472" s="263"/>
      <c r="Q472" t="str">
        <f>IF(P472="","",VLOOKUP(P472, '5.0 Asset Classes+Categories'!$B$12:$C$58, 2))</f>
        <v/>
      </c>
      <c r="R472"/>
      <c r="T472" s="263"/>
      <c r="U472" s="266"/>
      <c r="V472"/>
      <c r="Y472" s="266"/>
      <c r="Z472"/>
      <c r="AC472" s="266"/>
      <c r="AD472"/>
      <c r="AG472" s="266"/>
      <c r="AH472"/>
      <c r="AK472" s="266"/>
      <c r="AL472"/>
      <c r="AO472" s="266"/>
      <c r="AP472"/>
      <c r="AS472" s="266"/>
      <c r="AT472"/>
      <c r="AW472" s="266"/>
      <c r="AX472"/>
      <c r="BA472" s="266"/>
      <c r="BB472"/>
      <c r="BE472" s="266"/>
      <c r="BF472"/>
      <c r="CN472" s="263"/>
      <c r="CO472" s="266"/>
      <c r="CP472" s="266"/>
      <c r="CQ472" s="266"/>
      <c r="CR472" s="266"/>
      <c r="CS472" s="266"/>
      <c r="CT472" s="266"/>
      <c r="CU472" s="266"/>
      <c r="CV472" s="266"/>
      <c r="DC472" s="471"/>
      <c r="DD472" s="263"/>
      <c r="DE472" s="527"/>
      <c r="DF472" s="527"/>
      <c r="DG472" s="527"/>
      <c r="DK472" s="494"/>
      <c r="DL472" s="494"/>
      <c r="DM472" s="270"/>
      <c r="DP472" s="271"/>
      <c r="DQ472" s="271"/>
      <c r="DR472" s="272"/>
      <c r="DS472" s="263"/>
      <c r="ED472" s="263"/>
      <c r="EE472" s="273"/>
      <c r="EG472" s="273"/>
      <c r="EI472" s="57"/>
      <c r="EJ472" s="57"/>
      <c r="EM472" s="57"/>
      <c r="EP472" s="263"/>
      <c r="EQ472" s="494"/>
      <c r="ER472" s="494"/>
      <c r="ES472" s="494"/>
      <c r="ET472" s="263"/>
      <c r="EV472" s="494"/>
      <c r="EW472" s="263"/>
      <c r="EX472" s="277"/>
      <c r="FA472" s="278"/>
      <c r="FB472" s="263"/>
    </row>
    <row r="473" spans="2:158">
      <c r="B473" s="263"/>
      <c r="G473" s="263"/>
      <c r="H473" s="494"/>
      <c r="I473" s="265"/>
      <c r="J473" s="265"/>
      <c r="O473" s="263"/>
      <c r="Q473" t="str">
        <f>IF(P473="","",VLOOKUP(P473, '5.0 Asset Classes+Categories'!$B$12:$C$58, 2))</f>
        <v/>
      </c>
      <c r="R473"/>
      <c r="T473" s="263"/>
      <c r="U473" s="266"/>
      <c r="V473"/>
      <c r="Y473" s="266"/>
      <c r="Z473"/>
      <c r="AC473" s="266"/>
      <c r="AD473"/>
      <c r="AG473" s="266"/>
      <c r="AH473"/>
      <c r="AK473" s="266"/>
      <c r="AL473"/>
      <c r="AO473" s="266"/>
      <c r="AP473"/>
      <c r="AS473" s="266"/>
      <c r="AT473"/>
      <c r="AW473" s="266"/>
      <c r="AX473"/>
      <c r="BA473" s="266"/>
      <c r="BB473"/>
      <c r="BE473" s="266"/>
      <c r="BF473"/>
      <c r="CN473" s="263"/>
      <c r="CO473" s="266"/>
      <c r="CP473" s="266"/>
      <c r="CQ473" s="266"/>
      <c r="CR473" s="266"/>
      <c r="CS473" s="266"/>
      <c r="CT473" s="266"/>
      <c r="CU473" s="266"/>
      <c r="CV473" s="266"/>
      <c r="DC473" s="471"/>
      <c r="DD473" s="263"/>
      <c r="DE473" s="527"/>
      <c r="DF473" s="527"/>
      <c r="DG473" s="527"/>
      <c r="DK473" s="494"/>
      <c r="DL473" s="494"/>
      <c r="DM473" s="270"/>
      <c r="DP473" s="271"/>
      <c r="DQ473" s="271"/>
      <c r="DR473" s="272"/>
      <c r="DS473" s="263"/>
      <c r="ED473" s="263"/>
      <c r="EE473" s="273"/>
      <c r="EG473" s="273"/>
      <c r="EI473" s="57"/>
      <c r="EJ473" s="57"/>
      <c r="EM473" s="57"/>
      <c r="EP473" s="263"/>
      <c r="EQ473" s="494"/>
      <c r="ER473" s="494"/>
      <c r="ES473" s="494"/>
      <c r="ET473" s="263"/>
      <c r="EV473" s="494"/>
      <c r="EW473" s="263"/>
      <c r="EX473" s="277"/>
      <c r="FA473" s="278"/>
      <c r="FB473" s="263"/>
    </row>
    <row r="474" spans="2:158">
      <c r="B474" s="263"/>
      <c r="G474" s="263"/>
      <c r="H474" s="494"/>
      <c r="I474" s="265"/>
      <c r="J474" s="265"/>
      <c r="O474" s="263"/>
      <c r="Q474" t="str">
        <f>IF(P474="","",VLOOKUP(P474, '5.0 Asset Classes+Categories'!$B$12:$C$58, 2))</f>
        <v/>
      </c>
      <c r="R474"/>
      <c r="T474" s="263"/>
      <c r="U474" s="266"/>
      <c r="V474"/>
      <c r="Y474" s="266"/>
      <c r="Z474"/>
      <c r="AC474" s="266"/>
      <c r="AD474"/>
      <c r="AG474" s="266"/>
      <c r="AH474"/>
      <c r="AK474" s="266"/>
      <c r="AL474"/>
      <c r="AO474" s="266"/>
      <c r="AP474"/>
      <c r="AS474" s="266"/>
      <c r="AT474"/>
      <c r="AW474" s="266"/>
      <c r="AX474"/>
      <c r="BA474" s="266"/>
      <c r="BB474"/>
      <c r="BE474" s="266"/>
      <c r="BF474"/>
      <c r="CN474" s="263"/>
      <c r="CO474" s="266"/>
      <c r="CP474" s="266"/>
      <c r="CQ474" s="266"/>
      <c r="CR474" s="266"/>
      <c r="CS474" s="266"/>
      <c r="CT474" s="266"/>
      <c r="CU474" s="266"/>
      <c r="CV474" s="266"/>
      <c r="DC474" s="471"/>
      <c r="DD474" s="263"/>
      <c r="DE474" s="527"/>
      <c r="DF474" s="527"/>
      <c r="DG474" s="527"/>
      <c r="DK474" s="494"/>
      <c r="DL474" s="494"/>
      <c r="DM474" s="270"/>
      <c r="DP474" s="271"/>
      <c r="DQ474" s="271"/>
      <c r="DR474" s="272"/>
      <c r="DS474" s="263"/>
      <c r="ED474" s="263"/>
      <c r="EE474" s="273"/>
      <c r="EG474" s="273"/>
      <c r="EI474" s="57"/>
      <c r="EJ474" s="57"/>
      <c r="EM474" s="57"/>
      <c r="EP474" s="263"/>
      <c r="EQ474" s="494"/>
      <c r="ER474" s="494"/>
      <c r="ES474" s="494"/>
      <c r="ET474" s="263"/>
      <c r="EV474" s="494"/>
      <c r="EW474" s="263"/>
      <c r="EX474" s="277"/>
      <c r="FA474" s="278"/>
      <c r="FB474" s="263"/>
    </row>
    <row r="475" spans="2:158">
      <c r="B475" s="263"/>
      <c r="G475" s="263"/>
      <c r="H475" s="494"/>
      <c r="I475" s="265"/>
      <c r="J475" s="265"/>
      <c r="O475" s="263"/>
      <c r="Q475" t="str">
        <f>IF(P475="","",VLOOKUP(P475, '5.0 Asset Classes+Categories'!$B$12:$C$58, 2))</f>
        <v/>
      </c>
      <c r="R475"/>
      <c r="T475" s="263"/>
      <c r="U475" s="266"/>
      <c r="V475"/>
      <c r="Y475" s="266"/>
      <c r="Z475"/>
      <c r="AC475" s="266"/>
      <c r="AD475"/>
      <c r="AG475" s="266"/>
      <c r="AH475"/>
      <c r="AK475" s="266"/>
      <c r="AL475"/>
      <c r="AO475" s="266"/>
      <c r="AP475"/>
      <c r="AS475" s="266"/>
      <c r="AT475"/>
      <c r="AW475" s="266"/>
      <c r="AX475"/>
      <c r="BA475" s="266"/>
      <c r="BB475"/>
      <c r="BE475" s="266"/>
      <c r="BF475"/>
      <c r="CN475" s="263"/>
      <c r="CO475" s="266"/>
      <c r="CP475" s="266"/>
      <c r="CQ475" s="266"/>
      <c r="CR475" s="266"/>
      <c r="CS475" s="266"/>
      <c r="CT475" s="266"/>
      <c r="CU475" s="266"/>
      <c r="CV475" s="266"/>
      <c r="DC475" s="471"/>
      <c r="DD475" s="263"/>
      <c r="DE475" s="527"/>
      <c r="DF475" s="527"/>
      <c r="DG475" s="527"/>
      <c r="DK475" s="494"/>
      <c r="DL475" s="494"/>
      <c r="DM475" s="270"/>
      <c r="DP475" s="271"/>
      <c r="DQ475" s="271"/>
      <c r="DR475" s="272"/>
      <c r="DS475" s="263"/>
      <c r="ED475" s="263"/>
      <c r="EE475" s="273"/>
      <c r="EG475" s="273"/>
      <c r="EI475" s="57"/>
      <c r="EJ475" s="57"/>
      <c r="EM475" s="57"/>
      <c r="EP475" s="263"/>
      <c r="EQ475" s="494"/>
      <c r="ER475" s="494"/>
      <c r="ES475" s="494"/>
      <c r="ET475" s="263"/>
      <c r="EV475" s="494"/>
      <c r="EW475" s="263"/>
      <c r="EX475" s="277"/>
      <c r="FA475" s="278"/>
      <c r="FB475" s="263"/>
    </row>
    <row r="476" spans="2:158">
      <c r="B476" s="263"/>
      <c r="G476" s="263"/>
      <c r="H476" s="494"/>
      <c r="I476" s="265"/>
      <c r="J476" s="265"/>
      <c r="O476" s="263"/>
      <c r="Q476" t="str">
        <f>IF(P476="","",VLOOKUP(P476, '5.0 Asset Classes+Categories'!$B$12:$C$58, 2))</f>
        <v/>
      </c>
      <c r="R476"/>
      <c r="T476" s="263"/>
      <c r="U476" s="266"/>
      <c r="V476"/>
      <c r="Y476" s="266"/>
      <c r="Z476"/>
      <c r="AC476" s="266"/>
      <c r="AD476"/>
      <c r="AG476" s="266"/>
      <c r="AH476"/>
      <c r="AK476" s="266"/>
      <c r="AL476"/>
      <c r="AO476" s="266"/>
      <c r="AP476"/>
      <c r="AS476" s="266"/>
      <c r="AT476"/>
      <c r="AW476" s="266"/>
      <c r="AX476"/>
      <c r="BA476" s="266"/>
      <c r="BB476"/>
      <c r="BE476" s="266"/>
      <c r="BF476"/>
      <c r="CN476" s="263"/>
      <c r="CO476" s="266"/>
      <c r="CP476" s="266"/>
      <c r="CQ476" s="266"/>
      <c r="CR476" s="266"/>
      <c r="CS476" s="266"/>
      <c r="CT476" s="266"/>
      <c r="CU476" s="266"/>
      <c r="CV476" s="266"/>
      <c r="DC476" s="471"/>
      <c r="DD476" s="263"/>
      <c r="DE476" s="527"/>
      <c r="DF476" s="527"/>
      <c r="DG476" s="527"/>
      <c r="DK476" s="494"/>
      <c r="DL476" s="494"/>
      <c r="DM476" s="270"/>
      <c r="DP476" s="271"/>
      <c r="DQ476" s="271"/>
      <c r="DR476" s="272"/>
      <c r="DS476" s="263"/>
      <c r="ED476" s="263"/>
      <c r="EE476" s="273"/>
      <c r="EG476" s="273"/>
      <c r="EI476" s="57"/>
      <c r="EJ476" s="57"/>
      <c r="EM476" s="57"/>
      <c r="EP476" s="263"/>
      <c r="EQ476" s="494"/>
      <c r="ER476" s="494"/>
      <c r="ES476" s="494"/>
      <c r="ET476" s="263"/>
      <c r="EV476" s="494"/>
      <c r="EW476" s="263"/>
      <c r="EX476" s="277"/>
      <c r="FA476" s="278"/>
      <c r="FB476" s="263"/>
    </row>
    <row r="477" spans="2:158">
      <c r="B477" s="263"/>
      <c r="G477" s="263"/>
      <c r="H477" s="494"/>
      <c r="I477" s="265"/>
      <c r="J477" s="265"/>
      <c r="O477" s="263"/>
      <c r="Q477" t="str">
        <f>IF(P477="","",VLOOKUP(P477, '5.0 Asset Classes+Categories'!$B$12:$C$58, 2))</f>
        <v/>
      </c>
      <c r="R477"/>
      <c r="T477" s="263"/>
      <c r="U477" s="266"/>
      <c r="V477"/>
      <c r="Y477" s="266"/>
      <c r="Z477"/>
      <c r="AC477" s="266"/>
      <c r="AD477"/>
      <c r="AG477" s="266"/>
      <c r="AH477"/>
      <c r="AK477" s="266"/>
      <c r="AL477"/>
      <c r="AO477" s="266"/>
      <c r="AP477"/>
      <c r="AS477" s="266"/>
      <c r="AT477"/>
      <c r="AW477" s="266"/>
      <c r="AX477"/>
      <c r="BA477" s="266"/>
      <c r="BB477"/>
      <c r="BE477" s="266"/>
      <c r="BF477"/>
      <c r="CN477" s="263"/>
      <c r="CO477" s="266"/>
      <c r="CP477" s="266"/>
      <c r="CQ477" s="266"/>
      <c r="CR477" s="266"/>
      <c r="CS477" s="266"/>
      <c r="CT477" s="266"/>
      <c r="CU477" s="266"/>
      <c r="CV477" s="266"/>
      <c r="DC477" s="471"/>
      <c r="DD477" s="263"/>
      <c r="DE477" s="527"/>
      <c r="DF477" s="527"/>
      <c r="DG477" s="527"/>
      <c r="DK477" s="494"/>
      <c r="DL477" s="494"/>
      <c r="DM477" s="270"/>
      <c r="DP477" s="271"/>
      <c r="DQ477" s="271"/>
      <c r="DR477" s="272"/>
      <c r="DS477" s="263"/>
      <c r="ED477" s="263"/>
      <c r="EE477" s="273"/>
      <c r="EG477" s="273"/>
      <c r="EI477" s="57"/>
      <c r="EJ477" s="57"/>
      <c r="EM477" s="57"/>
      <c r="EP477" s="263"/>
      <c r="EQ477" s="494"/>
      <c r="ER477" s="494"/>
      <c r="ES477" s="494"/>
      <c r="ET477" s="263"/>
      <c r="EV477" s="494"/>
      <c r="EW477" s="263"/>
      <c r="EX477" s="277"/>
      <c r="FA477" s="278"/>
      <c r="FB477" s="263"/>
    </row>
    <row r="478" spans="2:158">
      <c r="B478" s="263"/>
      <c r="G478" s="263"/>
      <c r="H478" s="494"/>
      <c r="I478" s="265"/>
      <c r="J478" s="265"/>
      <c r="O478" s="263"/>
      <c r="Q478" t="str">
        <f>IF(P478="","",VLOOKUP(P478, '5.0 Asset Classes+Categories'!$B$12:$C$58, 2))</f>
        <v/>
      </c>
      <c r="R478"/>
      <c r="T478" s="263"/>
      <c r="U478" s="266"/>
      <c r="V478"/>
      <c r="Y478" s="266"/>
      <c r="Z478"/>
      <c r="AC478" s="266"/>
      <c r="AD478"/>
      <c r="AG478" s="266"/>
      <c r="AH478"/>
      <c r="AK478" s="266"/>
      <c r="AL478"/>
      <c r="AO478" s="266"/>
      <c r="AP478"/>
      <c r="AS478" s="266"/>
      <c r="AT478"/>
      <c r="AW478" s="266"/>
      <c r="AX478"/>
      <c r="BA478" s="266"/>
      <c r="BB478"/>
      <c r="BE478" s="266"/>
      <c r="BF478"/>
      <c r="CN478" s="263"/>
      <c r="CO478" s="266"/>
      <c r="CP478" s="266"/>
      <c r="CQ478" s="266"/>
      <c r="CR478" s="266"/>
      <c r="CS478" s="266"/>
      <c r="CT478" s="266"/>
      <c r="CU478" s="266"/>
      <c r="CV478" s="266"/>
      <c r="DC478" s="471"/>
      <c r="DD478" s="263"/>
      <c r="DE478" s="527"/>
      <c r="DF478" s="527"/>
      <c r="DG478" s="527"/>
      <c r="DK478" s="494"/>
      <c r="DL478" s="494"/>
      <c r="DM478" s="270"/>
      <c r="DP478" s="271"/>
      <c r="DQ478" s="271"/>
      <c r="DR478" s="272"/>
      <c r="DS478" s="263"/>
      <c r="ED478" s="263"/>
      <c r="EE478" s="273"/>
      <c r="EG478" s="273"/>
      <c r="EI478" s="57"/>
      <c r="EJ478" s="57"/>
      <c r="EM478" s="57"/>
      <c r="EP478" s="263"/>
      <c r="EQ478" s="494"/>
      <c r="ER478" s="494"/>
      <c r="ES478" s="494"/>
      <c r="ET478" s="263"/>
      <c r="EV478" s="494"/>
      <c r="EW478" s="263"/>
      <c r="EX478" s="277"/>
      <c r="FA478" s="278"/>
      <c r="FB478" s="263"/>
    </row>
    <row r="479" spans="2:158">
      <c r="B479" s="263"/>
      <c r="G479" s="263"/>
      <c r="H479" s="494"/>
      <c r="I479" s="265"/>
      <c r="J479" s="265"/>
      <c r="O479" s="263"/>
      <c r="Q479" t="str">
        <f>IF(P479="","",VLOOKUP(P479, '5.0 Asset Classes+Categories'!$B$12:$C$58, 2))</f>
        <v/>
      </c>
      <c r="R479"/>
      <c r="T479" s="263"/>
      <c r="U479" s="266"/>
      <c r="V479"/>
      <c r="Y479" s="266"/>
      <c r="Z479"/>
      <c r="AC479" s="266"/>
      <c r="AD479"/>
      <c r="AG479" s="266"/>
      <c r="AH479"/>
      <c r="AK479" s="266"/>
      <c r="AL479"/>
      <c r="AO479" s="266"/>
      <c r="AP479"/>
      <c r="AS479" s="266"/>
      <c r="AT479"/>
      <c r="AW479" s="266"/>
      <c r="AX479"/>
      <c r="BA479" s="266"/>
      <c r="BB479"/>
      <c r="BE479" s="266"/>
      <c r="BF479"/>
      <c r="CN479" s="263"/>
      <c r="CO479" s="266"/>
      <c r="CP479" s="266"/>
      <c r="CQ479" s="266"/>
      <c r="CR479" s="266"/>
      <c r="CS479" s="266"/>
      <c r="CT479" s="266"/>
      <c r="CU479" s="266"/>
      <c r="CV479" s="266"/>
      <c r="DC479" s="471"/>
      <c r="DD479" s="263"/>
      <c r="DE479" s="527"/>
      <c r="DF479" s="527"/>
      <c r="DG479" s="527"/>
      <c r="DK479" s="494"/>
      <c r="DL479" s="494"/>
      <c r="DM479" s="270"/>
      <c r="DP479" s="271"/>
      <c r="DQ479" s="271"/>
      <c r="DR479" s="272"/>
      <c r="DS479" s="263"/>
      <c r="ED479" s="263"/>
      <c r="EE479" s="273"/>
      <c r="EG479" s="273"/>
      <c r="EI479" s="57"/>
      <c r="EJ479" s="57"/>
      <c r="EM479" s="57"/>
      <c r="EP479" s="263"/>
      <c r="EQ479" s="494"/>
      <c r="ER479" s="494"/>
      <c r="ES479" s="494"/>
      <c r="ET479" s="263"/>
      <c r="EV479" s="494"/>
      <c r="EW479" s="263"/>
      <c r="EX479" s="277"/>
      <c r="FA479" s="278"/>
      <c r="FB479" s="263"/>
    </row>
    <row r="480" spans="2:158">
      <c r="B480" s="263"/>
      <c r="G480" s="263"/>
      <c r="H480" s="494"/>
      <c r="I480" s="265"/>
      <c r="J480" s="265"/>
      <c r="O480" s="263"/>
      <c r="Q480" t="str">
        <f>IF(P480="","",VLOOKUP(P480, '5.0 Asset Classes+Categories'!$B$12:$C$58, 2))</f>
        <v/>
      </c>
      <c r="R480"/>
      <c r="T480" s="263"/>
      <c r="U480" s="266"/>
      <c r="V480"/>
      <c r="Y480" s="266"/>
      <c r="Z480"/>
      <c r="AC480" s="266"/>
      <c r="AD480"/>
      <c r="AG480" s="266"/>
      <c r="AH480"/>
      <c r="AK480" s="266"/>
      <c r="AL480"/>
      <c r="AO480" s="266"/>
      <c r="AP480"/>
      <c r="AS480" s="266"/>
      <c r="AT480"/>
      <c r="AW480" s="266"/>
      <c r="AX480"/>
      <c r="BA480" s="266"/>
      <c r="BB480"/>
      <c r="BE480" s="266"/>
      <c r="BF480"/>
      <c r="CN480" s="263"/>
      <c r="CO480" s="266"/>
      <c r="CP480" s="266"/>
      <c r="CQ480" s="266"/>
      <c r="CR480" s="266"/>
      <c r="CS480" s="266"/>
      <c r="CT480" s="266"/>
      <c r="CU480" s="266"/>
      <c r="CV480" s="266"/>
      <c r="DC480" s="471"/>
      <c r="DD480" s="263"/>
      <c r="DE480" s="527"/>
      <c r="DF480" s="527"/>
      <c r="DG480" s="527"/>
      <c r="DK480" s="494"/>
      <c r="DL480" s="494"/>
      <c r="DM480" s="270"/>
      <c r="DP480" s="271"/>
      <c r="DQ480" s="271"/>
      <c r="DR480" s="272"/>
      <c r="DS480" s="263"/>
      <c r="ED480" s="263"/>
      <c r="EE480" s="273"/>
      <c r="EG480" s="273"/>
      <c r="EI480" s="57"/>
      <c r="EJ480" s="57"/>
      <c r="EM480" s="57"/>
      <c r="EP480" s="263"/>
      <c r="EQ480" s="494"/>
      <c r="ER480" s="494"/>
      <c r="ES480" s="494"/>
      <c r="ET480" s="263"/>
      <c r="EV480" s="494"/>
      <c r="EW480" s="263"/>
      <c r="EX480" s="277"/>
      <c r="FA480" s="278"/>
      <c r="FB480" s="263"/>
    </row>
    <row r="481" spans="2:158">
      <c r="B481" s="263"/>
      <c r="G481" s="263"/>
      <c r="H481" s="494"/>
      <c r="I481" s="265"/>
      <c r="J481" s="265"/>
      <c r="O481" s="263"/>
      <c r="Q481" t="str">
        <f>IF(P481="","",VLOOKUP(P481, '5.0 Asset Classes+Categories'!$B$12:$C$58, 2))</f>
        <v/>
      </c>
      <c r="R481"/>
      <c r="T481" s="263"/>
      <c r="U481" s="266"/>
      <c r="V481"/>
      <c r="Y481" s="266"/>
      <c r="Z481"/>
      <c r="AC481" s="266"/>
      <c r="AD481"/>
      <c r="AG481" s="266"/>
      <c r="AH481"/>
      <c r="AK481" s="266"/>
      <c r="AL481"/>
      <c r="AO481" s="266"/>
      <c r="AP481"/>
      <c r="AS481" s="266"/>
      <c r="AT481"/>
      <c r="AW481" s="266"/>
      <c r="AX481"/>
      <c r="BA481" s="266"/>
      <c r="BB481"/>
      <c r="BE481" s="266"/>
      <c r="BF481"/>
      <c r="CN481" s="263"/>
      <c r="CO481" s="266"/>
      <c r="CP481" s="266"/>
      <c r="CQ481" s="266"/>
      <c r="CR481" s="266"/>
      <c r="CS481" s="266"/>
      <c r="CT481" s="266"/>
      <c r="CU481" s="266"/>
      <c r="CV481" s="266"/>
      <c r="DC481" s="471"/>
      <c r="DD481" s="263"/>
      <c r="DE481" s="527"/>
      <c r="DF481" s="527"/>
      <c r="DG481" s="527"/>
      <c r="DK481" s="494"/>
      <c r="DL481" s="494"/>
      <c r="DM481" s="270"/>
      <c r="DP481" s="271"/>
      <c r="DQ481" s="271"/>
      <c r="DR481" s="272"/>
      <c r="DS481" s="263"/>
      <c r="ED481" s="263"/>
      <c r="EE481" s="273"/>
      <c r="EG481" s="273"/>
      <c r="EI481" s="57"/>
      <c r="EJ481" s="57"/>
      <c r="EM481" s="57"/>
      <c r="EP481" s="263"/>
      <c r="EQ481" s="494"/>
      <c r="ER481" s="494"/>
      <c r="ES481" s="494"/>
      <c r="ET481" s="263"/>
      <c r="EV481" s="494"/>
      <c r="EW481" s="263"/>
      <c r="EX481" s="277"/>
      <c r="FA481" s="278"/>
      <c r="FB481" s="263"/>
    </row>
    <row r="482" spans="2:158">
      <c r="B482" s="263"/>
      <c r="G482" s="263"/>
      <c r="H482" s="494"/>
      <c r="I482" s="265"/>
      <c r="J482" s="265"/>
      <c r="O482" s="263"/>
      <c r="Q482" t="str">
        <f>IF(P482="","",VLOOKUP(P482, '5.0 Asset Classes+Categories'!$B$12:$C$58, 2))</f>
        <v/>
      </c>
      <c r="R482"/>
      <c r="T482" s="263"/>
      <c r="U482" s="266"/>
      <c r="V482"/>
      <c r="Y482" s="266"/>
      <c r="Z482"/>
      <c r="AC482" s="266"/>
      <c r="AD482"/>
      <c r="AG482" s="266"/>
      <c r="AH482"/>
      <c r="AK482" s="266"/>
      <c r="AL482"/>
      <c r="AO482" s="266"/>
      <c r="AP482"/>
      <c r="AS482" s="266"/>
      <c r="AT482"/>
      <c r="AW482" s="266"/>
      <c r="AX482"/>
      <c r="BA482" s="266"/>
      <c r="BB482"/>
      <c r="BE482" s="266"/>
      <c r="BF482"/>
      <c r="CN482" s="263"/>
      <c r="CO482" s="266"/>
      <c r="CP482" s="266"/>
      <c r="CQ482" s="266"/>
      <c r="CR482" s="266"/>
      <c r="CS482" s="266"/>
      <c r="CT482" s="266"/>
      <c r="CU482" s="266"/>
      <c r="CV482" s="266"/>
      <c r="DC482" s="471"/>
      <c r="DD482" s="263"/>
      <c r="DE482" s="527"/>
      <c r="DF482" s="527"/>
      <c r="DG482" s="527"/>
      <c r="DK482" s="494"/>
      <c r="DL482" s="494"/>
      <c r="DM482" s="270"/>
      <c r="DP482" s="271"/>
      <c r="DQ482" s="271"/>
      <c r="DR482" s="272"/>
      <c r="DS482" s="263"/>
      <c r="ED482" s="263"/>
      <c r="EE482" s="273"/>
      <c r="EG482" s="273"/>
      <c r="EI482" s="57"/>
      <c r="EJ482" s="57"/>
      <c r="EM482" s="57"/>
      <c r="EP482" s="263"/>
      <c r="EQ482" s="494"/>
      <c r="ER482" s="494"/>
      <c r="ES482" s="494"/>
      <c r="ET482" s="263"/>
      <c r="EV482" s="494"/>
      <c r="EW482" s="263"/>
      <c r="EX482" s="277"/>
      <c r="FA482" s="278"/>
      <c r="FB482" s="263"/>
    </row>
    <row r="483" spans="2:158">
      <c r="B483" s="263"/>
      <c r="G483" s="263"/>
      <c r="H483" s="494"/>
      <c r="I483" s="265"/>
      <c r="J483" s="265"/>
      <c r="O483" s="263"/>
      <c r="Q483" t="str">
        <f>IF(P483="","",VLOOKUP(P483, '5.0 Asset Classes+Categories'!$B$12:$C$58, 2))</f>
        <v/>
      </c>
      <c r="R483"/>
      <c r="T483" s="263"/>
      <c r="U483" s="266"/>
      <c r="V483"/>
      <c r="Y483" s="266"/>
      <c r="Z483"/>
      <c r="AC483" s="266"/>
      <c r="AD483"/>
      <c r="AG483" s="266"/>
      <c r="AH483"/>
      <c r="AK483" s="266"/>
      <c r="AL483"/>
      <c r="AO483" s="266"/>
      <c r="AP483"/>
      <c r="AS483" s="266"/>
      <c r="AT483"/>
      <c r="AW483" s="266"/>
      <c r="AX483"/>
      <c r="BA483" s="266"/>
      <c r="BB483"/>
      <c r="BE483" s="266"/>
      <c r="BF483"/>
      <c r="CN483" s="263"/>
      <c r="CO483" s="266"/>
      <c r="CP483" s="266"/>
      <c r="CQ483" s="266"/>
      <c r="CR483" s="266"/>
      <c r="CS483" s="266"/>
      <c r="CT483" s="266"/>
      <c r="CU483" s="266"/>
      <c r="CV483" s="266"/>
      <c r="DC483" s="471"/>
      <c r="DD483" s="263"/>
      <c r="DE483" s="527"/>
      <c r="DF483" s="527"/>
      <c r="DG483" s="527"/>
      <c r="DK483" s="494"/>
      <c r="DL483" s="494"/>
      <c r="DM483" s="270"/>
      <c r="DP483" s="271"/>
      <c r="DQ483" s="271"/>
      <c r="DR483" s="272"/>
      <c r="DS483" s="263"/>
      <c r="ED483" s="263"/>
      <c r="EE483" s="273"/>
      <c r="EG483" s="273"/>
      <c r="EI483" s="57"/>
      <c r="EJ483" s="57"/>
      <c r="EM483" s="57"/>
      <c r="EP483" s="263"/>
      <c r="EQ483" s="494"/>
      <c r="ER483" s="494"/>
      <c r="ES483" s="494"/>
      <c r="ET483" s="263"/>
      <c r="EV483" s="494"/>
      <c r="EW483" s="263"/>
      <c r="EX483" s="277"/>
      <c r="FA483" s="278"/>
      <c r="FB483" s="263"/>
    </row>
    <row r="484" spans="2:158">
      <c r="B484" s="263"/>
      <c r="G484" s="263"/>
      <c r="H484" s="494"/>
      <c r="I484" s="265"/>
      <c r="J484" s="265"/>
      <c r="O484" s="263"/>
      <c r="Q484" t="str">
        <f>IF(P484="","",VLOOKUP(P484, '5.0 Asset Classes+Categories'!$B$12:$C$58, 2))</f>
        <v/>
      </c>
      <c r="R484"/>
      <c r="T484" s="263"/>
      <c r="U484" s="266"/>
      <c r="V484"/>
      <c r="Y484" s="266"/>
      <c r="Z484"/>
      <c r="AC484" s="266"/>
      <c r="AD484"/>
      <c r="AG484" s="266"/>
      <c r="AH484"/>
      <c r="AK484" s="266"/>
      <c r="AL484"/>
      <c r="AO484" s="266"/>
      <c r="AP484"/>
      <c r="AS484" s="266"/>
      <c r="AT484"/>
      <c r="AW484" s="266"/>
      <c r="AX484"/>
      <c r="BA484" s="266"/>
      <c r="BB484"/>
      <c r="BE484" s="266"/>
      <c r="BF484"/>
      <c r="CN484" s="263"/>
      <c r="CO484" s="266"/>
      <c r="CP484" s="266"/>
      <c r="CQ484" s="266"/>
      <c r="CR484" s="266"/>
      <c r="CS484" s="266"/>
      <c r="CT484" s="266"/>
      <c r="CU484" s="266"/>
      <c r="CV484" s="266"/>
      <c r="DC484" s="471"/>
      <c r="DD484" s="263"/>
      <c r="DE484" s="527"/>
      <c r="DF484" s="527"/>
      <c r="DG484" s="527"/>
      <c r="DK484" s="494"/>
      <c r="DL484" s="494"/>
      <c r="DM484" s="270"/>
      <c r="DP484" s="271"/>
      <c r="DQ484" s="271"/>
      <c r="DR484" s="272"/>
      <c r="DS484" s="263"/>
      <c r="ED484" s="263"/>
      <c r="EE484" s="273"/>
      <c r="EG484" s="273"/>
      <c r="EI484" s="57"/>
      <c r="EJ484" s="57"/>
      <c r="EM484" s="57"/>
      <c r="EP484" s="263"/>
      <c r="EQ484" s="494"/>
      <c r="ER484" s="494"/>
      <c r="ES484" s="494"/>
      <c r="ET484" s="263"/>
      <c r="EV484" s="494"/>
      <c r="EW484" s="263"/>
      <c r="EX484" s="277"/>
      <c r="FA484" s="278"/>
      <c r="FB484" s="263"/>
    </row>
    <row r="485" spans="2:158">
      <c r="B485" s="263"/>
      <c r="G485" s="263"/>
      <c r="H485" s="494"/>
      <c r="I485" s="265"/>
      <c r="J485" s="265"/>
      <c r="O485" s="263"/>
      <c r="Q485" t="str">
        <f>IF(P485="","",VLOOKUP(P485, '5.0 Asset Classes+Categories'!$B$12:$C$58, 2))</f>
        <v/>
      </c>
      <c r="R485"/>
      <c r="T485" s="263"/>
      <c r="U485" s="266"/>
      <c r="V485"/>
      <c r="Y485" s="266"/>
      <c r="Z485"/>
      <c r="AC485" s="266"/>
      <c r="AD485"/>
      <c r="AG485" s="266"/>
      <c r="AH485"/>
      <c r="AK485" s="266"/>
      <c r="AL485"/>
      <c r="AO485" s="266"/>
      <c r="AP485"/>
      <c r="AS485" s="266"/>
      <c r="AT485"/>
      <c r="AW485" s="266"/>
      <c r="AX485"/>
      <c r="BA485" s="266"/>
      <c r="BB485"/>
      <c r="BE485" s="266"/>
      <c r="BF485"/>
      <c r="CN485" s="263"/>
      <c r="CO485" s="266"/>
      <c r="CP485" s="266"/>
      <c r="CQ485" s="266"/>
      <c r="CR485" s="266"/>
      <c r="CS485" s="266"/>
      <c r="CT485" s="266"/>
      <c r="CU485" s="266"/>
      <c r="CV485" s="266"/>
      <c r="DC485" s="471"/>
      <c r="DD485" s="263"/>
      <c r="DE485" s="527"/>
      <c r="DF485" s="527"/>
      <c r="DG485" s="527"/>
      <c r="DK485" s="494"/>
      <c r="DL485" s="494"/>
      <c r="DM485" s="270"/>
      <c r="DP485" s="271"/>
      <c r="DQ485" s="271"/>
      <c r="DR485" s="272"/>
      <c r="DS485" s="263"/>
      <c r="ED485" s="263"/>
      <c r="EE485" s="273"/>
      <c r="EG485" s="273"/>
      <c r="EI485" s="57"/>
      <c r="EJ485" s="57"/>
      <c r="EM485" s="57"/>
      <c r="EP485" s="263"/>
      <c r="EQ485" s="494"/>
      <c r="ER485" s="494"/>
      <c r="ES485" s="494"/>
      <c r="ET485" s="263"/>
      <c r="EV485" s="494"/>
      <c r="EW485" s="263"/>
      <c r="EX485" s="277"/>
      <c r="FA485" s="278"/>
      <c r="FB485" s="263"/>
    </row>
    <row r="486" spans="2:158">
      <c r="B486" s="263"/>
      <c r="G486" s="263"/>
      <c r="H486" s="494"/>
      <c r="I486" s="265"/>
      <c r="J486" s="265"/>
      <c r="O486" s="263"/>
      <c r="Q486" t="str">
        <f>IF(P486="","",VLOOKUP(P486, '5.0 Asset Classes+Categories'!$B$12:$C$58, 2))</f>
        <v/>
      </c>
      <c r="R486"/>
      <c r="T486" s="263"/>
      <c r="U486" s="266"/>
      <c r="V486"/>
      <c r="Y486" s="266"/>
      <c r="Z486"/>
      <c r="AC486" s="266"/>
      <c r="AD486"/>
      <c r="AG486" s="266"/>
      <c r="AH486"/>
      <c r="AK486" s="266"/>
      <c r="AL486"/>
      <c r="AO486" s="266"/>
      <c r="AP486"/>
      <c r="AS486" s="266"/>
      <c r="AT486"/>
      <c r="AW486" s="266"/>
      <c r="AX486"/>
      <c r="BA486" s="266"/>
      <c r="BB486"/>
      <c r="BE486" s="266"/>
      <c r="BF486"/>
      <c r="CN486" s="263"/>
      <c r="CO486" s="266"/>
      <c r="CP486" s="266"/>
      <c r="CQ486" s="266"/>
      <c r="CR486" s="266"/>
      <c r="CS486" s="266"/>
      <c r="CT486" s="266"/>
      <c r="CU486" s="266"/>
      <c r="CV486" s="266"/>
      <c r="DC486" s="471"/>
      <c r="DD486" s="263"/>
      <c r="DE486" s="527"/>
      <c r="DF486" s="527"/>
      <c r="DG486" s="527"/>
      <c r="DK486" s="494"/>
      <c r="DL486" s="494"/>
      <c r="DM486" s="270"/>
      <c r="DP486" s="271"/>
      <c r="DQ486" s="271"/>
      <c r="DR486" s="272"/>
      <c r="DS486" s="263"/>
      <c r="ED486" s="263"/>
      <c r="EE486" s="273"/>
      <c r="EG486" s="273"/>
      <c r="EI486" s="57"/>
      <c r="EJ486" s="57"/>
      <c r="EM486" s="57"/>
      <c r="EP486" s="263"/>
      <c r="EQ486" s="494"/>
      <c r="ER486" s="494"/>
      <c r="ES486" s="494"/>
      <c r="ET486" s="263"/>
      <c r="EV486" s="494"/>
      <c r="EW486" s="263"/>
      <c r="EX486" s="277"/>
      <c r="FA486" s="278"/>
      <c r="FB486" s="263"/>
    </row>
    <row r="487" spans="2:158">
      <c r="B487" s="263"/>
      <c r="G487" s="263"/>
      <c r="H487" s="494"/>
      <c r="I487" s="265"/>
      <c r="J487" s="265"/>
      <c r="O487" s="263"/>
      <c r="Q487" t="str">
        <f>IF(P487="","",VLOOKUP(P487, '5.0 Asset Classes+Categories'!$B$12:$C$58, 2))</f>
        <v/>
      </c>
      <c r="R487"/>
      <c r="T487" s="263"/>
      <c r="U487" s="266"/>
      <c r="V487"/>
      <c r="Y487" s="266"/>
      <c r="Z487"/>
      <c r="AC487" s="266"/>
      <c r="AD487"/>
      <c r="AG487" s="266"/>
      <c r="AH487"/>
      <c r="AK487" s="266"/>
      <c r="AL487"/>
      <c r="AO487" s="266"/>
      <c r="AP487"/>
      <c r="AS487" s="266"/>
      <c r="AT487"/>
      <c r="AW487" s="266"/>
      <c r="AX487"/>
      <c r="BA487" s="266"/>
      <c r="BB487"/>
      <c r="BE487" s="266"/>
      <c r="BF487"/>
      <c r="CN487" s="263"/>
      <c r="CO487" s="266"/>
      <c r="CP487" s="266"/>
      <c r="CQ487" s="266"/>
      <c r="CR487" s="266"/>
      <c r="CS487" s="266"/>
      <c r="CT487" s="266"/>
      <c r="CU487" s="266"/>
      <c r="CV487" s="266"/>
      <c r="DC487" s="471"/>
      <c r="DD487" s="263"/>
      <c r="DE487" s="527"/>
      <c r="DF487" s="527"/>
      <c r="DG487" s="527"/>
      <c r="DK487" s="494"/>
      <c r="DL487" s="494"/>
      <c r="DM487" s="270"/>
      <c r="DP487" s="271"/>
      <c r="DQ487" s="271"/>
      <c r="DR487" s="272"/>
      <c r="DS487" s="263"/>
      <c r="ED487" s="263"/>
      <c r="EE487" s="273"/>
      <c r="EG487" s="273"/>
      <c r="EI487" s="57"/>
      <c r="EJ487" s="57"/>
      <c r="EM487" s="57"/>
      <c r="EP487" s="263"/>
      <c r="EQ487" s="494"/>
      <c r="ER487" s="494"/>
      <c r="ES487" s="494"/>
      <c r="ET487" s="263"/>
      <c r="EV487" s="494"/>
      <c r="EW487" s="263"/>
      <c r="EX487" s="277"/>
      <c r="FA487" s="278"/>
      <c r="FB487" s="263"/>
    </row>
    <row r="488" spans="2:158">
      <c r="B488" s="263"/>
      <c r="G488" s="263"/>
      <c r="H488" s="494"/>
      <c r="I488" s="265"/>
      <c r="J488" s="265"/>
      <c r="O488" s="263"/>
      <c r="Q488" t="str">
        <f>IF(P488="","",VLOOKUP(P488, '5.0 Asset Classes+Categories'!$B$12:$C$58, 2))</f>
        <v/>
      </c>
      <c r="R488"/>
      <c r="T488" s="263"/>
      <c r="U488" s="266"/>
      <c r="V488"/>
      <c r="Y488" s="266"/>
      <c r="Z488"/>
      <c r="AC488" s="266"/>
      <c r="AD488"/>
      <c r="AG488" s="266"/>
      <c r="AH488"/>
      <c r="AK488" s="266"/>
      <c r="AL488"/>
      <c r="AO488" s="266"/>
      <c r="AP488"/>
      <c r="AS488" s="266"/>
      <c r="AT488"/>
      <c r="AW488" s="266"/>
      <c r="AX488"/>
      <c r="BA488" s="266"/>
      <c r="BB488"/>
      <c r="BE488" s="266"/>
      <c r="BF488"/>
      <c r="CN488" s="263"/>
      <c r="CO488" s="266"/>
      <c r="CP488" s="266"/>
      <c r="CQ488" s="266"/>
      <c r="CR488" s="266"/>
      <c r="CS488" s="266"/>
      <c r="CT488" s="266"/>
      <c r="CU488" s="266"/>
      <c r="CV488" s="266"/>
      <c r="DC488" s="471"/>
      <c r="DD488" s="263"/>
      <c r="DE488" s="527"/>
      <c r="DF488" s="527"/>
      <c r="DG488" s="527"/>
      <c r="DK488" s="494"/>
      <c r="DL488" s="494"/>
      <c r="DM488" s="270"/>
      <c r="DP488" s="271"/>
      <c r="DQ488" s="271"/>
      <c r="DR488" s="272"/>
      <c r="DS488" s="263"/>
      <c r="ED488" s="263"/>
      <c r="EE488" s="273"/>
      <c r="EG488" s="273"/>
      <c r="EI488" s="57"/>
      <c r="EJ488" s="57"/>
      <c r="EM488" s="57"/>
      <c r="EP488" s="263"/>
      <c r="EQ488" s="494"/>
      <c r="ER488" s="494"/>
      <c r="ES488" s="494"/>
      <c r="ET488" s="263"/>
      <c r="EV488" s="494"/>
      <c r="EW488" s="263"/>
      <c r="EX488" s="277"/>
      <c r="FA488" s="278"/>
      <c r="FB488" s="263"/>
    </row>
    <row r="489" spans="2:158">
      <c r="B489" s="263"/>
      <c r="G489" s="263"/>
      <c r="H489" s="494"/>
      <c r="I489" s="265"/>
      <c r="J489" s="265"/>
      <c r="O489" s="263"/>
      <c r="Q489" t="str">
        <f>IF(P489="","",VLOOKUP(P489, '5.0 Asset Classes+Categories'!$B$12:$C$58, 2))</f>
        <v/>
      </c>
      <c r="R489"/>
      <c r="T489" s="263"/>
      <c r="U489" s="266"/>
      <c r="V489"/>
      <c r="Y489" s="266"/>
      <c r="Z489"/>
      <c r="AC489" s="266"/>
      <c r="AD489"/>
      <c r="AG489" s="266"/>
      <c r="AH489"/>
      <c r="AK489" s="266"/>
      <c r="AL489"/>
      <c r="AO489" s="266"/>
      <c r="AP489"/>
      <c r="AS489" s="266"/>
      <c r="AT489"/>
      <c r="AW489" s="266"/>
      <c r="AX489"/>
      <c r="BA489" s="266"/>
      <c r="BB489"/>
      <c r="BE489" s="266"/>
      <c r="BF489"/>
      <c r="CN489" s="263"/>
      <c r="CO489" s="266"/>
      <c r="CP489" s="266"/>
      <c r="CQ489" s="266"/>
      <c r="CR489" s="266"/>
      <c r="CS489" s="266"/>
      <c r="CT489" s="266"/>
      <c r="CU489" s="266"/>
      <c r="CV489" s="266"/>
      <c r="DC489" s="471"/>
      <c r="DD489" s="263"/>
      <c r="DE489" s="527"/>
      <c r="DF489" s="527"/>
      <c r="DG489" s="527"/>
      <c r="DK489" s="494"/>
      <c r="DL489" s="494"/>
      <c r="DM489" s="270"/>
      <c r="DP489" s="271"/>
      <c r="DQ489" s="271"/>
      <c r="DR489" s="272"/>
      <c r="DS489" s="263"/>
      <c r="ED489" s="263"/>
      <c r="EE489" s="273"/>
      <c r="EG489" s="273"/>
      <c r="EI489" s="57"/>
      <c r="EJ489" s="57"/>
      <c r="EM489" s="57"/>
      <c r="EP489" s="263"/>
      <c r="EQ489" s="494"/>
      <c r="ER489" s="494"/>
      <c r="ES489" s="494"/>
      <c r="ET489" s="263"/>
      <c r="EV489" s="494"/>
      <c r="EW489" s="263"/>
      <c r="EX489" s="277"/>
      <c r="FA489" s="278"/>
      <c r="FB489" s="263"/>
    </row>
    <row r="490" spans="2:158">
      <c r="B490" s="263"/>
      <c r="G490" s="263"/>
      <c r="H490" s="494"/>
      <c r="I490" s="265"/>
      <c r="J490" s="265"/>
      <c r="O490" s="263"/>
      <c r="Q490" t="str">
        <f>IF(P490="","",VLOOKUP(P490, '5.0 Asset Classes+Categories'!$B$12:$C$58, 2))</f>
        <v/>
      </c>
      <c r="R490"/>
      <c r="T490" s="263"/>
      <c r="U490" s="266"/>
      <c r="V490"/>
      <c r="Y490" s="266"/>
      <c r="Z490"/>
      <c r="AC490" s="266"/>
      <c r="AD490"/>
      <c r="AG490" s="266"/>
      <c r="AH490"/>
      <c r="AK490" s="266"/>
      <c r="AL490"/>
      <c r="AO490" s="266"/>
      <c r="AP490"/>
      <c r="AS490" s="266"/>
      <c r="AT490"/>
      <c r="AW490" s="266"/>
      <c r="AX490"/>
      <c r="BA490" s="266"/>
      <c r="BB490"/>
      <c r="BE490" s="266"/>
      <c r="BF490"/>
      <c r="CN490" s="263"/>
      <c r="CO490" s="266"/>
      <c r="CP490" s="266"/>
      <c r="CQ490" s="266"/>
      <c r="CR490" s="266"/>
      <c r="CS490" s="266"/>
      <c r="CT490" s="266"/>
      <c r="CU490" s="266"/>
      <c r="CV490" s="266"/>
      <c r="DC490" s="471"/>
      <c r="DD490" s="263"/>
      <c r="DE490" s="527"/>
      <c r="DF490" s="527"/>
      <c r="DG490" s="527"/>
      <c r="DK490" s="494"/>
      <c r="DL490" s="494"/>
      <c r="DM490" s="270"/>
      <c r="DP490" s="271"/>
      <c r="DQ490" s="271"/>
      <c r="DR490" s="272"/>
      <c r="DS490" s="263"/>
      <c r="ED490" s="263"/>
      <c r="EE490" s="273"/>
      <c r="EG490" s="273"/>
      <c r="EI490" s="57"/>
      <c r="EJ490" s="57"/>
      <c r="EM490" s="57"/>
      <c r="EP490" s="263"/>
      <c r="EQ490" s="494"/>
      <c r="ER490" s="494"/>
      <c r="ES490" s="494"/>
      <c r="ET490" s="263"/>
      <c r="EV490" s="494"/>
      <c r="EW490" s="263"/>
      <c r="EX490" s="277"/>
      <c r="FA490" s="278"/>
      <c r="FB490" s="263"/>
    </row>
    <row r="491" spans="2:158">
      <c r="B491" s="263"/>
      <c r="G491" s="263"/>
      <c r="H491" s="494"/>
      <c r="I491" s="265"/>
      <c r="J491" s="265"/>
      <c r="O491" s="263"/>
      <c r="Q491" t="str">
        <f>IF(P491="","",VLOOKUP(P491, '5.0 Asset Classes+Categories'!$B$12:$C$58, 2))</f>
        <v/>
      </c>
      <c r="R491"/>
      <c r="T491" s="263"/>
      <c r="U491" s="266"/>
      <c r="V491"/>
      <c r="Y491" s="266"/>
      <c r="Z491"/>
      <c r="AC491" s="266"/>
      <c r="AD491"/>
      <c r="AG491" s="266"/>
      <c r="AH491"/>
      <c r="AK491" s="266"/>
      <c r="AL491"/>
      <c r="AO491" s="266"/>
      <c r="AP491"/>
      <c r="AS491" s="266"/>
      <c r="AT491"/>
      <c r="AW491" s="266"/>
      <c r="AX491"/>
      <c r="BA491" s="266"/>
      <c r="BB491"/>
      <c r="BE491" s="266"/>
      <c r="BF491"/>
      <c r="CN491" s="263"/>
      <c r="CO491" s="266"/>
      <c r="CP491" s="266"/>
      <c r="CQ491" s="266"/>
      <c r="CR491" s="266"/>
      <c r="CS491" s="266"/>
      <c r="CT491" s="266"/>
      <c r="CU491" s="266"/>
      <c r="CV491" s="266"/>
      <c r="DC491" s="471"/>
      <c r="DD491" s="263"/>
      <c r="DE491" s="527"/>
      <c r="DF491" s="527"/>
      <c r="DG491" s="527"/>
      <c r="DK491" s="494"/>
      <c r="DL491" s="494"/>
      <c r="DM491" s="270"/>
      <c r="DP491" s="271"/>
      <c r="DQ491" s="271"/>
      <c r="DR491" s="272"/>
      <c r="DS491" s="263"/>
      <c r="ED491" s="263"/>
      <c r="EE491" s="273"/>
      <c r="EG491" s="273"/>
      <c r="EI491" s="57"/>
      <c r="EJ491" s="57"/>
      <c r="EM491" s="57"/>
      <c r="EP491" s="263"/>
      <c r="EQ491" s="494"/>
      <c r="ER491" s="494"/>
      <c r="ES491" s="494"/>
      <c r="ET491" s="263"/>
      <c r="EV491" s="494"/>
      <c r="EW491" s="263"/>
      <c r="EX491" s="277"/>
      <c r="FA491" s="278"/>
      <c r="FB491" s="263"/>
    </row>
    <row r="492" spans="2:158">
      <c r="B492" s="263"/>
      <c r="G492" s="263"/>
      <c r="H492" s="494"/>
      <c r="I492" s="265"/>
      <c r="J492" s="265"/>
      <c r="O492" s="263"/>
      <c r="Q492" t="str">
        <f>IF(P492="","",VLOOKUP(P492, '5.0 Asset Classes+Categories'!$B$12:$C$58, 2))</f>
        <v/>
      </c>
      <c r="R492"/>
      <c r="T492" s="263"/>
      <c r="U492" s="266"/>
      <c r="V492"/>
      <c r="Y492" s="266"/>
      <c r="Z492"/>
      <c r="AC492" s="266"/>
      <c r="AD492"/>
      <c r="AG492" s="266"/>
      <c r="AH492"/>
      <c r="AK492" s="266"/>
      <c r="AL492"/>
      <c r="AO492" s="266"/>
      <c r="AP492"/>
      <c r="AS492" s="266"/>
      <c r="AT492"/>
      <c r="AW492" s="266"/>
      <c r="AX492"/>
      <c r="BA492" s="266"/>
      <c r="BB492"/>
      <c r="BE492" s="266"/>
      <c r="BF492"/>
      <c r="CN492" s="263"/>
      <c r="CO492" s="266"/>
      <c r="CP492" s="266"/>
      <c r="CQ492" s="266"/>
      <c r="CR492" s="266"/>
      <c r="CS492" s="266"/>
      <c r="CT492" s="266"/>
      <c r="CU492" s="266"/>
      <c r="CV492" s="266"/>
      <c r="DC492" s="471"/>
      <c r="DD492" s="263"/>
      <c r="DE492" s="527"/>
      <c r="DF492" s="527"/>
      <c r="DG492" s="527"/>
      <c r="DK492" s="494"/>
      <c r="DL492" s="494"/>
      <c r="DM492" s="270"/>
      <c r="DP492" s="271"/>
      <c r="DQ492" s="271"/>
      <c r="DR492" s="272"/>
      <c r="DS492" s="263"/>
      <c r="ED492" s="263"/>
      <c r="EE492" s="273"/>
      <c r="EG492" s="273"/>
      <c r="EI492" s="57"/>
      <c r="EJ492" s="57"/>
      <c r="EM492" s="57"/>
      <c r="EP492" s="263"/>
      <c r="EQ492" s="494"/>
      <c r="ER492" s="494"/>
      <c r="ES492" s="494"/>
      <c r="ET492" s="263"/>
      <c r="EV492" s="494"/>
      <c r="EW492" s="263"/>
      <c r="EX492" s="277"/>
      <c r="FA492" s="278"/>
      <c r="FB492" s="263"/>
    </row>
    <row r="493" spans="2:158">
      <c r="B493" s="263"/>
      <c r="G493" s="263"/>
      <c r="H493" s="494"/>
      <c r="I493" s="265"/>
      <c r="J493" s="265"/>
      <c r="O493" s="263"/>
      <c r="Q493" t="str">
        <f>IF(P493="","",VLOOKUP(P493, '5.0 Asset Classes+Categories'!$B$12:$C$58, 2))</f>
        <v/>
      </c>
      <c r="R493"/>
      <c r="T493" s="263"/>
      <c r="U493" s="266"/>
      <c r="V493"/>
      <c r="Y493" s="266"/>
      <c r="Z493"/>
      <c r="AC493" s="266"/>
      <c r="AD493"/>
      <c r="AG493" s="266"/>
      <c r="AH493"/>
      <c r="AK493" s="266"/>
      <c r="AL493"/>
      <c r="AO493" s="266"/>
      <c r="AP493"/>
      <c r="AS493" s="266"/>
      <c r="AT493"/>
      <c r="AW493" s="266"/>
      <c r="AX493"/>
      <c r="BA493" s="266"/>
      <c r="BB493"/>
      <c r="BE493" s="266"/>
      <c r="BF493"/>
      <c r="CN493" s="263"/>
      <c r="CO493" s="266"/>
      <c r="CP493" s="266"/>
      <c r="CQ493" s="266"/>
      <c r="CR493" s="266"/>
      <c r="CS493" s="266"/>
      <c r="CT493" s="266"/>
      <c r="CU493" s="266"/>
      <c r="CV493" s="266"/>
      <c r="DC493" s="471"/>
      <c r="DD493" s="263"/>
      <c r="DE493" s="527"/>
      <c r="DF493" s="527"/>
      <c r="DG493" s="527"/>
      <c r="DK493" s="494"/>
      <c r="DL493" s="494"/>
      <c r="DM493" s="270"/>
      <c r="DP493" s="271"/>
      <c r="DQ493" s="271"/>
      <c r="DR493" s="272"/>
      <c r="DS493" s="263"/>
      <c r="ED493" s="263"/>
      <c r="EE493" s="273"/>
      <c r="EG493" s="273"/>
      <c r="EI493" s="57"/>
      <c r="EJ493" s="57"/>
      <c r="EM493" s="57"/>
      <c r="EP493" s="263"/>
      <c r="EQ493" s="494"/>
      <c r="ER493" s="494"/>
      <c r="ES493" s="494"/>
      <c r="ET493" s="263"/>
      <c r="EV493" s="494"/>
      <c r="EW493" s="263"/>
      <c r="EX493" s="277"/>
      <c r="FA493" s="278"/>
      <c r="FB493" s="263"/>
    </row>
    <row r="494" spans="2:158">
      <c r="B494" s="263"/>
      <c r="G494" s="263"/>
      <c r="H494" s="494"/>
      <c r="I494" s="265"/>
      <c r="J494" s="265"/>
      <c r="O494" s="263"/>
      <c r="Q494" t="str">
        <f>IF(P494="","",VLOOKUP(P494, '5.0 Asset Classes+Categories'!$B$12:$C$58, 2))</f>
        <v/>
      </c>
      <c r="R494"/>
      <c r="T494" s="263"/>
      <c r="U494" s="266"/>
      <c r="V494"/>
      <c r="Y494" s="266"/>
      <c r="Z494"/>
      <c r="AC494" s="266"/>
      <c r="AD494"/>
      <c r="AG494" s="266"/>
      <c r="AH494"/>
      <c r="AK494" s="266"/>
      <c r="AL494"/>
      <c r="AO494" s="266"/>
      <c r="AP494"/>
      <c r="AS494" s="266"/>
      <c r="AT494"/>
      <c r="AW494" s="266"/>
      <c r="AX494"/>
      <c r="BA494" s="266"/>
      <c r="BB494"/>
      <c r="BE494" s="266"/>
      <c r="BF494"/>
      <c r="CN494" s="263"/>
      <c r="CO494" s="266"/>
      <c r="CP494" s="266"/>
      <c r="CQ494" s="266"/>
      <c r="CR494" s="266"/>
      <c r="CS494" s="266"/>
      <c r="CT494" s="266"/>
      <c r="CU494" s="266"/>
      <c r="CV494" s="266"/>
      <c r="DC494" s="471"/>
      <c r="DD494" s="263"/>
      <c r="DE494" s="527"/>
      <c r="DF494" s="527"/>
      <c r="DG494" s="527"/>
      <c r="DK494" s="494"/>
      <c r="DL494" s="494"/>
      <c r="DM494" s="270"/>
      <c r="DP494" s="271"/>
      <c r="DQ494" s="271"/>
      <c r="DR494" s="272"/>
      <c r="DS494" s="263"/>
      <c r="ED494" s="263"/>
      <c r="EE494" s="273"/>
      <c r="EG494" s="273"/>
      <c r="EI494" s="57"/>
      <c r="EJ494" s="57"/>
      <c r="EM494" s="57"/>
      <c r="EP494" s="263"/>
      <c r="EQ494" s="494"/>
      <c r="ER494" s="494"/>
      <c r="ES494" s="494"/>
      <c r="ET494" s="263"/>
      <c r="EV494" s="494"/>
      <c r="EW494" s="263"/>
      <c r="EX494" s="277"/>
      <c r="FA494" s="278"/>
      <c r="FB494" s="263"/>
    </row>
    <row r="495" spans="2:158">
      <c r="B495" s="263"/>
      <c r="G495" s="263"/>
      <c r="H495" s="494"/>
      <c r="I495" s="265"/>
      <c r="J495" s="265"/>
      <c r="O495" s="263"/>
      <c r="Q495" t="str">
        <f>IF(P495="","",VLOOKUP(P495, '5.0 Asset Classes+Categories'!$B$12:$C$58, 2))</f>
        <v/>
      </c>
      <c r="R495"/>
      <c r="T495" s="263"/>
      <c r="U495" s="266"/>
      <c r="V495"/>
      <c r="Y495" s="266"/>
      <c r="Z495"/>
      <c r="AC495" s="266"/>
      <c r="AD495"/>
      <c r="AG495" s="266"/>
      <c r="AH495"/>
      <c r="AK495" s="266"/>
      <c r="AL495"/>
      <c r="AO495" s="266"/>
      <c r="AP495"/>
      <c r="AS495" s="266"/>
      <c r="AT495"/>
      <c r="AW495" s="266"/>
      <c r="AX495"/>
      <c r="BA495" s="266"/>
      <c r="BB495"/>
      <c r="BE495" s="266"/>
      <c r="BF495"/>
      <c r="CN495" s="263"/>
      <c r="CO495" s="266"/>
      <c r="CP495" s="266"/>
      <c r="CQ495" s="266"/>
      <c r="CR495" s="266"/>
      <c r="CS495" s="266"/>
      <c r="CT495" s="266"/>
      <c r="CU495" s="266"/>
      <c r="CV495" s="266"/>
      <c r="DC495" s="471"/>
      <c r="DD495" s="263"/>
      <c r="DE495" s="527"/>
      <c r="DF495" s="527"/>
      <c r="DG495" s="527"/>
      <c r="DK495" s="494"/>
      <c r="DL495" s="494"/>
      <c r="DM495" s="270"/>
      <c r="DP495" s="271"/>
      <c r="DQ495" s="271"/>
      <c r="DR495" s="272"/>
      <c r="DS495" s="263"/>
      <c r="ED495" s="263"/>
      <c r="EE495" s="273"/>
      <c r="EG495" s="273"/>
      <c r="EI495" s="57"/>
      <c r="EJ495" s="57"/>
      <c r="EM495" s="57"/>
      <c r="EP495" s="263"/>
      <c r="EQ495" s="494"/>
      <c r="ER495" s="494"/>
      <c r="ES495" s="494"/>
      <c r="ET495" s="263"/>
      <c r="EV495" s="494"/>
      <c r="EW495" s="263"/>
      <c r="EX495" s="277"/>
      <c r="FA495" s="278"/>
      <c r="FB495" s="263"/>
    </row>
    <row r="496" spans="2:158">
      <c r="B496" s="263"/>
      <c r="G496" s="263"/>
      <c r="H496" s="494"/>
      <c r="I496" s="265"/>
      <c r="J496" s="265"/>
      <c r="O496" s="263"/>
      <c r="Q496" t="str">
        <f>IF(P496="","",VLOOKUP(P496, '5.0 Asset Classes+Categories'!$B$12:$C$58, 2))</f>
        <v/>
      </c>
      <c r="R496"/>
      <c r="T496" s="263"/>
      <c r="U496" s="266"/>
      <c r="V496"/>
      <c r="Y496" s="266"/>
      <c r="Z496"/>
      <c r="AC496" s="266"/>
      <c r="AD496"/>
      <c r="AG496" s="266"/>
      <c r="AH496"/>
      <c r="AK496" s="266"/>
      <c r="AL496"/>
      <c r="AO496" s="266"/>
      <c r="AP496"/>
      <c r="AS496" s="266"/>
      <c r="AT496"/>
      <c r="AW496" s="266"/>
      <c r="AX496"/>
      <c r="BA496" s="266"/>
      <c r="BB496"/>
      <c r="BE496" s="266"/>
      <c r="BF496"/>
      <c r="CN496" s="263"/>
      <c r="CO496" s="266"/>
      <c r="CP496" s="266"/>
      <c r="CQ496" s="266"/>
      <c r="CR496" s="266"/>
      <c r="CS496" s="266"/>
      <c r="CT496" s="266"/>
      <c r="CU496" s="266"/>
      <c r="CV496" s="266"/>
      <c r="DC496" s="471"/>
      <c r="DD496" s="263"/>
      <c r="DE496" s="527"/>
      <c r="DF496" s="527"/>
      <c r="DG496" s="527"/>
      <c r="DK496" s="494"/>
      <c r="DL496" s="494"/>
      <c r="DM496" s="270"/>
      <c r="DP496" s="271"/>
      <c r="DQ496" s="271"/>
      <c r="DR496" s="272"/>
      <c r="DS496" s="263"/>
      <c r="ED496" s="263"/>
      <c r="EE496" s="273"/>
      <c r="EG496" s="273"/>
      <c r="EI496" s="57"/>
      <c r="EJ496" s="57"/>
      <c r="EM496" s="57"/>
      <c r="EP496" s="263"/>
      <c r="EQ496" s="494"/>
      <c r="ER496" s="494"/>
      <c r="ES496" s="494"/>
      <c r="ET496" s="263"/>
      <c r="EV496" s="494"/>
      <c r="EW496" s="263"/>
      <c r="EX496" s="277"/>
      <c r="FA496" s="278"/>
      <c r="FB496" s="263"/>
    </row>
    <row r="497" spans="2:158">
      <c r="B497" s="263"/>
      <c r="G497" s="263"/>
      <c r="H497" s="494"/>
      <c r="I497" s="265"/>
      <c r="J497" s="265"/>
      <c r="O497" s="263"/>
      <c r="Q497" t="str">
        <f>IF(P497="","",VLOOKUP(P497, '5.0 Asset Classes+Categories'!$B$12:$C$58, 2))</f>
        <v/>
      </c>
      <c r="R497"/>
      <c r="T497" s="263"/>
      <c r="U497" s="266"/>
      <c r="V497"/>
      <c r="Y497" s="266"/>
      <c r="Z497"/>
      <c r="AC497" s="266"/>
      <c r="AD497"/>
      <c r="AG497" s="266"/>
      <c r="AH497"/>
      <c r="AK497" s="266"/>
      <c r="AL497"/>
      <c r="AO497" s="266"/>
      <c r="AP497"/>
      <c r="AS497" s="266"/>
      <c r="AT497"/>
      <c r="AW497" s="266"/>
      <c r="AX497"/>
      <c r="BA497" s="266"/>
      <c r="BB497"/>
      <c r="BE497" s="266"/>
      <c r="BF497"/>
      <c r="CN497" s="263"/>
      <c r="CO497" s="266"/>
      <c r="CP497" s="266"/>
      <c r="CQ497" s="266"/>
      <c r="CR497" s="266"/>
      <c r="CS497" s="266"/>
      <c r="CT497" s="266"/>
      <c r="CU497" s="266"/>
      <c r="CV497" s="266"/>
      <c r="DC497" s="471"/>
      <c r="DD497" s="263"/>
      <c r="DE497" s="527"/>
      <c r="DF497" s="527"/>
      <c r="DG497" s="527"/>
      <c r="DK497" s="494"/>
      <c r="DL497" s="494"/>
      <c r="DM497" s="270"/>
      <c r="DP497" s="271"/>
      <c r="DQ497" s="271"/>
      <c r="DR497" s="272"/>
      <c r="DS497" s="263"/>
      <c r="ED497" s="263"/>
      <c r="EE497" s="273"/>
      <c r="EG497" s="273"/>
      <c r="EI497" s="57"/>
      <c r="EJ497" s="57"/>
      <c r="EM497" s="57"/>
      <c r="EP497" s="263"/>
      <c r="EQ497" s="494"/>
      <c r="ER497" s="494"/>
      <c r="ES497" s="494"/>
      <c r="ET497" s="263"/>
      <c r="EV497" s="494"/>
      <c r="EW497" s="263"/>
      <c r="EX497" s="277"/>
      <c r="FA497" s="278"/>
      <c r="FB497" s="263"/>
    </row>
    <row r="498" spans="2:158">
      <c r="B498" s="263"/>
      <c r="G498" s="263"/>
      <c r="H498" s="494"/>
      <c r="I498" s="265"/>
      <c r="J498" s="265"/>
      <c r="O498" s="263"/>
      <c r="Q498" t="str">
        <f>IF(P498="","",VLOOKUP(P498, '5.0 Asset Classes+Categories'!$B$12:$C$58, 2))</f>
        <v/>
      </c>
      <c r="R498"/>
      <c r="T498" s="263"/>
      <c r="U498" s="266"/>
      <c r="V498"/>
      <c r="Y498" s="266"/>
      <c r="Z498"/>
      <c r="AC498" s="266"/>
      <c r="AD498"/>
      <c r="AG498" s="266"/>
      <c r="AH498"/>
      <c r="AK498" s="266"/>
      <c r="AL498"/>
      <c r="AO498" s="266"/>
      <c r="AP498"/>
      <c r="AS498" s="266"/>
      <c r="AT498"/>
      <c r="AW498" s="266"/>
      <c r="AX498"/>
      <c r="BA498" s="266"/>
      <c r="BB498"/>
      <c r="BE498" s="266"/>
      <c r="BF498"/>
      <c r="CN498" s="263"/>
      <c r="CO498" s="266"/>
      <c r="CP498" s="266"/>
      <c r="CQ498" s="266"/>
      <c r="CR498" s="266"/>
      <c r="CS498" s="266"/>
      <c r="CT498" s="266"/>
      <c r="CU498" s="266"/>
      <c r="CV498" s="266"/>
      <c r="DC498" s="471"/>
      <c r="DD498" s="263"/>
      <c r="DE498" s="527"/>
      <c r="DF498" s="527"/>
      <c r="DG498" s="527"/>
      <c r="DK498" s="494"/>
      <c r="DL498" s="494"/>
      <c r="DM498" s="270"/>
      <c r="DP498" s="271"/>
      <c r="DQ498" s="271"/>
      <c r="DR498" s="272"/>
      <c r="DS498" s="263"/>
      <c r="ED498" s="263"/>
      <c r="EE498" s="273"/>
      <c r="EG498" s="273"/>
      <c r="EI498" s="57"/>
      <c r="EJ498" s="57"/>
      <c r="EM498" s="57"/>
      <c r="EP498" s="263"/>
      <c r="EQ498" s="494"/>
      <c r="ER498" s="494"/>
      <c r="ES498" s="494"/>
      <c r="ET498" s="263"/>
      <c r="EV498" s="494"/>
      <c r="EW498" s="263"/>
      <c r="EX498" s="277"/>
      <c r="FA498" s="278"/>
      <c r="FB498" s="263"/>
    </row>
    <row r="499" spans="2:158">
      <c r="B499" s="263"/>
      <c r="G499" s="263"/>
      <c r="H499" s="494"/>
      <c r="I499" s="265"/>
      <c r="J499" s="265"/>
      <c r="O499" s="263"/>
      <c r="Q499" t="str">
        <f>IF(P499="","",VLOOKUP(P499, '5.0 Asset Classes+Categories'!$B$12:$C$58, 2))</f>
        <v/>
      </c>
      <c r="R499"/>
      <c r="T499" s="263"/>
      <c r="U499" s="266"/>
      <c r="V499"/>
      <c r="Y499" s="266"/>
      <c r="Z499"/>
      <c r="AC499" s="266"/>
      <c r="AD499"/>
      <c r="AG499" s="266"/>
      <c r="AH499"/>
      <c r="AK499" s="266"/>
      <c r="AL499"/>
      <c r="AO499" s="266"/>
      <c r="AP499"/>
      <c r="AS499" s="266"/>
      <c r="AT499"/>
      <c r="AW499" s="266"/>
      <c r="AX499"/>
      <c r="BA499" s="266"/>
      <c r="BB499"/>
      <c r="BE499" s="266"/>
      <c r="BF499"/>
      <c r="CN499" s="263"/>
      <c r="CO499" s="266"/>
      <c r="CP499" s="266"/>
      <c r="CQ499" s="266"/>
      <c r="CR499" s="266"/>
      <c r="CS499" s="266"/>
      <c r="CT499" s="266"/>
      <c r="CU499" s="266"/>
      <c r="CV499" s="266"/>
      <c r="DC499" s="471"/>
      <c r="DD499" s="263"/>
      <c r="DE499" s="527"/>
      <c r="DF499" s="527"/>
      <c r="DG499" s="527"/>
      <c r="DK499" s="494"/>
      <c r="DL499" s="494"/>
      <c r="DM499" s="270"/>
      <c r="DP499" s="271"/>
      <c r="DQ499" s="271"/>
      <c r="DR499" s="272"/>
      <c r="DS499" s="263"/>
      <c r="ED499" s="263"/>
      <c r="EE499" s="273"/>
      <c r="EG499" s="273"/>
      <c r="EI499" s="57"/>
      <c r="EJ499" s="57"/>
      <c r="EM499" s="57"/>
      <c r="EP499" s="263"/>
      <c r="EQ499" s="494"/>
      <c r="ER499" s="494"/>
      <c r="ES499" s="494"/>
      <c r="ET499" s="263"/>
      <c r="EV499" s="494"/>
      <c r="EW499" s="263"/>
      <c r="EX499" s="277"/>
      <c r="FA499" s="278"/>
      <c r="FB499" s="263"/>
    </row>
    <row r="500" spans="2:158">
      <c r="B500" s="263"/>
      <c r="G500" s="263"/>
      <c r="H500" s="494"/>
      <c r="I500" s="265"/>
      <c r="J500" s="265"/>
      <c r="O500" s="263"/>
      <c r="Q500" t="str">
        <f>IF(P500="","",VLOOKUP(P500, '5.0 Asset Classes+Categories'!$B$12:$C$58, 2))</f>
        <v/>
      </c>
      <c r="R500"/>
      <c r="T500" s="263"/>
      <c r="U500" s="266"/>
      <c r="V500"/>
      <c r="Y500" s="266"/>
      <c r="Z500"/>
      <c r="AC500" s="266"/>
      <c r="AD500"/>
      <c r="AG500" s="266"/>
      <c r="AH500"/>
      <c r="AK500" s="266"/>
      <c r="AL500"/>
      <c r="AO500" s="266"/>
      <c r="AP500"/>
      <c r="AS500" s="266"/>
      <c r="AT500"/>
      <c r="AW500" s="266"/>
      <c r="AX500"/>
      <c r="BA500" s="266"/>
      <c r="BB500"/>
      <c r="BE500" s="266"/>
      <c r="BF500"/>
      <c r="CN500" s="263"/>
      <c r="CO500" s="266"/>
      <c r="CP500" s="266"/>
      <c r="CQ500" s="266"/>
      <c r="CR500" s="266"/>
      <c r="CS500" s="266"/>
      <c r="CT500" s="266"/>
      <c r="CU500" s="266"/>
      <c r="CV500" s="266"/>
      <c r="DC500" s="471"/>
      <c r="DD500" s="263"/>
      <c r="DE500" s="527"/>
      <c r="DF500" s="527"/>
      <c r="DG500" s="527"/>
      <c r="DK500" s="494"/>
      <c r="DL500" s="494"/>
      <c r="DM500" s="270"/>
      <c r="DP500" s="271"/>
      <c r="DQ500" s="271"/>
      <c r="DR500" s="272"/>
      <c r="DS500" s="263"/>
      <c r="ED500" s="263"/>
      <c r="EE500" s="273"/>
      <c r="EG500" s="273"/>
      <c r="EI500" s="57"/>
      <c r="EJ500" s="57"/>
      <c r="EM500" s="57"/>
      <c r="EP500" s="263"/>
      <c r="EQ500" s="494"/>
      <c r="ER500" s="494"/>
      <c r="ES500" s="494"/>
      <c r="ET500" s="263"/>
      <c r="EV500" s="494"/>
      <c r="EW500" s="263"/>
      <c r="EX500" s="277"/>
      <c r="FA500" s="278"/>
      <c r="FB500" s="263"/>
    </row>
    <row r="501" spans="2:158">
      <c r="B501" s="263"/>
      <c r="G501" s="263"/>
      <c r="H501" s="494"/>
      <c r="I501" s="265"/>
      <c r="J501" s="265"/>
      <c r="O501" s="263"/>
      <c r="Q501" t="str">
        <f>IF(P501="","",VLOOKUP(P501, '5.0 Asset Classes+Categories'!$B$12:$C$58, 2))</f>
        <v/>
      </c>
      <c r="R501"/>
      <c r="T501" s="263"/>
      <c r="U501" s="266"/>
      <c r="V501"/>
      <c r="Y501" s="266"/>
      <c r="Z501"/>
      <c r="AC501" s="266"/>
      <c r="AD501"/>
      <c r="AG501" s="266"/>
      <c r="AH501"/>
      <c r="AK501" s="266"/>
      <c r="AL501"/>
      <c r="AO501" s="266"/>
      <c r="AP501"/>
      <c r="AS501" s="266"/>
      <c r="AT501"/>
      <c r="AW501" s="266"/>
      <c r="AX501"/>
      <c r="BA501" s="266"/>
      <c r="BB501"/>
      <c r="BE501" s="266"/>
      <c r="BF501"/>
      <c r="CN501" s="263"/>
      <c r="CO501" s="266"/>
      <c r="CP501" s="266"/>
      <c r="CQ501" s="266"/>
      <c r="CR501" s="266"/>
      <c r="CS501" s="266"/>
      <c r="CT501" s="266"/>
      <c r="CU501" s="266"/>
      <c r="CV501" s="266"/>
      <c r="DC501" s="471"/>
      <c r="DD501" s="263"/>
      <c r="DE501" s="527"/>
      <c r="DF501" s="527"/>
      <c r="DG501" s="527"/>
      <c r="DK501" s="494"/>
      <c r="DL501" s="494"/>
      <c r="DM501" s="270"/>
      <c r="DP501" s="271"/>
      <c r="DQ501" s="271"/>
      <c r="DR501" s="272"/>
      <c r="DS501" s="263"/>
      <c r="ED501" s="263"/>
      <c r="EE501" s="273"/>
      <c r="EG501" s="273"/>
      <c r="EI501" s="57"/>
      <c r="EJ501" s="57"/>
      <c r="EM501" s="57"/>
      <c r="EP501" s="263"/>
      <c r="EQ501" s="494"/>
      <c r="ER501" s="494"/>
      <c r="ES501" s="494"/>
      <c r="ET501" s="263"/>
      <c r="EV501" s="494"/>
      <c r="EW501" s="263"/>
      <c r="EX501" s="277"/>
      <c r="FA501" s="278"/>
      <c r="FB501" s="263"/>
    </row>
    <row r="502" spans="2:158">
      <c r="B502" s="263"/>
      <c r="G502" s="263"/>
      <c r="H502" s="494"/>
      <c r="I502" s="265"/>
      <c r="J502" s="265"/>
      <c r="O502" s="263"/>
      <c r="Q502" t="str">
        <f>IF(P502="","",VLOOKUP(P502, '5.0 Asset Classes+Categories'!$B$12:$C$58, 2))</f>
        <v/>
      </c>
      <c r="R502"/>
      <c r="T502" s="263"/>
      <c r="U502" s="266"/>
      <c r="V502"/>
      <c r="Y502" s="266"/>
      <c r="Z502"/>
      <c r="AC502" s="266"/>
      <c r="AD502"/>
      <c r="AG502" s="266"/>
      <c r="AH502"/>
      <c r="AK502" s="266"/>
      <c r="AL502"/>
      <c r="AO502" s="266"/>
      <c r="AP502"/>
      <c r="AS502" s="266"/>
      <c r="AT502"/>
      <c r="AW502" s="266"/>
      <c r="AX502"/>
      <c r="BA502" s="266"/>
      <c r="BB502"/>
      <c r="BE502" s="266"/>
      <c r="BF502"/>
      <c r="CN502" s="263"/>
      <c r="CO502" s="266"/>
      <c r="CP502" s="266"/>
      <c r="CQ502" s="266"/>
      <c r="CR502" s="266"/>
      <c r="CS502" s="266"/>
      <c r="CT502" s="266"/>
      <c r="CU502" s="266"/>
      <c r="CV502" s="266"/>
      <c r="DC502" s="471"/>
      <c r="DD502" s="263"/>
      <c r="DE502" s="527"/>
      <c r="DF502" s="527"/>
      <c r="DG502" s="527"/>
      <c r="DK502" s="494"/>
      <c r="DL502" s="494"/>
      <c r="DM502" s="270"/>
      <c r="DP502" s="271"/>
      <c r="DQ502" s="271"/>
      <c r="DR502" s="272"/>
      <c r="DS502" s="263"/>
      <c r="ED502" s="263"/>
      <c r="EE502" s="273"/>
      <c r="EG502" s="273"/>
      <c r="EI502" s="57"/>
      <c r="EJ502" s="57"/>
      <c r="EM502" s="57"/>
      <c r="EP502" s="263"/>
      <c r="EQ502" s="494"/>
      <c r="ER502" s="494"/>
      <c r="ES502" s="494"/>
      <c r="ET502" s="263"/>
      <c r="EV502" s="494"/>
      <c r="EW502" s="263"/>
      <c r="EX502" s="277"/>
      <c r="FA502" s="278"/>
      <c r="FB502" s="263"/>
    </row>
    <row r="503" spans="2:158">
      <c r="B503" s="263"/>
      <c r="G503" s="263"/>
      <c r="H503" s="494"/>
      <c r="I503" s="265"/>
      <c r="J503" s="265"/>
      <c r="O503" s="263"/>
      <c r="Q503" t="str">
        <f>IF(P503="","",VLOOKUP(P503, '5.0 Asset Classes+Categories'!$B$12:$C$58, 2))</f>
        <v/>
      </c>
      <c r="R503"/>
      <c r="T503" s="263"/>
      <c r="U503" s="266"/>
      <c r="V503"/>
      <c r="Y503" s="266"/>
      <c r="Z503"/>
      <c r="AC503" s="266"/>
      <c r="AD503"/>
      <c r="AG503" s="266"/>
      <c r="AH503"/>
      <c r="AK503" s="266"/>
      <c r="AL503"/>
      <c r="AO503" s="266"/>
      <c r="AP503"/>
      <c r="AS503" s="266"/>
      <c r="AT503"/>
      <c r="AW503" s="266"/>
      <c r="AX503"/>
      <c r="BA503" s="266"/>
      <c r="BB503"/>
      <c r="BE503" s="266"/>
      <c r="BF503"/>
      <c r="CN503" s="263"/>
      <c r="CO503" s="266"/>
      <c r="CP503" s="266"/>
      <c r="CQ503" s="266"/>
      <c r="CR503" s="266"/>
      <c r="CS503" s="266"/>
      <c r="CT503" s="266"/>
      <c r="CU503" s="266"/>
      <c r="CV503" s="266"/>
      <c r="DC503" s="471"/>
      <c r="DD503" s="263"/>
      <c r="DE503" s="527"/>
      <c r="DF503" s="527"/>
      <c r="DG503" s="527"/>
      <c r="DK503" s="494"/>
      <c r="DL503" s="494"/>
      <c r="DM503" s="270"/>
      <c r="DP503" s="271"/>
      <c r="DQ503" s="271"/>
      <c r="DR503" s="272"/>
      <c r="DS503" s="263"/>
      <c r="ED503" s="263"/>
      <c r="EE503" s="273"/>
      <c r="EG503" s="273"/>
      <c r="EI503" s="57"/>
      <c r="EJ503" s="57"/>
      <c r="EM503" s="57"/>
      <c r="EP503" s="263"/>
      <c r="EQ503" s="494"/>
      <c r="ER503" s="494"/>
      <c r="ES503" s="494"/>
      <c r="ET503" s="263"/>
      <c r="EV503" s="494"/>
      <c r="EW503" s="263"/>
      <c r="EX503" s="277"/>
      <c r="FA503" s="278"/>
      <c r="FB503" s="263"/>
    </row>
    <row r="504" spans="2:158">
      <c r="B504" s="263"/>
      <c r="G504" s="263"/>
      <c r="H504" s="494"/>
      <c r="I504" s="265"/>
      <c r="J504" s="265"/>
      <c r="O504" s="263"/>
      <c r="Q504" t="str">
        <f>IF(P504="","",VLOOKUP(P504, '5.0 Asset Classes+Categories'!$B$12:$C$58, 2))</f>
        <v/>
      </c>
      <c r="R504"/>
      <c r="T504" s="263"/>
      <c r="U504" s="266"/>
      <c r="V504"/>
      <c r="Y504" s="266"/>
      <c r="Z504"/>
      <c r="AC504" s="266"/>
      <c r="AD504"/>
      <c r="AG504" s="266"/>
      <c r="AH504"/>
      <c r="AK504" s="266"/>
      <c r="AL504"/>
      <c r="AO504" s="266"/>
      <c r="AP504"/>
      <c r="AS504" s="266"/>
      <c r="AT504"/>
      <c r="AW504" s="266"/>
      <c r="AX504"/>
      <c r="BA504" s="266"/>
      <c r="BB504"/>
      <c r="BE504" s="266"/>
      <c r="BF504"/>
      <c r="CN504" s="263"/>
      <c r="CO504" s="266"/>
      <c r="CP504" s="266"/>
      <c r="CQ504" s="266"/>
      <c r="CR504" s="266"/>
      <c r="CS504" s="266"/>
      <c r="CT504" s="266"/>
      <c r="CU504" s="266"/>
      <c r="CV504" s="266"/>
      <c r="DC504" s="471"/>
      <c r="DD504" s="263"/>
      <c r="DE504" s="527"/>
      <c r="DF504" s="527"/>
      <c r="DG504" s="527"/>
      <c r="DK504" s="494"/>
      <c r="DL504" s="494"/>
      <c r="DM504" s="270"/>
      <c r="DP504" s="271"/>
      <c r="DQ504" s="271"/>
      <c r="DR504" s="272"/>
      <c r="DS504" s="263"/>
      <c r="ED504" s="263"/>
      <c r="EE504" s="273"/>
      <c r="EG504" s="273"/>
      <c r="EI504" s="57"/>
      <c r="EJ504" s="57"/>
      <c r="EM504" s="57"/>
      <c r="EP504" s="263"/>
      <c r="EQ504" s="494"/>
      <c r="ER504" s="494"/>
      <c r="ES504" s="494"/>
      <c r="ET504" s="263"/>
      <c r="EV504" s="494"/>
      <c r="EW504" s="263"/>
      <c r="EX504" s="277"/>
      <c r="FA504" s="278"/>
      <c r="FB504" s="263"/>
    </row>
    <row r="505" spans="2:158">
      <c r="B505" s="263"/>
      <c r="G505" s="263"/>
      <c r="H505" s="494"/>
      <c r="I505" s="265"/>
      <c r="J505" s="265"/>
      <c r="O505" s="263"/>
      <c r="Q505" t="str">
        <f>IF(P505="","",VLOOKUP(P505, '5.0 Asset Classes+Categories'!$B$12:$C$58, 2))</f>
        <v/>
      </c>
      <c r="R505"/>
      <c r="T505" s="263"/>
      <c r="U505" s="266"/>
      <c r="V505"/>
      <c r="Y505" s="266"/>
      <c r="Z505"/>
      <c r="AC505" s="266"/>
      <c r="AD505"/>
      <c r="AG505" s="266"/>
      <c r="AH505"/>
      <c r="AK505" s="266"/>
      <c r="AL505"/>
      <c r="AO505" s="266"/>
      <c r="AP505"/>
      <c r="AS505" s="266"/>
      <c r="AT505"/>
      <c r="AW505" s="266"/>
      <c r="AX505"/>
      <c r="BA505" s="266"/>
      <c r="BB505"/>
      <c r="BE505" s="266"/>
      <c r="BF505"/>
      <c r="CN505" s="263"/>
      <c r="CO505" s="266"/>
      <c r="CP505" s="266"/>
      <c r="CQ505" s="266"/>
      <c r="CR505" s="266"/>
      <c r="CS505" s="266"/>
      <c r="CT505" s="266"/>
      <c r="CU505" s="266"/>
      <c r="CV505" s="266"/>
      <c r="DC505" s="471"/>
      <c r="DD505" s="263"/>
      <c r="DE505" s="527"/>
      <c r="DF505" s="527"/>
      <c r="DG505" s="527"/>
      <c r="DK505" s="494"/>
      <c r="DL505" s="494"/>
      <c r="DM505" s="270"/>
      <c r="DP505" s="271"/>
      <c r="DQ505" s="271"/>
      <c r="DR505" s="272"/>
      <c r="DS505" s="263"/>
      <c r="ED505" s="263"/>
      <c r="EE505" s="273"/>
      <c r="EG505" s="273"/>
      <c r="EI505" s="57"/>
      <c r="EJ505" s="57"/>
      <c r="EM505" s="57"/>
      <c r="EP505" s="263"/>
      <c r="EQ505" s="494"/>
      <c r="ER505" s="494"/>
      <c r="ES505" s="494"/>
      <c r="ET505" s="263"/>
      <c r="EV505" s="494"/>
      <c r="EW505" s="263"/>
      <c r="EX505" s="277"/>
      <c r="FA505" s="278"/>
      <c r="FB505" s="263"/>
    </row>
    <row r="506" spans="2:158">
      <c r="B506" s="263"/>
      <c r="G506" s="263"/>
      <c r="H506" s="494"/>
      <c r="I506" s="265"/>
      <c r="J506" s="265"/>
      <c r="O506" s="263"/>
      <c r="Q506" t="str">
        <f>IF(P506="","",VLOOKUP(P506, '5.0 Asset Classes+Categories'!$B$12:$C$58, 2))</f>
        <v/>
      </c>
      <c r="R506"/>
      <c r="T506" s="263"/>
      <c r="U506" s="266"/>
      <c r="V506"/>
      <c r="Y506" s="266"/>
      <c r="Z506"/>
      <c r="AC506" s="266"/>
      <c r="AD506"/>
      <c r="AG506" s="266"/>
      <c r="AH506"/>
      <c r="AK506" s="266"/>
      <c r="AL506"/>
      <c r="AO506" s="266"/>
      <c r="AP506"/>
      <c r="AS506" s="266"/>
      <c r="AT506"/>
      <c r="AW506" s="266"/>
      <c r="AX506"/>
      <c r="BA506" s="266"/>
      <c r="BB506"/>
      <c r="BE506" s="266"/>
      <c r="BF506"/>
      <c r="CN506" s="263"/>
      <c r="CO506" s="266"/>
      <c r="CP506" s="266"/>
      <c r="CQ506" s="266"/>
      <c r="CR506" s="266"/>
      <c r="CS506" s="266"/>
      <c r="CT506" s="266"/>
      <c r="CU506" s="266"/>
      <c r="CV506" s="266"/>
      <c r="DC506" s="471"/>
      <c r="DD506" s="263"/>
      <c r="DE506" s="527"/>
      <c r="DF506" s="527"/>
      <c r="DG506" s="527"/>
      <c r="DK506" s="494"/>
      <c r="DL506" s="494"/>
      <c r="DM506" s="270"/>
      <c r="DP506" s="271"/>
      <c r="DQ506" s="271"/>
      <c r="DR506" s="272"/>
      <c r="DS506" s="263"/>
      <c r="ED506" s="263"/>
      <c r="EE506" s="273"/>
      <c r="EG506" s="273"/>
      <c r="EI506" s="57"/>
      <c r="EJ506" s="57"/>
      <c r="EM506" s="57"/>
      <c r="EP506" s="263"/>
      <c r="EQ506" s="494"/>
      <c r="ER506" s="494"/>
      <c r="ES506" s="494"/>
      <c r="ET506" s="263"/>
      <c r="EV506" s="494"/>
      <c r="EW506" s="263"/>
      <c r="EX506" s="277"/>
      <c r="FA506" s="278"/>
      <c r="FB506" s="263"/>
    </row>
    <row r="507" spans="2:158">
      <c r="B507" s="263"/>
      <c r="G507" s="263"/>
      <c r="H507" s="494"/>
      <c r="I507" s="265"/>
      <c r="J507" s="265"/>
      <c r="O507" s="263"/>
      <c r="Q507" t="str">
        <f>IF(P507="","",VLOOKUP(P507, '5.0 Asset Classes+Categories'!$B$12:$C$58, 2))</f>
        <v/>
      </c>
      <c r="R507"/>
      <c r="T507" s="263"/>
      <c r="U507" s="266"/>
      <c r="V507"/>
      <c r="Y507" s="266"/>
      <c r="Z507"/>
      <c r="AC507" s="266"/>
      <c r="AD507"/>
      <c r="AG507" s="266"/>
      <c r="AH507"/>
      <c r="AK507" s="266"/>
      <c r="AL507"/>
      <c r="AO507" s="266"/>
      <c r="AP507"/>
      <c r="AS507" s="266"/>
      <c r="AT507"/>
      <c r="AW507" s="266"/>
      <c r="AX507"/>
      <c r="BA507" s="266"/>
      <c r="BB507"/>
      <c r="BE507" s="266"/>
      <c r="BF507"/>
      <c r="CN507" s="263"/>
      <c r="CO507" s="266"/>
      <c r="CP507" s="266"/>
      <c r="CQ507" s="266"/>
      <c r="CR507" s="266"/>
      <c r="CS507" s="266"/>
      <c r="CT507" s="266"/>
      <c r="CU507" s="266"/>
      <c r="CV507" s="266"/>
      <c r="DC507" s="471"/>
      <c r="DD507" s="263"/>
      <c r="DE507" s="527"/>
      <c r="DF507" s="527"/>
      <c r="DG507" s="527"/>
      <c r="DK507" s="494"/>
      <c r="DL507" s="494"/>
      <c r="DM507" s="270"/>
      <c r="DP507" s="271"/>
      <c r="DQ507" s="271"/>
      <c r="DR507" s="272"/>
      <c r="DS507" s="263"/>
      <c r="ED507" s="263"/>
      <c r="EE507" s="273"/>
      <c r="EG507" s="273"/>
      <c r="EI507" s="57"/>
      <c r="EJ507" s="57"/>
      <c r="EM507" s="57"/>
      <c r="EP507" s="263"/>
      <c r="EQ507" s="494"/>
      <c r="ER507" s="494"/>
      <c r="ES507" s="494"/>
      <c r="ET507" s="263"/>
      <c r="EV507" s="494"/>
      <c r="EW507" s="263"/>
      <c r="EX507" s="277"/>
      <c r="FA507" s="278"/>
      <c r="FB507" s="263"/>
    </row>
    <row r="508" spans="2:158">
      <c r="B508" s="263"/>
      <c r="G508" s="263"/>
      <c r="H508" s="494"/>
      <c r="I508" s="265"/>
      <c r="J508" s="265"/>
      <c r="O508" s="263"/>
      <c r="Q508" t="str">
        <f>IF(P508="","",VLOOKUP(P508, '5.0 Asset Classes+Categories'!$B$12:$C$58, 2))</f>
        <v/>
      </c>
      <c r="R508"/>
      <c r="T508" s="263"/>
      <c r="U508" s="266"/>
      <c r="V508"/>
      <c r="Y508" s="266"/>
      <c r="Z508"/>
      <c r="AC508" s="266"/>
      <c r="AD508"/>
      <c r="AG508" s="266"/>
      <c r="AH508"/>
      <c r="AK508" s="266"/>
      <c r="AL508"/>
      <c r="AO508" s="266"/>
      <c r="AP508"/>
      <c r="AS508" s="266"/>
      <c r="AT508"/>
      <c r="AW508" s="266"/>
      <c r="AX508"/>
      <c r="BA508" s="266"/>
      <c r="BB508"/>
      <c r="BE508" s="266"/>
      <c r="BF508"/>
      <c r="CN508" s="263"/>
      <c r="CO508" s="266"/>
      <c r="CP508" s="266"/>
      <c r="CQ508" s="266"/>
      <c r="CR508" s="266"/>
      <c r="CS508" s="266"/>
      <c r="CT508" s="266"/>
      <c r="CU508" s="266"/>
      <c r="CV508" s="266"/>
      <c r="DC508" s="471"/>
      <c r="DD508" s="263"/>
      <c r="DE508" s="527"/>
      <c r="DF508" s="527"/>
      <c r="DG508" s="527"/>
      <c r="DK508" s="494"/>
      <c r="DL508" s="494"/>
      <c r="DM508" s="270"/>
      <c r="DP508" s="271"/>
      <c r="DQ508" s="271"/>
      <c r="DR508" s="272"/>
      <c r="DS508" s="263"/>
      <c r="ED508" s="263"/>
      <c r="EE508" s="273"/>
      <c r="EG508" s="273"/>
      <c r="EI508" s="57"/>
      <c r="EJ508" s="57"/>
      <c r="EM508" s="57"/>
      <c r="EP508" s="263"/>
      <c r="EQ508" s="494"/>
      <c r="ER508" s="494"/>
      <c r="ES508" s="494"/>
      <c r="ET508" s="263"/>
      <c r="EV508" s="494"/>
      <c r="EW508" s="263"/>
      <c r="EX508" s="277"/>
      <c r="FA508" s="278"/>
      <c r="FB508" s="263"/>
    </row>
    <row r="509" spans="2:158">
      <c r="B509" s="263"/>
      <c r="G509" s="263"/>
      <c r="H509" s="494"/>
      <c r="I509" s="265"/>
      <c r="J509" s="265"/>
      <c r="O509" s="263"/>
      <c r="Q509" t="str">
        <f>IF(P509="","",VLOOKUP(P509, '5.0 Asset Classes+Categories'!$B$12:$C$58, 2))</f>
        <v/>
      </c>
      <c r="R509"/>
      <c r="T509" s="263"/>
      <c r="U509" s="266"/>
      <c r="V509"/>
      <c r="Y509" s="266"/>
      <c r="Z509"/>
      <c r="AC509" s="266"/>
      <c r="AD509"/>
      <c r="AG509" s="266"/>
      <c r="AH509"/>
      <c r="AK509" s="266"/>
      <c r="AL509"/>
      <c r="AO509" s="266"/>
      <c r="AP509"/>
      <c r="AS509" s="266"/>
      <c r="AT509"/>
      <c r="AW509" s="266"/>
      <c r="AX509"/>
      <c r="BA509" s="266"/>
      <c r="BB509"/>
      <c r="BE509" s="266"/>
      <c r="BF509"/>
      <c r="CN509" s="263"/>
      <c r="CO509" s="266"/>
      <c r="CP509" s="266"/>
      <c r="CQ509" s="266"/>
      <c r="CR509" s="266"/>
      <c r="CS509" s="266"/>
      <c r="CT509" s="266"/>
      <c r="CU509" s="266"/>
      <c r="CV509" s="266"/>
      <c r="DC509" s="471"/>
      <c r="DD509" s="263"/>
      <c r="DE509" s="527"/>
      <c r="DF509" s="527"/>
      <c r="DG509" s="527"/>
      <c r="DK509" s="494"/>
      <c r="DL509" s="494"/>
      <c r="DM509" s="270"/>
      <c r="DP509" s="271"/>
      <c r="DQ509" s="271"/>
      <c r="DR509" s="272"/>
      <c r="DS509" s="263"/>
      <c r="ED509" s="263"/>
      <c r="EE509" s="273"/>
      <c r="EG509" s="273"/>
      <c r="EI509" s="57"/>
      <c r="EJ509" s="57"/>
      <c r="EM509" s="57"/>
      <c r="EP509" s="263"/>
      <c r="EQ509" s="494"/>
      <c r="ER509" s="494"/>
      <c r="ES509" s="494"/>
      <c r="ET509" s="263"/>
      <c r="EV509" s="494"/>
      <c r="EW509" s="263"/>
      <c r="EX509" s="277"/>
      <c r="FA509" s="278"/>
      <c r="FB509" s="263"/>
    </row>
    <row r="510" spans="2:158">
      <c r="B510" s="263"/>
      <c r="G510" s="263"/>
      <c r="H510" s="494"/>
      <c r="I510" s="265"/>
      <c r="J510" s="265"/>
      <c r="O510" s="263"/>
      <c r="Q510" t="str">
        <f>IF(P510="","",VLOOKUP(P510, '5.0 Asset Classes+Categories'!$B$12:$C$58, 2))</f>
        <v/>
      </c>
      <c r="R510"/>
      <c r="T510" s="263"/>
      <c r="U510" s="266"/>
      <c r="V510"/>
      <c r="Y510" s="266"/>
      <c r="Z510"/>
      <c r="AC510" s="266"/>
      <c r="AD510"/>
      <c r="AG510" s="266"/>
      <c r="AH510"/>
      <c r="AK510" s="266"/>
      <c r="AL510"/>
      <c r="AO510" s="266"/>
      <c r="AP510"/>
      <c r="AS510" s="266"/>
      <c r="AT510"/>
      <c r="AW510" s="266"/>
      <c r="AX510"/>
      <c r="BA510" s="266"/>
      <c r="BB510"/>
      <c r="BE510" s="266"/>
      <c r="BF510"/>
      <c r="CN510" s="263"/>
      <c r="CO510" s="266"/>
      <c r="CP510" s="266"/>
      <c r="CQ510" s="266"/>
      <c r="CR510" s="266"/>
      <c r="CS510" s="266"/>
      <c r="CT510" s="266"/>
      <c r="CU510" s="266"/>
      <c r="CV510" s="266"/>
      <c r="DC510" s="471"/>
      <c r="DD510" s="263"/>
      <c r="DE510" s="527"/>
      <c r="DF510" s="527"/>
      <c r="DG510" s="527"/>
      <c r="DK510" s="494"/>
      <c r="DL510" s="494"/>
      <c r="DM510" s="270"/>
      <c r="DP510" s="271"/>
      <c r="DQ510" s="271"/>
      <c r="DR510" s="272"/>
      <c r="DS510" s="263"/>
      <c r="ED510" s="263"/>
      <c r="EE510" s="273"/>
      <c r="EG510" s="273"/>
      <c r="EI510" s="57"/>
      <c r="EJ510" s="57"/>
      <c r="EM510" s="57"/>
      <c r="EP510" s="263"/>
      <c r="EQ510" s="494"/>
      <c r="ER510" s="494"/>
      <c r="ES510" s="494"/>
      <c r="ET510" s="263"/>
      <c r="EV510" s="494"/>
      <c r="EW510" s="263"/>
      <c r="EX510" s="277"/>
      <c r="FA510" s="278"/>
      <c r="FB510" s="263"/>
    </row>
    <row r="511" spans="2:158">
      <c r="B511" s="263"/>
      <c r="G511" s="263"/>
      <c r="H511" s="494"/>
      <c r="I511" s="265"/>
      <c r="J511" s="265"/>
      <c r="O511" s="263"/>
      <c r="Q511" t="str">
        <f>IF(P511="","",VLOOKUP(P511, '5.0 Asset Classes+Categories'!$B$12:$C$58, 2))</f>
        <v/>
      </c>
      <c r="R511"/>
      <c r="T511" s="263"/>
      <c r="U511" s="266"/>
      <c r="V511"/>
      <c r="Y511" s="266"/>
      <c r="Z511"/>
      <c r="AC511" s="266"/>
      <c r="AD511"/>
      <c r="AG511" s="266"/>
      <c r="AH511"/>
      <c r="AK511" s="266"/>
      <c r="AL511"/>
      <c r="AO511" s="266"/>
      <c r="AP511"/>
      <c r="AS511" s="266"/>
      <c r="AT511"/>
      <c r="AW511" s="266"/>
      <c r="AX511"/>
      <c r="BA511" s="266"/>
      <c r="BB511"/>
      <c r="BE511" s="266"/>
      <c r="BF511"/>
      <c r="CN511" s="263"/>
      <c r="CO511" s="266"/>
      <c r="CP511" s="266"/>
      <c r="CQ511" s="266"/>
      <c r="CR511" s="266"/>
      <c r="CS511" s="266"/>
      <c r="CT511" s="266"/>
      <c r="CU511" s="266"/>
      <c r="CV511" s="266"/>
      <c r="DC511" s="471"/>
      <c r="DD511" s="263"/>
      <c r="DE511" s="527"/>
      <c r="DF511" s="527"/>
      <c r="DG511" s="527"/>
      <c r="DK511" s="494"/>
      <c r="DL511" s="494"/>
      <c r="DM511" s="270"/>
      <c r="DP511" s="271"/>
      <c r="DQ511" s="271"/>
      <c r="DR511" s="272"/>
      <c r="DS511" s="263"/>
      <c r="ED511" s="263"/>
      <c r="EE511" s="273"/>
      <c r="EG511" s="273"/>
      <c r="EI511" s="57"/>
      <c r="EJ511" s="57"/>
      <c r="EM511" s="57"/>
      <c r="EP511" s="263"/>
      <c r="EQ511" s="494"/>
      <c r="ER511" s="494"/>
      <c r="ES511" s="494"/>
      <c r="ET511" s="263"/>
      <c r="EV511" s="494"/>
      <c r="EW511" s="263"/>
      <c r="EX511" s="277"/>
      <c r="FA511" s="278"/>
      <c r="FB511" s="263"/>
    </row>
    <row r="512" spans="2:158">
      <c r="B512" s="263"/>
      <c r="G512" s="263"/>
      <c r="H512" s="494"/>
      <c r="I512" s="265"/>
      <c r="J512" s="265"/>
      <c r="O512" s="263"/>
      <c r="Q512" t="str">
        <f>IF(P512="","",VLOOKUP(P512, '5.0 Asset Classes+Categories'!$B$12:$C$58, 2))</f>
        <v/>
      </c>
      <c r="R512"/>
      <c r="T512" s="263"/>
      <c r="U512" s="266"/>
      <c r="V512"/>
      <c r="Y512" s="266"/>
      <c r="Z512"/>
      <c r="AC512" s="266"/>
      <c r="AD512"/>
      <c r="AG512" s="266"/>
      <c r="AH512"/>
      <c r="AK512" s="266"/>
      <c r="AL512"/>
      <c r="AO512" s="266"/>
      <c r="AP512"/>
      <c r="AS512" s="266"/>
      <c r="AT512"/>
      <c r="AW512" s="266"/>
      <c r="AX512"/>
      <c r="BA512" s="266"/>
      <c r="BB512"/>
      <c r="BE512" s="266"/>
      <c r="BF512"/>
      <c r="CN512" s="263"/>
      <c r="CO512" s="266"/>
      <c r="CP512" s="266"/>
      <c r="CQ512" s="266"/>
      <c r="CR512" s="266"/>
      <c r="CS512" s="266"/>
      <c r="CT512" s="266"/>
      <c r="CU512" s="266"/>
      <c r="CV512" s="266"/>
      <c r="DC512" s="471"/>
      <c r="DD512" s="263"/>
      <c r="DE512" s="527"/>
      <c r="DF512" s="527"/>
      <c r="DG512" s="527"/>
      <c r="DK512" s="494"/>
      <c r="DL512" s="494"/>
      <c r="DM512" s="270"/>
      <c r="DP512" s="271"/>
      <c r="DQ512" s="271"/>
      <c r="DR512" s="272"/>
      <c r="DS512" s="263"/>
      <c r="ED512" s="263"/>
      <c r="EE512" s="273"/>
      <c r="EG512" s="273"/>
      <c r="EI512" s="57"/>
      <c r="EJ512" s="57"/>
      <c r="EM512" s="57"/>
      <c r="EP512" s="263"/>
      <c r="EQ512" s="494"/>
      <c r="ER512" s="494"/>
      <c r="ES512" s="494"/>
      <c r="ET512" s="263"/>
      <c r="EV512" s="494"/>
      <c r="EW512" s="263"/>
      <c r="EX512" s="277"/>
      <c r="FA512" s="278"/>
      <c r="FB512" s="263"/>
    </row>
    <row r="513" spans="2:158">
      <c r="B513" s="263"/>
      <c r="G513" s="263"/>
      <c r="H513" s="494"/>
      <c r="I513" s="265"/>
      <c r="J513" s="265"/>
      <c r="O513" s="263"/>
      <c r="Q513" t="str">
        <f>IF(P513="","",VLOOKUP(P513, '5.0 Asset Classes+Categories'!$B$12:$C$58, 2))</f>
        <v/>
      </c>
      <c r="R513"/>
      <c r="T513" s="263"/>
      <c r="U513" s="266"/>
      <c r="V513"/>
      <c r="Y513" s="266"/>
      <c r="Z513"/>
      <c r="AC513" s="266"/>
      <c r="AD513"/>
      <c r="AG513" s="266"/>
      <c r="AH513"/>
      <c r="AK513" s="266"/>
      <c r="AL513"/>
      <c r="AO513" s="266"/>
      <c r="AP513"/>
      <c r="AS513" s="266"/>
      <c r="AT513"/>
      <c r="AW513" s="266"/>
      <c r="AX513"/>
      <c r="BA513" s="266"/>
      <c r="BB513"/>
      <c r="BE513" s="266"/>
      <c r="BF513"/>
      <c r="CN513" s="263"/>
      <c r="CO513" s="266"/>
      <c r="CP513" s="266"/>
      <c r="CQ513" s="266"/>
      <c r="CR513" s="266"/>
      <c r="CS513" s="266"/>
      <c r="CT513" s="266"/>
      <c r="CU513" s="266"/>
      <c r="CV513" s="266"/>
      <c r="DC513" s="471"/>
      <c r="DD513" s="263"/>
      <c r="DE513" s="527"/>
      <c r="DF513" s="527"/>
      <c r="DG513" s="527"/>
      <c r="DK513" s="494"/>
      <c r="DL513" s="494"/>
      <c r="DM513" s="270"/>
      <c r="DP513" s="271"/>
      <c r="DQ513" s="271"/>
      <c r="DR513" s="272"/>
      <c r="DS513" s="263"/>
      <c r="ED513" s="263"/>
      <c r="EE513" s="273"/>
      <c r="EG513" s="273"/>
      <c r="EI513" s="57"/>
      <c r="EJ513" s="57"/>
      <c r="EM513" s="57"/>
      <c r="EP513" s="263"/>
      <c r="EQ513" s="494"/>
      <c r="ER513" s="494"/>
      <c r="ES513" s="494"/>
      <c r="ET513" s="263"/>
      <c r="EV513" s="494"/>
      <c r="EW513" s="263"/>
      <c r="EX513" s="277"/>
      <c r="FA513" s="278"/>
      <c r="FB513" s="263"/>
    </row>
    <row r="514" spans="2:158">
      <c r="B514" s="263"/>
      <c r="G514" s="263"/>
      <c r="H514" s="494"/>
      <c r="I514" s="265"/>
      <c r="J514" s="265"/>
      <c r="O514" s="263"/>
      <c r="Q514" t="str">
        <f>IF(P514="","",VLOOKUP(P514, '5.0 Asset Classes+Categories'!$B$12:$C$58, 2))</f>
        <v/>
      </c>
      <c r="R514"/>
      <c r="T514" s="263"/>
      <c r="U514" s="266"/>
      <c r="V514"/>
      <c r="Y514" s="266"/>
      <c r="Z514"/>
      <c r="AC514" s="266"/>
      <c r="AD514"/>
      <c r="AG514" s="266"/>
      <c r="AH514"/>
      <c r="AK514" s="266"/>
      <c r="AL514"/>
      <c r="AO514" s="266"/>
      <c r="AP514"/>
      <c r="AS514" s="266"/>
      <c r="AT514"/>
      <c r="AW514" s="266"/>
      <c r="AX514"/>
      <c r="BA514" s="266"/>
      <c r="BB514"/>
      <c r="BE514" s="266"/>
      <c r="BF514"/>
      <c r="CN514" s="263"/>
      <c r="CO514" s="266"/>
      <c r="CP514" s="266"/>
      <c r="CQ514" s="266"/>
      <c r="CR514" s="266"/>
      <c r="CS514" s="266"/>
      <c r="CT514" s="266"/>
      <c r="CU514" s="266"/>
      <c r="CV514" s="266"/>
      <c r="DC514" s="471"/>
      <c r="DD514" s="263"/>
      <c r="DE514" s="527"/>
      <c r="DF514" s="527"/>
      <c r="DG514" s="527"/>
      <c r="DK514" s="494"/>
      <c r="DL514" s="494"/>
      <c r="DM514" s="270"/>
      <c r="DP514" s="271"/>
      <c r="DQ514" s="271"/>
      <c r="DR514" s="272"/>
      <c r="DS514" s="263"/>
      <c r="ED514" s="263"/>
      <c r="EE514" s="273"/>
      <c r="EG514" s="273"/>
      <c r="EI514" s="57"/>
      <c r="EJ514" s="57"/>
      <c r="EM514" s="57"/>
      <c r="EP514" s="263"/>
      <c r="EQ514" s="494"/>
      <c r="ER514" s="494"/>
      <c r="ES514" s="494"/>
      <c r="ET514" s="263"/>
      <c r="EV514" s="494"/>
      <c r="EW514" s="263"/>
      <c r="EX514" s="277"/>
      <c r="FA514" s="278"/>
      <c r="FB514" s="263"/>
    </row>
    <row r="515" spans="2:158">
      <c r="B515" s="263"/>
      <c r="G515" s="263"/>
      <c r="H515" s="494"/>
      <c r="I515" s="265"/>
      <c r="J515" s="265"/>
      <c r="O515" s="263"/>
      <c r="Q515" t="str">
        <f>IF(P515="","",VLOOKUP(P515, '5.0 Asset Classes+Categories'!$B$12:$C$58, 2))</f>
        <v/>
      </c>
      <c r="R515"/>
      <c r="T515" s="263"/>
      <c r="U515" s="266"/>
      <c r="V515"/>
      <c r="Y515" s="266"/>
      <c r="Z515"/>
      <c r="AC515" s="266"/>
      <c r="AD515"/>
      <c r="AG515" s="266"/>
      <c r="AH515"/>
      <c r="AK515" s="266"/>
      <c r="AL515"/>
      <c r="AO515" s="266"/>
      <c r="AP515"/>
      <c r="AS515" s="266"/>
      <c r="AT515"/>
      <c r="AW515" s="266"/>
      <c r="AX515"/>
      <c r="BA515" s="266"/>
      <c r="BB515"/>
      <c r="BE515" s="266"/>
      <c r="BF515"/>
      <c r="CN515" s="263"/>
      <c r="CO515" s="266"/>
      <c r="CP515" s="266"/>
      <c r="CQ515" s="266"/>
      <c r="CR515" s="266"/>
      <c r="CS515" s="266"/>
      <c r="CT515" s="266"/>
      <c r="CU515" s="266"/>
      <c r="CV515" s="266"/>
      <c r="DC515" s="471"/>
      <c r="DD515" s="263"/>
      <c r="DE515" s="527"/>
      <c r="DF515" s="527"/>
      <c r="DG515" s="527"/>
      <c r="DK515" s="494"/>
      <c r="DL515" s="494"/>
      <c r="DM515" s="270"/>
      <c r="DP515" s="271"/>
      <c r="DQ515" s="271"/>
      <c r="DR515" s="272"/>
      <c r="DS515" s="263"/>
      <c r="ED515" s="263"/>
      <c r="EE515" s="273"/>
      <c r="EG515" s="273"/>
      <c r="EI515" s="57"/>
      <c r="EJ515" s="57"/>
      <c r="EM515" s="57"/>
      <c r="EP515" s="263"/>
      <c r="EQ515" s="494"/>
      <c r="ER515" s="494"/>
      <c r="ES515" s="494"/>
      <c r="ET515" s="263"/>
      <c r="EV515" s="494"/>
      <c r="EW515" s="263"/>
      <c r="EX515" s="277"/>
      <c r="FA515" s="278"/>
      <c r="FB515" s="263"/>
    </row>
    <row r="516" spans="2:158">
      <c r="B516" s="263"/>
      <c r="G516" s="263"/>
      <c r="H516" s="494"/>
      <c r="I516" s="265"/>
      <c r="J516" s="265"/>
      <c r="O516" s="263"/>
      <c r="Q516" t="str">
        <f>IF(P516="","",VLOOKUP(P516, '5.0 Asset Classes+Categories'!$B$12:$C$58, 2))</f>
        <v/>
      </c>
      <c r="R516"/>
      <c r="T516" s="263"/>
      <c r="U516" s="266"/>
      <c r="V516"/>
      <c r="Y516" s="266"/>
      <c r="Z516"/>
      <c r="AC516" s="266"/>
      <c r="AD516"/>
      <c r="AG516" s="266"/>
      <c r="AH516"/>
      <c r="AK516" s="266"/>
      <c r="AL516"/>
      <c r="AO516" s="266"/>
      <c r="AP516"/>
      <c r="AS516" s="266"/>
      <c r="AT516"/>
      <c r="AW516" s="266"/>
      <c r="AX516"/>
      <c r="BA516" s="266"/>
      <c r="BB516"/>
      <c r="BE516" s="266"/>
      <c r="BF516"/>
      <c r="CN516" s="263"/>
      <c r="CO516" s="266"/>
      <c r="CP516" s="266"/>
      <c r="CQ516" s="266"/>
      <c r="CR516" s="266"/>
      <c r="CS516" s="266"/>
      <c r="CT516" s="266"/>
      <c r="CU516" s="266"/>
      <c r="CV516" s="266"/>
      <c r="DC516" s="471"/>
      <c r="DD516" s="263"/>
      <c r="DE516" s="527"/>
      <c r="DF516" s="527"/>
      <c r="DG516" s="527"/>
      <c r="DK516" s="494"/>
      <c r="DL516" s="494"/>
      <c r="DM516" s="270"/>
      <c r="DP516" s="271"/>
      <c r="DQ516" s="271"/>
      <c r="DR516" s="272"/>
      <c r="DS516" s="263"/>
      <c r="ED516" s="263"/>
      <c r="EE516" s="273"/>
      <c r="EG516" s="273"/>
      <c r="EI516" s="57"/>
      <c r="EJ516" s="57"/>
      <c r="EM516" s="57"/>
      <c r="EP516" s="263"/>
      <c r="EQ516" s="494"/>
      <c r="ER516" s="494"/>
      <c r="ES516" s="494"/>
      <c r="ET516" s="263"/>
      <c r="EV516" s="494"/>
      <c r="EW516" s="263"/>
      <c r="EX516" s="277"/>
      <c r="FA516" s="278"/>
      <c r="FB516" s="263"/>
    </row>
    <row r="517" spans="2:158">
      <c r="B517" s="263"/>
      <c r="G517" s="263"/>
      <c r="H517" s="494"/>
      <c r="I517" s="265"/>
      <c r="J517" s="265"/>
      <c r="O517" s="263"/>
      <c r="Q517" t="str">
        <f>IF(P517="","",VLOOKUP(P517, '5.0 Asset Classes+Categories'!$B$12:$C$58, 2))</f>
        <v/>
      </c>
      <c r="R517"/>
      <c r="T517" s="263"/>
      <c r="U517" s="266"/>
      <c r="V517"/>
      <c r="Y517" s="266"/>
      <c r="Z517"/>
      <c r="AC517" s="266"/>
      <c r="AD517"/>
      <c r="AG517" s="266"/>
      <c r="AH517"/>
      <c r="AK517" s="266"/>
      <c r="AL517"/>
      <c r="AO517" s="266"/>
      <c r="AP517"/>
      <c r="AS517" s="266"/>
      <c r="AT517"/>
      <c r="AW517" s="266"/>
      <c r="AX517"/>
      <c r="BA517" s="266"/>
      <c r="BB517"/>
      <c r="BE517" s="266"/>
      <c r="BF517"/>
      <c r="CN517" s="263"/>
      <c r="CO517" s="266"/>
      <c r="CP517" s="266"/>
      <c r="CQ517" s="266"/>
      <c r="CR517" s="266"/>
      <c r="CS517" s="266"/>
      <c r="CT517" s="266"/>
      <c r="CU517" s="266"/>
      <c r="CV517" s="266"/>
      <c r="DC517" s="471"/>
      <c r="DD517" s="263"/>
      <c r="DE517" s="527"/>
      <c r="DF517" s="527"/>
      <c r="DG517" s="527"/>
      <c r="DK517" s="494"/>
      <c r="DL517" s="494"/>
      <c r="DM517" s="270"/>
      <c r="DP517" s="271"/>
      <c r="DQ517" s="271"/>
      <c r="DR517" s="272"/>
      <c r="DS517" s="263"/>
      <c r="ED517" s="263"/>
      <c r="EE517" s="273"/>
      <c r="EG517" s="273"/>
      <c r="EI517" s="57"/>
      <c r="EJ517" s="57"/>
      <c r="EM517" s="57"/>
      <c r="EP517" s="263"/>
      <c r="EQ517" s="494"/>
      <c r="ER517" s="494"/>
      <c r="ES517" s="494"/>
      <c r="ET517" s="263"/>
      <c r="EV517" s="494"/>
      <c r="EW517" s="263"/>
      <c r="EX517" s="277"/>
      <c r="FA517" s="278"/>
      <c r="FB517" s="263"/>
    </row>
    <row r="518" spans="2:158">
      <c r="B518" s="263"/>
      <c r="G518" s="263"/>
      <c r="H518" s="494"/>
      <c r="I518" s="265"/>
      <c r="J518" s="265"/>
      <c r="O518" s="263"/>
      <c r="Q518" t="str">
        <f>IF(P518="","",VLOOKUP(P518, '5.0 Asset Classes+Categories'!$B$12:$C$58, 2))</f>
        <v/>
      </c>
      <c r="R518"/>
      <c r="T518" s="263"/>
      <c r="U518" s="266"/>
      <c r="V518"/>
      <c r="Y518" s="266"/>
      <c r="Z518"/>
      <c r="AC518" s="266"/>
      <c r="AD518"/>
      <c r="AG518" s="266"/>
      <c r="AH518"/>
      <c r="AK518" s="266"/>
      <c r="AL518"/>
      <c r="AO518" s="266"/>
      <c r="AP518"/>
      <c r="AS518" s="266"/>
      <c r="AT518"/>
      <c r="AW518" s="266"/>
      <c r="AX518"/>
      <c r="BA518" s="266"/>
      <c r="BB518"/>
      <c r="BE518" s="266"/>
      <c r="BF518"/>
      <c r="CN518" s="263"/>
      <c r="CO518" s="266"/>
      <c r="CP518" s="266"/>
      <c r="CQ518" s="266"/>
      <c r="CR518" s="266"/>
      <c r="CS518" s="266"/>
      <c r="CT518" s="266"/>
      <c r="CU518" s="266"/>
      <c r="CV518" s="266"/>
      <c r="DC518" s="471"/>
      <c r="DD518" s="263"/>
      <c r="DE518" s="527"/>
      <c r="DF518" s="527"/>
      <c r="DG518" s="527"/>
      <c r="DK518" s="494"/>
      <c r="DL518" s="494"/>
      <c r="DM518" s="270"/>
      <c r="DP518" s="271"/>
      <c r="DQ518" s="271"/>
      <c r="DR518" s="272"/>
      <c r="DS518" s="263"/>
      <c r="ED518" s="263"/>
      <c r="EE518" s="273"/>
      <c r="EG518" s="273"/>
      <c r="EI518" s="57"/>
      <c r="EJ518" s="57"/>
      <c r="EM518" s="57"/>
      <c r="EP518" s="263"/>
      <c r="EQ518" s="494"/>
      <c r="ER518" s="494"/>
      <c r="ES518" s="494"/>
      <c r="ET518" s="263"/>
      <c r="EV518" s="494"/>
      <c r="EW518" s="263"/>
      <c r="EX518" s="277"/>
      <c r="FA518" s="278"/>
      <c r="FB518" s="263"/>
    </row>
    <row r="519" spans="2:158">
      <c r="B519" s="263"/>
      <c r="G519" s="263"/>
      <c r="H519" s="494"/>
      <c r="I519" s="265"/>
      <c r="J519" s="265"/>
      <c r="O519" s="263"/>
      <c r="Q519" t="str">
        <f>IF(P519="","",VLOOKUP(P519, '5.0 Asset Classes+Categories'!$B$12:$C$58, 2))</f>
        <v/>
      </c>
      <c r="R519"/>
      <c r="T519" s="263"/>
      <c r="U519" s="266"/>
      <c r="V519"/>
      <c r="Y519" s="266"/>
      <c r="Z519"/>
      <c r="AC519" s="266"/>
      <c r="AD519"/>
      <c r="AG519" s="266"/>
      <c r="AH519"/>
      <c r="AK519" s="266"/>
      <c r="AL519"/>
      <c r="AO519" s="266"/>
      <c r="AP519"/>
      <c r="AS519" s="266"/>
      <c r="AT519"/>
      <c r="AW519" s="266"/>
      <c r="AX519"/>
      <c r="BA519" s="266"/>
      <c r="BB519"/>
      <c r="BE519" s="266"/>
      <c r="BF519"/>
      <c r="CN519" s="263"/>
      <c r="CO519" s="266"/>
      <c r="CP519" s="266"/>
      <c r="CQ519" s="266"/>
      <c r="CR519" s="266"/>
      <c r="CS519" s="266"/>
      <c r="CT519" s="266"/>
      <c r="CU519" s="266"/>
      <c r="CV519" s="266"/>
      <c r="DC519" s="471"/>
      <c r="DD519" s="263"/>
      <c r="DE519" s="527"/>
      <c r="DF519" s="527"/>
      <c r="DG519" s="527"/>
      <c r="DK519" s="494"/>
      <c r="DL519" s="494"/>
      <c r="DM519" s="270"/>
      <c r="DP519" s="271"/>
      <c r="DQ519" s="271"/>
      <c r="DR519" s="272"/>
      <c r="DS519" s="263"/>
      <c r="ED519" s="263"/>
      <c r="EE519" s="273"/>
      <c r="EG519" s="273"/>
      <c r="EI519" s="57"/>
      <c r="EJ519" s="57"/>
      <c r="EM519" s="57"/>
      <c r="EP519" s="263"/>
      <c r="EQ519" s="494"/>
      <c r="ER519" s="494"/>
      <c r="ES519" s="494"/>
      <c r="ET519" s="263"/>
      <c r="EV519" s="494"/>
      <c r="EW519" s="263"/>
      <c r="EX519" s="277"/>
      <c r="FA519" s="278"/>
      <c r="FB519" s="263"/>
    </row>
    <row r="520" spans="2:158">
      <c r="B520" s="263"/>
      <c r="G520" s="263"/>
      <c r="H520" s="494"/>
      <c r="I520" s="265"/>
      <c r="J520" s="265"/>
      <c r="O520" s="263"/>
      <c r="Q520" t="str">
        <f>IF(P520="","",VLOOKUP(P520, '5.0 Asset Classes+Categories'!$B$12:$C$58, 2))</f>
        <v/>
      </c>
      <c r="R520"/>
      <c r="T520" s="263"/>
      <c r="U520" s="266"/>
      <c r="V520"/>
      <c r="Y520" s="266"/>
      <c r="Z520"/>
      <c r="AC520" s="266"/>
      <c r="AD520"/>
      <c r="AG520" s="266"/>
      <c r="AH520"/>
      <c r="AK520" s="266"/>
      <c r="AL520"/>
      <c r="AO520" s="266"/>
      <c r="AP520"/>
      <c r="AS520" s="266"/>
      <c r="AT520"/>
      <c r="AW520" s="266"/>
      <c r="AX520"/>
      <c r="BA520" s="266"/>
      <c r="BB520"/>
      <c r="BE520" s="266"/>
      <c r="BF520"/>
      <c r="CN520" s="263"/>
      <c r="CO520" s="266"/>
      <c r="CP520" s="266"/>
      <c r="CQ520" s="266"/>
      <c r="CR520" s="266"/>
      <c r="CS520" s="266"/>
      <c r="CT520" s="266"/>
      <c r="CU520" s="266"/>
      <c r="CV520" s="266"/>
      <c r="DC520" s="471"/>
      <c r="DD520" s="263"/>
      <c r="DE520" s="527"/>
      <c r="DF520" s="527"/>
      <c r="DG520" s="527"/>
      <c r="DK520" s="494"/>
      <c r="DL520" s="494"/>
      <c r="DM520" s="270"/>
      <c r="DP520" s="271"/>
      <c r="DQ520" s="271"/>
      <c r="DR520" s="272"/>
      <c r="DS520" s="263"/>
      <c r="ED520" s="263"/>
      <c r="EE520" s="273"/>
      <c r="EG520" s="273"/>
      <c r="EI520" s="57"/>
      <c r="EJ520" s="57"/>
      <c r="EM520" s="57"/>
      <c r="EP520" s="263"/>
      <c r="EQ520" s="494"/>
      <c r="ER520" s="494"/>
      <c r="ES520" s="494"/>
      <c r="ET520" s="263"/>
      <c r="EV520" s="494"/>
      <c r="EW520" s="263"/>
      <c r="EX520" s="277"/>
      <c r="FA520" s="278"/>
      <c r="FB520" s="263"/>
    </row>
    <row r="521" spans="2:158">
      <c r="B521" s="263"/>
      <c r="G521" s="263"/>
      <c r="H521" s="494"/>
      <c r="I521" s="265"/>
      <c r="J521" s="265"/>
      <c r="O521" s="263"/>
      <c r="Q521" t="str">
        <f>IF(P521="","",VLOOKUP(P521, '5.0 Asset Classes+Categories'!$B$12:$C$58, 2))</f>
        <v/>
      </c>
      <c r="R521"/>
      <c r="T521" s="263"/>
      <c r="U521" s="266"/>
      <c r="V521"/>
      <c r="Y521" s="266"/>
      <c r="Z521"/>
      <c r="AC521" s="266"/>
      <c r="AD521"/>
      <c r="AG521" s="266"/>
      <c r="AH521"/>
      <c r="AK521" s="266"/>
      <c r="AL521"/>
      <c r="AO521" s="266"/>
      <c r="AP521"/>
      <c r="AS521" s="266"/>
      <c r="AT521"/>
      <c r="AW521" s="266"/>
      <c r="AX521"/>
      <c r="BA521" s="266"/>
      <c r="BB521"/>
      <c r="BE521" s="266"/>
      <c r="BF521"/>
      <c r="CN521" s="263"/>
      <c r="CO521" s="266"/>
      <c r="CP521" s="266"/>
      <c r="CQ521" s="266"/>
      <c r="CR521" s="266"/>
      <c r="CS521" s="266"/>
      <c r="CT521" s="266"/>
      <c r="CU521" s="266"/>
      <c r="CV521" s="266"/>
      <c r="DC521" s="471"/>
      <c r="DD521" s="263"/>
      <c r="DE521" s="527"/>
      <c r="DF521" s="527"/>
      <c r="DG521" s="527"/>
      <c r="DK521" s="494"/>
      <c r="DL521" s="494"/>
      <c r="DM521" s="270"/>
      <c r="DP521" s="271"/>
      <c r="DQ521" s="271"/>
      <c r="DR521" s="272"/>
      <c r="DS521" s="263"/>
      <c r="ED521" s="263"/>
      <c r="EE521" s="273"/>
      <c r="EG521" s="273"/>
      <c r="EI521" s="57"/>
      <c r="EJ521" s="57"/>
      <c r="EM521" s="57"/>
      <c r="EP521" s="263"/>
      <c r="EQ521" s="494"/>
      <c r="ER521" s="494"/>
      <c r="ES521" s="494"/>
      <c r="ET521" s="263"/>
      <c r="EV521" s="494"/>
      <c r="EW521" s="263"/>
      <c r="EX521" s="277"/>
      <c r="FA521" s="278"/>
      <c r="FB521" s="263"/>
    </row>
    <row r="522" spans="2:158">
      <c r="B522" s="263"/>
      <c r="G522" s="263"/>
      <c r="H522" s="494"/>
      <c r="I522" s="265"/>
      <c r="J522" s="265"/>
      <c r="O522" s="263"/>
      <c r="Q522" t="str">
        <f>IF(P522="","",VLOOKUP(P522, '5.0 Asset Classes+Categories'!$B$12:$C$58, 2))</f>
        <v/>
      </c>
      <c r="R522"/>
      <c r="T522" s="263"/>
      <c r="U522" s="266"/>
      <c r="V522"/>
      <c r="Y522" s="266"/>
      <c r="Z522"/>
      <c r="AC522" s="266"/>
      <c r="AD522"/>
      <c r="AG522" s="266"/>
      <c r="AH522"/>
      <c r="AK522" s="266"/>
      <c r="AL522"/>
      <c r="AO522" s="266"/>
      <c r="AP522"/>
      <c r="AS522" s="266"/>
      <c r="AT522"/>
      <c r="AW522" s="266"/>
      <c r="AX522"/>
      <c r="BA522" s="266"/>
      <c r="BB522"/>
      <c r="BE522" s="266"/>
      <c r="BF522"/>
      <c r="CN522" s="263"/>
      <c r="CO522" s="266"/>
      <c r="CP522" s="266"/>
      <c r="CQ522" s="266"/>
      <c r="CR522" s="266"/>
      <c r="CS522" s="266"/>
      <c r="CT522" s="266"/>
      <c r="CU522" s="266"/>
      <c r="CV522" s="266"/>
      <c r="DC522" s="471"/>
      <c r="DD522" s="263"/>
      <c r="DE522" s="527"/>
      <c r="DF522" s="527"/>
      <c r="DG522" s="527"/>
      <c r="DK522" s="494"/>
      <c r="DL522" s="494"/>
      <c r="DM522" s="270"/>
      <c r="DP522" s="271"/>
      <c r="DQ522" s="271"/>
      <c r="DR522" s="272"/>
      <c r="DS522" s="263"/>
      <c r="ED522" s="263"/>
      <c r="EE522" s="273"/>
      <c r="EG522" s="273"/>
      <c r="EI522" s="57"/>
      <c r="EJ522" s="57"/>
      <c r="EM522" s="57"/>
      <c r="EP522" s="263"/>
      <c r="EQ522" s="494"/>
      <c r="ER522" s="494"/>
      <c r="ES522" s="494"/>
      <c r="ET522" s="263"/>
      <c r="EV522" s="494"/>
      <c r="EW522" s="263"/>
      <c r="EX522" s="277"/>
      <c r="FA522" s="278"/>
      <c r="FB522" s="263"/>
    </row>
    <row r="523" spans="2:158">
      <c r="B523" s="263"/>
      <c r="G523" s="263"/>
      <c r="H523" s="494"/>
      <c r="I523" s="265"/>
      <c r="J523" s="265"/>
      <c r="O523" s="263"/>
      <c r="Q523" t="str">
        <f>IF(P523="","",VLOOKUP(P523, '5.0 Asset Classes+Categories'!$B$12:$C$58, 2))</f>
        <v/>
      </c>
      <c r="R523"/>
      <c r="T523" s="263"/>
      <c r="U523" s="266"/>
      <c r="V523"/>
      <c r="Y523" s="266"/>
      <c r="Z523"/>
      <c r="AC523" s="266"/>
      <c r="AD523"/>
      <c r="AG523" s="266"/>
      <c r="AH523"/>
      <c r="AK523" s="266"/>
      <c r="AL523"/>
      <c r="AO523" s="266"/>
      <c r="AP523"/>
      <c r="AS523" s="266"/>
      <c r="AT523"/>
      <c r="AW523" s="266"/>
      <c r="AX523"/>
      <c r="BA523" s="266"/>
      <c r="BB523"/>
      <c r="BE523" s="266"/>
      <c r="BF523"/>
      <c r="CN523" s="263"/>
      <c r="CO523" s="266"/>
      <c r="CP523" s="266"/>
      <c r="CQ523" s="266"/>
      <c r="CR523" s="266"/>
      <c r="CS523" s="266"/>
      <c r="CT523" s="266"/>
      <c r="CU523" s="266"/>
      <c r="CV523" s="266"/>
      <c r="DC523" s="471"/>
      <c r="DD523" s="263"/>
      <c r="DE523" s="527"/>
      <c r="DF523" s="527"/>
      <c r="DG523" s="527"/>
      <c r="DK523" s="494"/>
      <c r="DL523" s="494"/>
      <c r="DM523" s="270"/>
      <c r="DP523" s="271"/>
      <c r="DQ523" s="271"/>
      <c r="DR523" s="272"/>
      <c r="DS523" s="263"/>
      <c r="ED523" s="263"/>
      <c r="EE523" s="273"/>
      <c r="EG523" s="273"/>
      <c r="EI523" s="57"/>
      <c r="EJ523" s="57"/>
      <c r="EM523" s="57"/>
      <c r="EP523" s="263"/>
      <c r="EQ523" s="494"/>
      <c r="ER523" s="494"/>
      <c r="ES523" s="494"/>
      <c r="ET523" s="263"/>
      <c r="EV523" s="494"/>
      <c r="EW523" s="263"/>
      <c r="EX523" s="277"/>
      <c r="FA523" s="278"/>
      <c r="FB523" s="263"/>
    </row>
    <row r="524" spans="2:158">
      <c r="B524" s="263"/>
      <c r="G524" s="263"/>
      <c r="H524" s="494"/>
      <c r="I524" s="265"/>
      <c r="J524" s="265"/>
      <c r="O524" s="263"/>
      <c r="Q524" t="str">
        <f>IF(P524="","",VLOOKUP(P524, '5.0 Asset Classes+Categories'!$B$12:$C$58, 2))</f>
        <v/>
      </c>
      <c r="R524"/>
      <c r="T524" s="263"/>
      <c r="U524" s="266"/>
      <c r="V524"/>
      <c r="Y524" s="266"/>
      <c r="Z524"/>
      <c r="AC524" s="266"/>
      <c r="AD524"/>
      <c r="AG524" s="266"/>
      <c r="AH524"/>
      <c r="AK524" s="266"/>
      <c r="AL524"/>
      <c r="AO524" s="266"/>
      <c r="AP524"/>
      <c r="AS524" s="266"/>
      <c r="AT524"/>
      <c r="AW524" s="266"/>
      <c r="AX524"/>
      <c r="BA524" s="266"/>
      <c r="BB524"/>
      <c r="BE524" s="266"/>
      <c r="BF524"/>
      <c r="CN524" s="263"/>
      <c r="CO524" s="266"/>
      <c r="CP524" s="266"/>
      <c r="CQ524" s="266"/>
      <c r="CR524" s="266"/>
      <c r="CS524" s="266"/>
      <c r="CT524" s="266"/>
      <c r="CU524" s="266"/>
      <c r="CV524" s="266"/>
      <c r="DC524" s="471"/>
      <c r="DD524" s="263"/>
      <c r="DE524" s="527"/>
      <c r="DF524" s="527"/>
      <c r="DG524" s="527"/>
      <c r="DK524" s="494"/>
      <c r="DL524" s="494"/>
      <c r="DM524" s="270"/>
      <c r="DP524" s="271"/>
      <c r="DQ524" s="271"/>
      <c r="DR524" s="272"/>
      <c r="DS524" s="263"/>
      <c r="ED524" s="263"/>
      <c r="EE524" s="273"/>
      <c r="EG524" s="273"/>
      <c r="EI524" s="57"/>
      <c r="EJ524" s="57"/>
      <c r="EM524" s="57"/>
      <c r="EP524" s="263"/>
      <c r="EQ524" s="494"/>
      <c r="ER524" s="494"/>
      <c r="ES524" s="494"/>
      <c r="ET524" s="263"/>
      <c r="EV524" s="494"/>
      <c r="EW524" s="263"/>
      <c r="EX524" s="277"/>
      <c r="FA524" s="278"/>
      <c r="FB524" s="263"/>
    </row>
    <row r="525" spans="2:158">
      <c r="B525" s="263"/>
      <c r="G525" s="263"/>
      <c r="H525" s="494"/>
      <c r="I525" s="265"/>
      <c r="J525" s="265"/>
      <c r="O525" s="263"/>
      <c r="Q525" t="str">
        <f>IF(P525="","",VLOOKUP(P525, '5.0 Asset Classes+Categories'!$B$12:$C$58, 2))</f>
        <v/>
      </c>
      <c r="R525"/>
      <c r="T525" s="263"/>
      <c r="U525" s="266"/>
      <c r="V525"/>
      <c r="Y525" s="266"/>
      <c r="Z525"/>
      <c r="AC525" s="266"/>
      <c r="AD525"/>
      <c r="AG525" s="266"/>
      <c r="AH525"/>
      <c r="AK525" s="266"/>
      <c r="AL525"/>
      <c r="AO525" s="266"/>
      <c r="AP525"/>
      <c r="AS525" s="266"/>
      <c r="AT525"/>
      <c r="AW525" s="266"/>
      <c r="AX525"/>
      <c r="BA525" s="266"/>
      <c r="BB525"/>
      <c r="BE525" s="266"/>
      <c r="BF525"/>
      <c r="CN525" s="263"/>
      <c r="CO525" s="266"/>
      <c r="CP525" s="266"/>
      <c r="CQ525" s="266"/>
      <c r="CR525" s="266"/>
      <c r="CS525" s="266"/>
      <c r="CT525" s="266"/>
      <c r="CU525" s="266"/>
      <c r="CV525" s="266"/>
      <c r="DC525" s="471"/>
      <c r="DD525" s="263"/>
      <c r="DE525" s="527"/>
      <c r="DF525" s="527"/>
      <c r="DG525" s="527"/>
      <c r="DK525" s="494"/>
      <c r="DL525" s="494"/>
      <c r="DM525" s="270"/>
      <c r="DP525" s="271"/>
      <c r="DQ525" s="271"/>
      <c r="DR525" s="272"/>
      <c r="DS525" s="263"/>
      <c r="ED525" s="263"/>
      <c r="EE525" s="273"/>
      <c r="EG525" s="273"/>
      <c r="EI525" s="57"/>
      <c r="EJ525" s="57"/>
      <c r="EM525" s="57"/>
      <c r="EP525" s="263"/>
      <c r="EQ525" s="494"/>
      <c r="ER525" s="494"/>
      <c r="ES525" s="494"/>
      <c r="ET525" s="263"/>
      <c r="EV525" s="494"/>
      <c r="EW525" s="263"/>
      <c r="EX525" s="277"/>
      <c r="FA525" s="278"/>
      <c r="FB525" s="263"/>
    </row>
    <row r="526" spans="2:158">
      <c r="B526" s="263"/>
      <c r="G526" s="263"/>
      <c r="H526" s="494"/>
      <c r="I526" s="265"/>
      <c r="J526" s="265"/>
      <c r="O526" s="263"/>
      <c r="Q526" t="str">
        <f>IF(P526="","",VLOOKUP(P526, '5.0 Asset Classes+Categories'!$B$12:$C$58, 2))</f>
        <v/>
      </c>
      <c r="R526"/>
      <c r="T526" s="263"/>
      <c r="U526" s="266"/>
      <c r="V526"/>
      <c r="Y526" s="266"/>
      <c r="Z526"/>
      <c r="AC526" s="266"/>
      <c r="AD526"/>
      <c r="AG526" s="266"/>
      <c r="AH526"/>
      <c r="AK526" s="266"/>
      <c r="AL526"/>
      <c r="AO526" s="266"/>
      <c r="AP526"/>
      <c r="AS526" s="266"/>
      <c r="AT526"/>
      <c r="AW526" s="266"/>
      <c r="AX526"/>
      <c r="BA526" s="266"/>
      <c r="BB526"/>
      <c r="BE526" s="266"/>
      <c r="BF526"/>
      <c r="CN526" s="263"/>
      <c r="CO526" s="266"/>
      <c r="CP526" s="266"/>
      <c r="CQ526" s="266"/>
      <c r="CR526" s="266"/>
      <c r="CS526" s="266"/>
      <c r="CT526" s="266"/>
      <c r="CU526" s="266"/>
      <c r="CV526" s="266"/>
      <c r="DC526" s="471"/>
      <c r="DD526" s="263"/>
      <c r="DE526" s="527"/>
      <c r="DF526" s="527"/>
      <c r="DG526" s="527"/>
      <c r="DK526" s="494"/>
      <c r="DL526" s="494"/>
      <c r="DM526" s="270"/>
      <c r="DP526" s="271"/>
      <c r="DQ526" s="271"/>
      <c r="DR526" s="272"/>
      <c r="DS526" s="263"/>
      <c r="ED526" s="263"/>
      <c r="EE526" s="273"/>
      <c r="EG526" s="273"/>
      <c r="EI526" s="57"/>
      <c r="EJ526" s="57"/>
      <c r="EM526" s="57"/>
      <c r="EP526" s="263"/>
      <c r="EQ526" s="494"/>
      <c r="ER526" s="494"/>
      <c r="ES526" s="494"/>
      <c r="ET526" s="263"/>
      <c r="EV526" s="494"/>
      <c r="EW526" s="263"/>
      <c r="EX526" s="277"/>
      <c r="FA526" s="278"/>
      <c r="FB526" s="263"/>
    </row>
    <row r="527" spans="2:158">
      <c r="B527" s="263"/>
      <c r="G527" s="263"/>
      <c r="H527" s="494"/>
      <c r="I527" s="265"/>
      <c r="J527" s="265"/>
      <c r="O527" s="263"/>
      <c r="Q527" t="str">
        <f>IF(P527="","",VLOOKUP(P527, '5.0 Asset Classes+Categories'!$B$12:$C$58, 2))</f>
        <v/>
      </c>
      <c r="R527"/>
      <c r="T527" s="263"/>
      <c r="U527" s="266"/>
      <c r="V527"/>
      <c r="Y527" s="266"/>
      <c r="Z527"/>
      <c r="AC527" s="266"/>
      <c r="AD527"/>
      <c r="AG527" s="266"/>
      <c r="AH527"/>
      <c r="AK527" s="266"/>
      <c r="AL527"/>
      <c r="AO527" s="266"/>
      <c r="AP527"/>
      <c r="AS527" s="266"/>
      <c r="AT527"/>
      <c r="AW527" s="266"/>
      <c r="AX527"/>
      <c r="BA527" s="266"/>
      <c r="BB527"/>
      <c r="BE527" s="266"/>
      <c r="BF527"/>
      <c r="CN527" s="263"/>
      <c r="CO527" s="266"/>
      <c r="CP527" s="266"/>
      <c r="CQ527" s="266"/>
      <c r="CR527" s="266"/>
      <c r="CS527" s="266"/>
      <c r="CT527" s="266"/>
      <c r="CU527" s="266"/>
      <c r="CV527" s="266"/>
      <c r="DC527" s="471"/>
      <c r="DD527" s="263"/>
      <c r="DE527" s="527"/>
      <c r="DF527" s="527"/>
      <c r="DG527" s="527"/>
      <c r="DK527" s="494"/>
      <c r="DL527" s="494"/>
      <c r="DM527" s="270"/>
      <c r="DP527" s="271"/>
      <c r="DQ527" s="271"/>
      <c r="DR527" s="272"/>
      <c r="DS527" s="263"/>
      <c r="ED527" s="263"/>
      <c r="EE527" s="273"/>
      <c r="EG527" s="273"/>
      <c r="EI527" s="57"/>
      <c r="EJ527" s="57"/>
      <c r="EM527" s="57"/>
      <c r="EP527" s="263"/>
      <c r="EQ527" s="494"/>
      <c r="ER527" s="494"/>
      <c r="ES527" s="494"/>
      <c r="ET527" s="263"/>
      <c r="EV527" s="494"/>
      <c r="EW527" s="263"/>
      <c r="EX527" s="277"/>
      <c r="FA527" s="278"/>
      <c r="FB527" s="263"/>
    </row>
    <row r="528" spans="2:158">
      <c r="B528" s="263"/>
      <c r="G528" s="263"/>
      <c r="H528" s="494"/>
      <c r="I528" s="265"/>
      <c r="J528" s="265"/>
      <c r="O528" s="263"/>
      <c r="Q528" t="str">
        <f>IF(P528="","",VLOOKUP(P528, '5.0 Asset Classes+Categories'!$B$12:$C$58, 2))</f>
        <v/>
      </c>
      <c r="R528"/>
      <c r="T528" s="263"/>
      <c r="U528" s="266"/>
      <c r="V528"/>
      <c r="Y528" s="266"/>
      <c r="Z528"/>
      <c r="AC528" s="266"/>
      <c r="AD528"/>
      <c r="AG528" s="266"/>
      <c r="AH528"/>
      <c r="AK528" s="266"/>
      <c r="AL528"/>
      <c r="AO528" s="266"/>
      <c r="AP528"/>
      <c r="AS528" s="266"/>
      <c r="AT528"/>
      <c r="AW528" s="266"/>
      <c r="AX528"/>
      <c r="BA528" s="266"/>
      <c r="BB528"/>
      <c r="BE528" s="266"/>
      <c r="BF528"/>
      <c r="CN528" s="263"/>
      <c r="CO528" s="266"/>
      <c r="CP528" s="266"/>
      <c r="CQ528" s="266"/>
      <c r="CR528" s="266"/>
      <c r="CS528" s="266"/>
      <c r="CT528" s="266"/>
      <c r="CU528" s="266"/>
      <c r="CV528" s="266"/>
      <c r="DC528" s="471"/>
      <c r="DD528" s="263"/>
      <c r="DE528" s="527"/>
      <c r="DF528" s="527"/>
      <c r="DG528" s="527"/>
      <c r="DK528" s="494"/>
      <c r="DL528" s="494"/>
      <c r="DM528" s="270"/>
      <c r="DP528" s="271"/>
      <c r="DQ528" s="271"/>
      <c r="DR528" s="272"/>
      <c r="DS528" s="263"/>
      <c r="ED528" s="263"/>
      <c r="EE528" s="273"/>
      <c r="EG528" s="273"/>
      <c r="EI528" s="57"/>
      <c r="EJ528" s="57"/>
      <c r="EM528" s="57"/>
      <c r="EP528" s="263"/>
      <c r="EQ528" s="494"/>
      <c r="ER528" s="494"/>
      <c r="ES528" s="494"/>
      <c r="ET528" s="263"/>
      <c r="EV528" s="494"/>
      <c r="EW528" s="263"/>
      <c r="EX528" s="277"/>
      <c r="FA528" s="278"/>
      <c r="FB528" s="263"/>
    </row>
    <row r="529" spans="2:158">
      <c r="B529" s="263"/>
      <c r="G529" s="263"/>
      <c r="H529" s="494"/>
      <c r="I529" s="265"/>
      <c r="J529" s="265"/>
      <c r="O529" s="263"/>
      <c r="Q529" t="str">
        <f>IF(P529="","",VLOOKUP(P529, '5.0 Asset Classes+Categories'!$B$12:$C$58, 2))</f>
        <v/>
      </c>
      <c r="R529"/>
      <c r="T529" s="263"/>
      <c r="U529" s="266"/>
      <c r="V529"/>
      <c r="Y529" s="266"/>
      <c r="Z529"/>
      <c r="AC529" s="266"/>
      <c r="AD529"/>
      <c r="AG529" s="266"/>
      <c r="AH529"/>
      <c r="AK529" s="266"/>
      <c r="AL529"/>
      <c r="AO529" s="266"/>
      <c r="AP529"/>
      <c r="AS529" s="266"/>
      <c r="AT529"/>
      <c r="AW529" s="266"/>
      <c r="AX529"/>
      <c r="BA529" s="266"/>
      <c r="BB529"/>
      <c r="BE529" s="266"/>
      <c r="BF529"/>
      <c r="CN529" s="263"/>
      <c r="CO529" s="266"/>
      <c r="CP529" s="266"/>
      <c r="CQ529" s="266"/>
      <c r="CR529" s="266"/>
      <c r="CS529" s="266"/>
      <c r="CT529" s="266"/>
      <c r="CU529" s="266"/>
      <c r="CV529" s="266"/>
      <c r="DC529" s="471"/>
      <c r="DD529" s="263"/>
      <c r="DE529" s="527"/>
      <c r="DF529" s="527"/>
      <c r="DG529" s="527"/>
      <c r="DK529" s="494"/>
      <c r="DL529" s="494"/>
      <c r="DM529" s="270"/>
      <c r="DP529" s="271"/>
      <c r="DQ529" s="271"/>
      <c r="DR529" s="272"/>
      <c r="DS529" s="263"/>
      <c r="ED529" s="263"/>
      <c r="EE529" s="273"/>
      <c r="EG529" s="273"/>
      <c r="EI529" s="57"/>
      <c r="EJ529" s="57"/>
      <c r="EM529" s="57"/>
      <c r="EP529" s="263"/>
      <c r="EQ529" s="494"/>
      <c r="ER529" s="494"/>
      <c r="ES529" s="494"/>
      <c r="ET529" s="263"/>
      <c r="EV529" s="494"/>
      <c r="EW529" s="263"/>
      <c r="EX529" s="277"/>
      <c r="FA529" s="278"/>
      <c r="FB529" s="263"/>
    </row>
    <row r="530" spans="2:158">
      <c r="B530" s="263"/>
      <c r="G530" s="263"/>
      <c r="H530" s="494"/>
      <c r="I530" s="265"/>
      <c r="J530" s="265"/>
      <c r="O530" s="263"/>
      <c r="Q530" t="str">
        <f>IF(P530="","",VLOOKUP(P530, '5.0 Asset Classes+Categories'!$B$12:$C$58, 2))</f>
        <v/>
      </c>
      <c r="R530"/>
      <c r="T530" s="263"/>
      <c r="U530" s="266"/>
      <c r="V530"/>
      <c r="Y530" s="266"/>
      <c r="Z530"/>
      <c r="AC530" s="266"/>
      <c r="AD530"/>
      <c r="AG530" s="266"/>
      <c r="AH530"/>
      <c r="AK530" s="266"/>
      <c r="AL530"/>
      <c r="AO530" s="266"/>
      <c r="AP530"/>
      <c r="AS530" s="266"/>
      <c r="AT530"/>
      <c r="AW530" s="266"/>
      <c r="AX530"/>
      <c r="BA530" s="266"/>
      <c r="BB530"/>
      <c r="BE530" s="266"/>
      <c r="BF530"/>
      <c r="CN530" s="263"/>
      <c r="CO530" s="266"/>
      <c r="CP530" s="266"/>
      <c r="CQ530" s="266"/>
      <c r="CR530" s="266"/>
      <c r="CS530" s="266"/>
      <c r="CT530" s="266"/>
      <c r="CU530" s="266"/>
      <c r="CV530" s="266"/>
      <c r="DC530" s="471"/>
      <c r="DD530" s="263"/>
      <c r="DE530" s="527"/>
      <c r="DF530" s="527"/>
      <c r="DG530" s="527"/>
      <c r="DK530" s="494"/>
      <c r="DL530" s="494"/>
      <c r="DM530" s="270"/>
      <c r="DP530" s="271"/>
      <c r="DQ530" s="271"/>
      <c r="DR530" s="272"/>
      <c r="DS530" s="263"/>
      <c r="ED530" s="263"/>
      <c r="EE530" s="273"/>
      <c r="EG530" s="273"/>
      <c r="EI530" s="57"/>
      <c r="EJ530" s="57"/>
      <c r="EM530" s="57"/>
      <c r="EP530" s="263"/>
      <c r="EQ530" s="494"/>
      <c r="ER530" s="494"/>
      <c r="ES530" s="494"/>
      <c r="ET530" s="263"/>
      <c r="EV530" s="494"/>
      <c r="EW530" s="263"/>
      <c r="EX530" s="277"/>
      <c r="FA530" s="278"/>
      <c r="FB530" s="263"/>
    </row>
    <row r="531" spans="2:158">
      <c r="B531" s="263"/>
      <c r="G531" s="263"/>
      <c r="H531" s="494"/>
      <c r="I531" s="265"/>
      <c r="J531" s="265"/>
      <c r="O531" s="263"/>
      <c r="Q531" t="str">
        <f>IF(P531="","",VLOOKUP(P531, '5.0 Asset Classes+Categories'!$B$12:$C$58, 2))</f>
        <v/>
      </c>
      <c r="R531"/>
      <c r="T531" s="263"/>
      <c r="U531" s="266"/>
      <c r="V531"/>
      <c r="Y531" s="266"/>
      <c r="Z531"/>
      <c r="AC531" s="266"/>
      <c r="AD531"/>
      <c r="AG531" s="266"/>
      <c r="AH531"/>
      <c r="AK531" s="266"/>
      <c r="AL531"/>
      <c r="AO531" s="266"/>
      <c r="AP531"/>
      <c r="AS531" s="266"/>
      <c r="AT531"/>
      <c r="AW531" s="266"/>
      <c r="AX531"/>
      <c r="BA531" s="266"/>
      <c r="BB531"/>
      <c r="BE531" s="266"/>
      <c r="BF531"/>
      <c r="CN531" s="263"/>
      <c r="CO531" s="266"/>
      <c r="CP531" s="266"/>
      <c r="CQ531" s="266"/>
      <c r="CR531" s="266"/>
      <c r="CS531" s="266"/>
      <c r="CT531" s="266"/>
      <c r="CU531" s="266"/>
      <c r="CV531" s="266"/>
      <c r="DC531" s="471"/>
      <c r="DD531" s="263"/>
      <c r="DE531" s="527"/>
      <c r="DF531" s="527"/>
      <c r="DG531" s="527"/>
      <c r="DK531" s="494"/>
      <c r="DL531" s="494"/>
      <c r="DM531" s="270"/>
      <c r="DP531" s="271"/>
      <c r="DQ531" s="271"/>
      <c r="DR531" s="272"/>
      <c r="DS531" s="263"/>
      <c r="ED531" s="263"/>
      <c r="EE531" s="273"/>
      <c r="EG531" s="273"/>
      <c r="EI531" s="57"/>
      <c r="EJ531" s="57"/>
      <c r="EM531" s="57"/>
      <c r="EP531" s="263"/>
      <c r="EQ531" s="494"/>
      <c r="ER531" s="494"/>
      <c r="ES531" s="494"/>
      <c r="ET531" s="263"/>
      <c r="EV531" s="494"/>
      <c r="EW531" s="263"/>
      <c r="EX531" s="277"/>
      <c r="FA531" s="278"/>
      <c r="FB531" s="263"/>
    </row>
    <row r="532" spans="2:158">
      <c r="B532" s="263"/>
      <c r="G532" s="263"/>
      <c r="H532" s="494"/>
      <c r="I532" s="265"/>
      <c r="J532" s="265"/>
      <c r="O532" s="263"/>
      <c r="Q532" t="str">
        <f>IF(P532="","",VLOOKUP(P532, '5.0 Asset Classes+Categories'!$B$12:$C$58, 2))</f>
        <v/>
      </c>
      <c r="R532"/>
      <c r="T532" s="263"/>
      <c r="U532" s="266"/>
      <c r="V532"/>
      <c r="Y532" s="266"/>
      <c r="Z532"/>
      <c r="AC532" s="266"/>
      <c r="AD532"/>
      <c r="AG532" s="266"/>
      <c r="AH532"/>
      <c r="AK532" s="266"/>
      <c r="AL532"/>
      <c r="AO532" s="266"/>
      <c r="AP532"/>
      <c r="AS532" s="266"/>
      <c r="AT532"/>
      <c r="AW532" s="266"/>
      <c r="AX532"/>
      <c r="BA532" s="266"/>
      <c r="BB532"/>
      <c r="BE532" s="266"/>
      <c r="BF532"/>
      <c r="CN532" s="263"/>
      <c r="CO532" s="266"/>
      <c r="CP532" s="266"/>
      <c r="CQ532" s="266"/>
      <c r="CR532" s="266"/>
      <c r="CS532" s="266"/>
      <c r="CT532" s="266"/>
      <c r="CU532" s="266"/>
      <c r="CV532" s="266"/>
      <c r="DC532" s="471"/>
      <c r="DD532" s="263"/>
      <c r="DE532" s="527"/>
      <c r="DF532" s="527"/>
      <c r="DG532" s="527"/>
      <c r="DK532" s="494"/>
      <c r="DL532" s="494"/>
      <c r="DM532" s="270"/>
      <c r="DP532" s="271"/>
      <c r="DQ532" s="271"/>
      <c r="DR532" s="272"/>
      <c r="DS532" s="263"/>
      <c r="ED532" s="263"/>
      <c r="EE532" s="273"/>
      <c r="EG532" s="273"/>
      <c r="EI532" s="57"/>
      <c r="EJ532" s="57"/>
      <c r="EM532" s="57"/>
      <c r="EP532" s="263"/>
      <c r="EQ532" s="494"/>
      <c r="ER532" s="494"/>
      <c r="ES532" s="494"/>
      <c r="ET532" s="263"/>
      <c r="EV532" s="494"/>
      <c r="EW532" s="263"/>
      <c r="EX532" s="277"/>
      <c r="FA532" s="278"/>
      <c r="FB532" s="263"/>
    </row>
    <row r="533" spans="2:158">
      <c r="B533" s="263"/>
      <c r="G533" s="263"/>
      <c r="H533" s="494"/>
      <c r="I533" s="265"/>
      <c r="J533" s="265"/>
      <c r="O533" s="263"/>
      <c r="Q533" t="str">
        <f>IF(P533="","",VLOOKUP(P533, '5.0 Asset Classes+Categories'!$B$12:$C$58, 2))</f>
        <v/>
      </c>
      <c r="R533"/>
      <c r="T533" s="263"/>
      <c r="U533" s="266"/>
      <c r="V533"/>
      <c r="Y533" s="266"/>
      <c r="Z533"/>
      <c r="AC533" s="266"/>
      <c r="AD533"/>
      <c r="AG533" s="266"/>
      <c r="AH533"/>
      <c r="AK533" s="266"/>
      <c r="AL533"/>
      <c r="AO533" s="266"/>
      <c r="AP533"/>
      <c r="AS533" s="266"/>
      <c r="AT533"/>
      <c r="AW533" s="266"/>
      <c r="AX533"/>
      <c r="BA533" s="266"/>
      <c r="BB533"/>
      <c r="BE533" s="266"/>
      <c r="BF533"/>
      <c r="CN533" s="263"/>
      <c r="CO533" s="266"/>
      <c r="CP533" s="266"/>
      <c r="CQ533" s="266"/>
      <c r="CR533" s="266"/>
      <c r="CS533" s="266"/>
      <c r="CT533" s="266"/>
      <c r="CU533" s="266"/>
      <c r="CV533" s="266"/>
      <c r="DC533" s="471"/>
      <c r="DD533" s="263"/>
      <c r="DE533" s="527"/>
      <c r="DF533" s="527"/>
      <c r="DG533" s="527"/>
      <c r="DK533" s="494"/>
      <c r="DL533" s="494"/>
      <c r="DM533" s="270"/>
      <c r="DP533" s="271"/>
      <c r="DQ533" s="271"/>
      <c r="DR533" s="272"/>
      <c r="DS533" s="263"/>
      <c r="ED533" s="263"/>
      <c r="EE533" s="273"/>
      <c r="EG533" s="273"/>
      <c r="EI533" s="57"/>
      <c r="EJ533" s="57"/>
      <c r="EM533" s="57"/>
      <c r="EP533" s="263"/>
      <c r="EQ533" s="494"/>
      <c r="ER533" s="494"/>
      <c r="ES533" s="494"/>
      <c r="ET533" s="263"/>
      <c r="EV533" s="494"/>
      <c r="EW533" s="263"/>
      <c r="EX533" s="277"/>
      <c r="FA533" s="278"/>
      <c r="FB533" s="263"/>
    </row>
    <row r="534" spans="2:158">
      <c r="B534" s="263"/>
      <c r="G534" s="263"/>
      <c r="H534" s="494"/>
      <c r="I534" s="265"/>
      <c r="J534" s="265"/>
      <c r="O534" s="263"/>
      <c r="Q534" t="str">
        <f>IF(P534="","",VLOOKUP(P534, '5.0 Asset Classes+Categories'!$B$12:$C$58, 2))</f>
        <v/>
      </c>
      <c r="R534"/>
      <c r="T534" s="263"/>
      <c r="U534" s="266"/>
      <c r="V534"/>
      <c r="Y534" s="266"/>
      <c r="Z534"/>
      <c r="AC534" s="266"/>
      <c r="AD534"/>
      <c r="AG534" s="266"/>
      <c r="AH534"/>
      <c r="AK534" s="266"/>
      <c r="AL534"/>
      <c r="AO534" s="266"/>
      <c r="AP534"/>
      <c r="AS534" s="266"/>
      <c r="AT534"/>
      <c r="AW534" s="266"/>
      <c r="AX534"/>
      <c r="BA534" s="266"/>
      <c r="BB534"/>
      <c r="BE534" s="266"/>
      <c r="BF534"/>
      <c r="CN534" s="263"/>
      <c r="CO534" s="266"/>
      <c r="CP534" s="266"/>
      <c r="CQ534" s="266"/>
      <c r="CR534" s="266"/>
      <c r="CS534" s="266"/>
      <c r="CT534" s="266"/>
      <c r="CU534" s="266"/>
      <c r="CV534" s="266"/>
      <c r="DC534" s="471"/>
      <c r="DD534" s="263"/>
      <c r="DE534" s="527"/>
      <c r="DF534" s="527"/>
      <c r="DG534" s="527"/>
      <c r="DK534" s="494"/>
      <c r="DL534" s="494"/>
      <c r="DM534" s="270"/>
      <c r="DP534" s="271"/>
      <c r="DQ534" s="271"/>
      <c r="DR534" s="272"/>
      <c r="DS534" s="263"/>
      <c r="ED534" s="263"/>
      <c r="EE534" s="273"/>
      <c r="EG534" s="273"/>
      <c r="EI534" s="57"/>
      <c r="EJ534" s="57"/>
      <c r="EM534" s="57"/>
      <c r="EP534" s="263"/>
      <c r="EQ534" s="494"/>
      <c r="ER534" s="494"/>
      <c r="ES534" s="494"/>
      <c r="ET534" s="263"/>
      <c r="EV534" s="494"/>
      <c r="EW534" s="263"/>
      <c r="EX534" s="277"/>
      <c r="FA534" s="278"/>
      <c r="FB534" s="263"/>
    </row>
    <row r="535" spans="2:158">
      <c r="B535" s="263"/>
      <c r="G535" s="263"/>
      <c r="H535" s="494"/>
      <c r="I535" s="265"/>
      <c r="J535" s="265"/>
      <c r="O535" s="263"/>
      <c r="Q535" t="str">
        <f>IF(P535="","",VLOOKUP(P535, '5.0 Asset Classes+Categories'!$B$12:$C$58, 2))</f>
        <v/>
      </c>
      <c r="R535"/>
      <c r="T535" s="263"/>
      <c r="U535" s="266"/>
      <c r="V535"/>
      <c r="Y535" s="266"/>
      <c r="Z535"/>
      <c r="AC535" s="266"/>
      <c r="AD535"/>
      <c r="AG535" s="266"/>
      <c r="AH535"/>
      <c r="AK535" s="266"/>
      <c r="AL535"/>
      <c r="AO535" s="266"/>
      <c r="AP535"/>
      <c r="AS535" s="266"/>
      <c r="AT535"/>
      <c r="AW535" s="266"/>
      <c r="AX535"/>
      <c r="BA535" s="266"/>
      <c r="BB535"/>
      <c r="BE535" s="266"/>
      <c r="BF535"/>
      <c r="CN535" s="263"/>
      <c r="CO535" s="266"/>
      <c r="CP535" s="266"/>
      <c r="CQ535" s="266"/>
      <c r="CR535" s="266"/>
      <c r="CS535" s="266"/>
      <c r="CT535" s="266"/>
      <c r="CU535" s="266"/>
      <c r="CV535" s="266"/>
      <c r="DC535" s="471"/>
      <c r="DD535" s="263"/>
      <c r="DE535" s="527"/>
      <c r="DF535" s="527"/>
      <c r="DG535" s="527"/>
      <c r="DK535" s="494"/>
      <c r="DL535" s="494"/>
      <c r="DM535" s="270"/>
      <c r="DP535" s="271"/>
      <c r="DQ535" s="271"/>
      <c r="DR535" s="272"/>
      <c r="DS535" s="263"/>
      <c r="ED535" s="263"/>
      <c r="EE535" s="273"/>
      <c r="EG535" s="273"/>
      <c r="EI535" s="57"/>
      <c r="EJ535" s="57"/>
      <c r="EM535" s="57"/>
      <c r="EP535" s="263"/>
      <c r="EQ535" s="494"/>
      <c r="ER535" s="494"/>
      <c r="ES535" s="494"/>
      <c r="ET535" s="263"/>
      <c r="EV535" s="494"/>
      <c r="EW535" s="263"/>
      <c r="EX535" s="277"/>
      <c r="FA535" s="278"/>
      <c r="FB535" s="263"/>
    </row>
    <row r="536" spans="2:158">
      <c r="B536" s="263"/>
      <c r="G536" s="263"/>
      <c r="H536" s="494"/>
      <c r="I536" s="265"/>
      <c r="J536" s="265"/>
      <c r="O536" s="263"/>
      <c r="Q536" t="str">
        <f>IF(P536="","",VLOOKUP(P536, '5.0 Asset Classes+Categories'!$B$12:$C$58, 2))</f>
        <v/>
      </c>
      <c r="R536"/>
      <c r="T536" s="263"/>
      <c r="U536" s="266"/>
      <c r="V536"/>
      <c r="Y536" s="266"/>
      <c r="Z536"/>
      <c r="AC536" s="266"/>
      <c r="AD536"/>
      <c r="AG536" s="266"/>
      <c r="AH536"/>
      <c r="AK536" s="266"/>
      <c r="AL536"/>
      <c r="AO536" s="266"/>
      <c r="AP536"/>
      <c r="AS536" s="266"/>
      <c r="AT536"/>
      <c r="AW536" s="266"/>
      <c r="AX536"/>
      <c r="BA536" s="266"/>
      <c r="BB536"/>
      <c r="BE536" s="266"/>
      <c r="BF536"/>
      <c r="CN536" s="263"/>
      <c r="CO536" s="266"/>
      <c r="CP536" s="266"/>
      <c r="CQ536" s="266"/>
      <c r="CR536" s="266"/>
      <c r="CS536" s="266"/>
      <c r="CT536" s="266"/>
      <c r="CU536" s="266"/>
      <c r="CV536" s="266"/>
      <c r="DC536" s="471"/>
      <c r="DD536" s="263"/>
      <c r="DE536" s="527"/>
      <c r="DF536" s="527"/>
      <c r="DG536" s="527"/>
      <c r="DK536" s="494"/>
      <c r="DL536" s="494"/>
      <c r="DM536" s="270"/>
      <c r="DP536" s="271"/>
      <c r="DQ536" s="271"/>
      <c r="DR536" s="272"/>
      <c r="DS536" s="263"/>
      <c r="ED536" s="263"/>
      <c r="EE536" s="273"/>
      <c r="EG536" s="273"/>
      <c r="EI536" s="57"/>
      <c r="EJ536" s="57"/>
      <c r="EM536" s="57"/>
      <c r="EP536" s="263"/>
      <c r="EQ536" s="494"/>
      <c r="ER536" s="494"/>
      <c r="ES536" s="494"/>
      <c r="ET536" s="263"/>
      <c r="EV536" s="494"/>
      <c r="EW536" s="263"/>
      <c r="EX536" s="277"/>
      <c r="FA536" s="278"/>
      <c r="FB536" s="263"/>
    </row>
    <row r="537" spans="2:158">
      <c r="B537" s="263"/>
      <c r="G537" s="263"/>
      <c r="H537" s="494"/>
      <c r="I537" s="265"/>
      <c r="J537" s="265"/>
      <c r="O537" s="263"/>
      <c r="Q537" t="str">
        <f>IF(P537="","",VLOOKUP(P537, '5.0 Asset Classes+Categories'!$B$12:$C$58, 2))</f>
        <v/>
      </c>
      <c r="R537"/>
      <c r="T537" s="263"/>
      <c r="U537" s="266"/>
      <c r="V537"/>
      <c r="Y537" s="266"/>
      <c r="Z537"/>
      <c r="AC537" s="266"/>
      <c r="AD537"/>
      <c r="AG537" s="266"/>
      <c r="AH537"/>
      <c r="AK537" s="266"/>
      <c r="AL537"/>
      <c r="AO537" s="266"/>
      <c r="AP537"/>
      <c r="AS537" s="266"/>
      <c r="AT537"/>
      <c r="AW537" s="266"/>
      <c r="AX537"/>
      <c r="BA537" s="266"/>
      <c r="BB537"/>
      <c r="BE537" s="266"/>
      <c r="BF537"/>
      <c r="CN537" s="263"/>
      <c r="CO537" s="266"/>
      <c r="CP537" s="266"/>
      <c r="CQ537" s="266"/>
      <c r="CR537" s="266"/>
      <c r="CS537" s="266"/>
      <c r="CT537" s="266"/>
      <c r="CU537" s="266"/>
      <c r="CV537" s="266"/>
      <c r="DC537" s="471"/>
      <c r="DD537" s="263"/>
      <c r="DE537" s="527"/>
      <c r="DF537" s="527"/>
      <c r="DG537" s="527"/>
      <c r="DK537" s="494"/>
      <c r="DL537" s="494"/>
      <c r="DM537" s="270"/>
      <c r="DP537" s="271"/>
      <c r="DQ537" s="271"/>
      <c r="DR537" s="272"/>
      <c r="DS537" s="263"/>
      <c r="ED537" s="263"/>
      <c r="EE537" s="273"/>
      <c r="EG537" s="273"/>
      <c r="EI537" s="57"/>
      <c r="EJ537" s="57"/>
      <c r="EM537" s="57"/>
      <c r="EP537" s="263"/>
      <c r="EQ537" s="494"/>
      <c r="ER537" s="494"/>
      <c r="ES537" s="494"/>
      <c r="ET537" s="263"/>
      <c r="EV537" s="494"/>
      <c r="EW537" s="263"/>
      <c r="EX537" s="277"/>
      <c r="FA537" s="278"/>
      <c r="FB537" s="263"/>
    </row>
    <row r="538" spans="2:158">
      <c r="B538" s="263"/>
      <c r="G538" s="263"/>
      <c r="H538" s="494"/>
      <c r="I538" s="265"/>
      <c r="J538" s="265"/>
      <c r="O538" s="263"/>
      <c r="Q538" t="str">
        <f>IF(P538="","",VLOOKUP(P538, '5.0 Asset Classes+Categories'!$B$12:$C$58, 2))</f>
        <v/>
      </c>
      <c r="R538"/>
      <c r="T538" s="263"/>
      <c r="U538" s="266"/>
      <c r="V538"/>
      <c r="Y538" s="266"/>
      <c r="Z538"/>
      <c r="AC538" s="266"/>
      <c r="AD538"/>
      <c r="AG538" s="266"/>
      <c r="AH538"/>
      <c r="AK538" s="266"/>
      <c r="AL538"/>
      <c r="AO538" s="266"/>
      <c r="AP538"/>
      <c r="AS538" s="266"/>
      <c r="AT538"/>
      <c r="AW538" s="266"/>
      <c r="AX538"/>
      <c r="BA538" s="266"/>
      <c r="BB538"/>
      <c r="BE538" s="266"/>
      <c r="BF538"/>
      <c r="CN538" s="263"/>
      <c r="CO538" s="266"/>
      <c r="CP538" s="266"/>
      <c r="CQ538" s="266"/>
      <c r="CR538" s="266"/>
      <c r="CS538" s="266"/>
      <c r="CT538" s="266"/>
      <c r="CU538" s="266"/>
      <c r="CV538" s="266"/>
      <c r="DC538" s="471"/>
      <c r="DD538" s="263"/>
      <c r="DE538" s="527"/>
      <c r="DF538" s="527"/>
      <c r="DG538" s="527"/>
      <c r="DK538" s="494"/>
      <c r="DL538" s="494"/>
      <c r="DM538" s="270"/>
      <c r="DP538" s="271"/>
      <c r="DQ538" s="271"/>
      <c r="DR538" s="272"/>
      <c r="DS538" s="263"/>
      <c r="ED538" s="263"/>
      <c r="EE538" s="273"/>
      <c r="EG538" s="273"/>
      <c r="EI538" s="57"/>
      <c r="EJ538" s="57"/>
      <c r="EM538" s="57"/>
      <c r="EP538" s="263"/>
      <c r="EQ538" s="494"/>
      <c r="ER538" s="494"/>
      <c r="ES538" s="494"/>
      <c r="ET538" s="263"/>
      <c r="EV538" s="494"/>
      <c r="EW538" s="263"/>
      <c r="EX538" s="277"/>
      <c r="FA538" s="278"/>
      <c r="FB538" s="263"/>
    </row>
    <row r="539" spans="2:158">
      <c r="B539" s="263"/>
      <c r="G539" s="263"/>
      <c r="H539" s="494"/>
      <c r="I539" s="265"/>
      <c r="J539" s="265"/>
      <c r="O539" s="263"/>
      <c r="Q539" t="str">
        <f>IF(P539="","",VLOOKUP(P539, '5.0 Asset Classes+Categories'!$B$12:$C$58, 2))</f>
        <v/>
      </c>
      <c r="R539"/>
      <c r="T539" s="263"/>
      <c r="U539" s="266"/>
      <c r="V539"/>
      <c r="Y539" s="266"/>
      <c r="Z539"/>
      <c r="AC539" s="266"/>
      <c r="AD539"/>
      <c r="AG539" s="266"/>
      <c r="AH539"/>
      <c r="AK539" s="266"/>
      <c r="AL539"/>
      <c r="AO539" s="266"/>
      <c r="AP539"/>
      <c r="AS539" s="266"/>
      <c r="AT539"/>
      <c r="AW539" s="266"/>
      <c r="AX539"/>
      <c r="BA539" s="266"/>
      <c r="BB539"/>
      <c r="BE539" s="266"/>
      <c r="BF539"/>
      <c r="CN539" s="263"/>
      <c r="CO539" s="266"/>
      <c r="CP539" s="266"/>
      <c r="CQ539" s="266"/>
      <c r="CR539" s="266"/>
      <c r="CS539" s="266"/>
      <c r="CT539" s="266"/>
      <c r="CU539" s="266"/>
      <c r="CV539" s="266"/>
      <c r="DC539" s="471"/>
      <c r="DD539" s="263"/>
      <c r="DE539" s="527"/>
      <c r="DF539" s="527"/>
      <c r="DG539" s="527"/>
      <c r="DK539" s="494"/>
      <c r="DL539" s="494"/>
      <c r="DM539" s="270"/>
      <c r="DP539" s="271"/>
      <c r="DQ539" s="271"/>
      <c r="DR539" s="272"/>
      <c r="DS539" s="263"/>
      <c r="ED539" s="263"/>
      <c r="EE539" s="273"/>
      <c r="EG539" s="273"/>
      <c r="EI539" s="57"/>
      <c r="EJ539" s="57"/>
      <c r="EM539" s="57"/>
      <c r="EP539" s="263"/>
      <c r="EQ539" s="494"/>
      <c r="ER539" s="494"/>
      <c r="ES539" s="494"/>
      <c r="ET539" s="263"/>
      <c r="EV539" s="494"/>
      <c r="EW539" s="263"/>
      <c r="EX539" s="277"/>
      <c r="FA539" s="278"/>
      <c r="FB539" s="263"/>
    </row>
    <row r="540" spans="2:158">
      <c r="B540" s="263"/>
      <c r="G540" s="263"/>
      <c r="H540" s="494"/>
      <c r="I540" s="265"/>
      <c r="J540" s="265"/>
      <c r="O540" s="263"/>
      <c r="Q540" t="str">
        <f>IF(P540="","",VLOOKUP(P540, '5.0 Asset Classes+Categories'!$B$12:$C$58, 2))</f>
        <v/>
      </c>
      <c r="R540"/>
      <c r="T540" s="263"/>
      <c r="U540" s="266"/>
      <c r="V540"/>
      <c r="Y540" s="266"/>
      <c r="Z540"/>
      <c r="AC540" s="266"/>
      <c r="AD540"/>
      <c r="AG540" s="266"/>
      <c r="AH540"/>
      <c r="AK540" s="266"/>
      <c r="AL540"/>
      <c r="AO540" s="266"/>
      <c r="AP540"/>
      <c r="AS540" s="266"/>
      <c r="AT540"/>
      <c r="AW540" s="266"/>
      <c r="AX540"/>
      <c r="BA540" s="266"/>
      <c r="BB540"/>
      <c r="BE540" s="266"/>
      <c r="BF540"/>
      <c r="CN540" s="263"/>
      <c r="CO540" s="266"/>
      <c r="CP540" s="266"/>
      <c r="CQ540" s="266"/>
      <c r="CR540" s="266"/>
      <c r="CS540" s="266"/>
      <c r="CT540" s="266"/>
      <c r="CU540" s="266"/>
      <c r="CV540" s="266"/>
      <c r="DC540" s="471"/>
      <c r="DD540" s="263"/>
      <c r="DE540" s="527"/>
      <c r="DF540" s="527"/>
      <c r="DG540" s="527"/>
      <c r="DK540" s="494"/>
      <c r="DL540" s="494"/>
      <c r="DM540" s="270"/>
      <c r="DP540" s="271"/>
      <c r="DQ540" s="271"/>
      <c r="DR540" s="272"/>
      <c r="DS540" s="263"/>
      <c r="ED540" s="263"/>
      <c r="EE540" s="273"/>
      <c r="EG540" s="273"/>
      <c r="EI540" s="57"/>
      <c r="EJ540" s="57"/>
      <c r="EM540" s="57"/>
      <c r="EP540" s="263"/>
      <c r="EQ540" s="494"/>
      <c r="ER540" s="494"/>
      <c r="ES540" s="494"/>
      <c r="ET540" s="263"/>
      <c r="EV540" s="494"/>
      <c r="EW540" s="263"/>
      <c r="EX540" s="277"/>
      <c r="FA540" s="278"/>
      <c r="FB540" s="263"/>
    </row>
    <row r="541" spans="2:158">
      <c r="B541" s="263"/>
      <c r="G541" s="263"/>
      <c r="H541" s="494"/>
      <c r="I541" s="265"/>
      <c r="J541" s="265"/>
      <c r="O541" s="263"/>
      <c r="Q541" t="str">
        <f>IF(P541="","",VLOOKUP(P541, '5.0 Asset Classes+Categories'!$B$12:$C$58, 2))</f>
        <v/>
      </c>
      <c r="R541"/>
      <c r="T541" s="263"/>
      <c r="U541" s="266"/>
      <c r="V541"/>
      <c r="Y541" s="266"/>
      <c r="Z541"/>
      <c r="AC541" s="266"/>
      <c r="AD541"/>
      <c r="AG541" s="266"/>
      <c r="AH541"/>
      <c r="AK541" s="266"/>
      <c r="AL541"/>
      <c r="AO541" s="266"/>
      <c r="AP541"/>
      <c r="AS541" s="266"/>
      <c r="AT541"/>
      <c r="AW541" s="266"/>
      <c r="AX541"/>
      <c r="BA541" s="266"/>
      <c r="BB541"/>
      <c r="BE541" s="266"/>
      <c r="BF541"/>
      <c r="CN541" s="263"/>
      <c r="CO541" s="266"/>
      <c r="CP541" s="266"/>
      <c r="CQ541" s="266"/>
      <c r="CR541" s="266"/>
      <c r="CS541" s="266"/>
      <c r="CT541" s="266"/>
      <c r="CU541" s="266"/>
      <c r="CV541" s="266"/>
      <c r="DC541" s="471"/>
      <c r="DD541" s="263"/>
      <c r="DE541" s="527"/>
      <c r="DF541" s="527"/>
      <c r="DG541" s="527"/>
      <c r="DK541" s="494"/>
      <c r="DL541" s="494"/>
      <c r="DM541" s="270"/>
      <c r="DP541" s="271"/>
      <c r="DQ541" s="271"/>
      <c r="DR541" s="272"/>
      <c r="DS541" s="263"/>
      <c r="ED541" s="263"/>
      <c r="EE541" s="273"/>
      <c r="EG541" s="273"/>
      <c r="EI541" s="57"/>
      <c r="EJ541" s="57"/>
      <c r="EM541" s="57"/>
      <c r="EP541" s="263"/>
      <c r="EQ541" s="494"/>
      <c r="ER541" s="494"/>
      <c r="ES541" s="494"/>
      <c r="ET541" s="263"/>
      <c r="EV541" s="494"/>
      <c r="EW541" s="263"/>
      <c r="EX541" s="277"/>
      <c r="FA541" s="278"/>
      <c r="FB541" s="263"/>
    </row>
    <row r="542" spans="2:158">
      <c r="B542" s="263"/>
      <c r="G542" s="263"/>
      <c r="H542" s="494"/>
      <c r="I542" s="265"/>
      <c r="J542" s="265"/>
      <c r="O542" s="263"/>
      <c r="Q542" t="str">
        <f>IF(P542="","",VLOOKUP(P542, '5.0 Asset Classes+Categories'!$B$12:$C$58, 2))</f>
        <v/>
      </c>
      <c r="R542"/>
      <c r="T542" s="263"/>
      <c r="U542" s="266"/>
      <c r="V542"/>
      <c r="Y542" s="266"/>
      <c r="Z542"/>
      <c r="AC542" s="266"/>
      <c r="AD542"/>
      <c r="AG542" s="266"/>
      <c r="AH542"/>
      <c r="AK542" s="266"/>
      <c r="AL542"/>
      <c r="AO542" s="266"/>
      <c r="AP542"/>
      <c r="AS542" s="266"/>
      <c r="AT542"/>
      <c r="AW542" s="266"/>
      <c r="AX542"/>
      <c r="BA542" s="266"/>
      <c r="BB542"/>
      <c r="BE542" s="266"/>
      <c r="BF542"/>
      <c r="CN542" s="263"/>
      <c r="CO542" s="266"/>
      <c r="CP542" s="266"/>
      <c r="CQ542" s="266"/>
      <c r="CR542" s="266"/>
      <c r="CS542" s="266"/>
      <c r="CT542" s="266"/>
      <c r="CU542" s="266"/>
      <c r="CV542" s="266"/>
      <c r="DC542" s="471"/>
      <c r="DD542" s="263"/>
      <c r="DE542" s="527"/>
      <c r="DF542" s="527"/>
      <c r="DG542" s="527"/>
      <c r="DK542" s="494"/>
      <c r="DL542" s="494"/>
      <c r="DM542" s="270"/>
      <c r="DP542" s="271"/>
      <c r="DQ542" s="271"/>
      <c r="DR542" s="272"/>
      <c r="DS542" s="263"/>
      <c r="ED542" s="263"/>
      <c r="EE542" s="273"/>
      <c r="EG542" s="273"/>
      <c r="EI542" s="57"/>
      <c r="EJ542" s="57"/>
      <c r="EM542" s="57"/>
      <c r="EP542" s="263"/>
      <c r="EQ542" s="494"/>
      <c r="ER542" s="494"/>
      <c r="ES542" s="494"/>
      <c r="ET542" s="263"/>
      <c r="EV542" s="494"/>
      <c r="EW542" s="263"/>
      <c r="EX542" s="277"/>
      <c r="FA542" s="278"/>
      <c r="FB542" s="263"/>
    </row>
    <row r="543" spans="2:158">
      <c r="B543" s="263"/>
      <c r="G543" s="263"/>
      <c r="H543" s="494"/>
      <c r="I543" s="265"/>
      <c r="J543" s="265"/>
      <c r="O543" s="263"/>
      <c r="Q543" t="str">
        <f>IF(P543="","",VLOOKUP(P543, '5.0 Asset Classes+Categories'!$B$12:$C$58, 2))</f>
        <v/>
      </c>
      <c r="R543"/>
      <c r="T543" s="263"/>
      <c r="U543" s="266"/>
      <c r="V543"/>
      <c r="Y543" s="266"/>
      <c r="Z543"/>
      <c r="AC543" s="266"/>
      <c r="AD543"/>
      <c r="AG543" s="266"/>
      <c r="AH543"/>
      <c r="AK543" s="266"/>
      <c r="AL543"/>
      <c r="AO543" s="266"/>
      <c r="AP543"/>
      <c r="AS543" s="266"/>
      <c r="AT543"/>
      <c r="AW543" s="266"/>
      <c r="AX543"/>
      <c r="BA543" s="266"/>
      <c r="BB543"/>
      <c r="BE543" s="266"/>
      <c r="BF543"/>
      <c r="CN543" s="263"/>
      <c r="CO543" s="266"/>
      <c r="CP543" s="266"/>
      <c r="CQ543" s="266"/>
      <c r="CR543" s="266"/>
      <c r="CS543" s="266"/>
      <c r="CT543" s="266"/>
      <c r="CU543" s="266"/>
      <c r="CV543" s="266"/>
      <c r="DC543" s="471"/>
      <c r="DD543" s="263"/>
      <c r="DE543" s="527"/>
      <c r="DF543" s="527"/>
      <c r="DG543" s="527"/>
      <c r="DK543" s="494"/>
      <c r="DL543" s="494"/>
      <c r="DM543" s="270"/>
      <c r="DP543" s="271"/>
      <c r="DQ543" s="271"/>
      <c r="DR543" s="272"/>
      <c r="DS543" s="263"/>
      <c r="ED543" s="263"/>
      <c r="EE543" s="273"/>
      <c r="EG543" s="273"/>
      <c r="EI543" s="57"/>
      <c r="EJ543" s="57"/>
      <c r="EM543" s="57"/>
      <c r="EP543" s="263"/>
      <c r="EQ543" s="494"/>
      <c r="ER543" s="494"/>
      <c r="ES543" s="494"/>
      <c r="ET543" s="263"/>
      <c r="EV543" s="494"/>
      <c r="EW543" s="263"/>
      <c r="EX543" s="277"/>
      <c r="FA543" s="278"/>
      <c r="FB543" s="263"/>
    </row>
    <row r="544" spans="2:158">
      <c r="B544" s="263"/>
      <c r="G544" s="263"/>
      <c r="H544" s="494"/>
      <c r="I544" s="265"/>
      <c r="J544" s="265"/>
      <c r="O544" s="263"/>
      <c r="Q544" t="str">
        <f>IF(P544="","",VLOOKUP(P544, '5.0 Asset Classes+Categories'!$B$12:$C$58, 2))</f>
        <v/>
      </c>
      <c r="R544"/>
      <c r="T544" s="263"/>
      <c r="U544" s="266"/>
      <c r="V544"/>
      <c r="Y544" s="266"/>
      <c r="Z544"/>
      <c r="AC544" s="266"/>
      <c r="AD544"/>
      <c r="AG544" s="266"/>
      <c r="AH544"/>
      <c r="AK544" s="266"/>
      <c r="AL544"/>
      <c r="AO544" s="266"/>
      <c r="AP544"/>
      <c r="AS544" s="266"/>
      <c r="AT544"/>
      <c r="AW544" s="266"/>
      <c r="AX544"/>
      <c r="BA544" s="266"/>
      <c r="BB544"/>
      <c r="BE544" s="266"/>
      <c r="BF544"/>
      <c r="CN544" s="263"/>
      <c r="CO544" s="266"/>
      <c r="CP544" s="266"/>
      <c r="CQ544" s="266"/>
      <c r="CR544" s="266"/>
      <c r="CS544" s="266"/>
      <c r="CT544" s="266"/>
      <c r="CU544" s="266"/>
      <c r="CV544" s="266"/>
      <c r="DC544" s="471"/>
      <c r="DD544" s="263"/>
      <c r="DE544" s="527"/>
      <c r="DF544" s="527"/>
      <c r="DG544" s="527"/>
      <c r="DK544" s="494"/>
      <c r="DL544" s="494"/>
      <c r="DM544" s="270"/>
      <c r="DP544" s="271"/>
      <c r="DQ544" s="271"/>
      <c r="DR544" s="272"/>
      <c r="DS544" s="263"/>
      <c r="ED544" s="263"/>
      <c r="EE544" s="273"/>
      <c r="EG544" s="273"/>
      <c r="EI544" s="57"/>
      <c r="EJ544" s="57"/>
      <c r="EM544" s="57"/>
      <c r="EP544" s="263"/>
      <c r="EQ544" s="494"/>
      <c r="ER544" s="494"/>
      <c r="ES544" s="494"/>
      <c r="ET544" s="263"/>
      <c r="EV544" s="494"/>
      <c r="EW544" s="263"/>
      <c r="EX544" s="277"/>
      <c r="FA544" s="278"/>
      <c r="FB544" s="263"/>
    </row>
    <row r="545" spans="2:158">
      <c r="B545" s="263"/>
      <c r="G545" s="263"/>
      <c r="H545" s="494"/>
      <c r="I545" s="265"/>
      <c r="J545" s="265"/>
      <c r="O545" s="263"/>
      <c r="Q545" t="str">
        <f>IF(P545="","",VLOOKUP(P545, '5.0 Asset Classes+Categories'!$B$12:$C$58, 2))</f>
        <v/>
      </c>
      <c r="R545"/>
      <c r="T545" s="263"/>
      <c r="U545" s="266"/>
      <c r="V545"/>
      <c r="Y545" s="266"/>
      <c r="Z545"/>
      <c r="AC545" s="266"/>
      <c r="AD545"/>
      <c r="AG545" s="266"/>
      <c r="AH545"/>
      <c r="AK545" s="266"/>
      <c r="AL545"/>
      <c r="AO545" s="266"/>
      <c r="AP545"/>
      <c r="AS545" s="266"/>
      <c r="AT545"/>
      <c r="AW545" s="266"/>
      <c r="AX545"/>
      <c r="BA545" s="266"/>
      <c r="BB545"/>
      <c r="BE545" s="266"/>
      <c r="BF545"/>
      <c r="CN545" s="263"/>
      <c r="CO545" s="266"/>
      <c r="CP545" s="266"/>
      <c r="CQ545" s="266"/>
      <c r="CR545" s="266"/>
      <c r="CS545" s="266"/>
      <c r="CT545" s="266"/>
      <c r="CU545" s="266"/>
      <c r="CV545" s="266"/>
      <c r="DC545" s="471"/>
      <c r="DD545" s="263"/>
      <c r="DE545" s="527"/>
      <c r="DF545" s="527"/>
      <c r="DG545" s="527"/>
      <c r="DK545" s="494"/>
      <c r="DL545" s="494"/>
      <c r="DM545" s="270"/>
      <c r="DP545" s="271"/>
      <c r="DQ545" s="271"/>
      <c r="DR545" s="272"/>
      <c r="DS545" s="263"/>
      <c r="ED545" s="263"/>
      <c r="EE545" s="273"/>
      <c r="EG545" s="273"/>
      <c r="EI545" s="57"/>
      <c r="EJ545" s="57"/>
      <c r="EM545" s="57"/>
      <c r="EP545" s="263"/>
      <c r="EQ545" s="494"/>
      <c r="ER545" s="494"/>
      <c r="ES545" s="494"/>
      <c r="ET545" s="263"/>
      <c r="EV545" s="494"/>
      <c r="EW545" s="263"/>
      <c r="EX545" s="277"/>
      <c r="FA545" s="278"/>
      <c r="FB545" s="263"/>
    </row>
    <row r="546" spans="2:158">
      <c r="B546" s="263"/>
      <c r="G546" s="263"/>
      <c r="H546" s="494"/>
      <c r="I546" s="265"/>
      <c r="J546" s="265"/>
      <c r="O546" s="263"/>
      <c r="Q546" t="str">
        <f>IF(P546="","",VLOOKUP(P546, '5.0 Asset Classes+Categories'!$B$12:$C$58, 2))</f>
        <v/>
      </c>
      <c r="R546"/>
      <c r="T546" s="263"/>
      <c r="U546" s="266"/>
      <c r="V546"/>
      <c r="Y546" s="266"/>
      <c r="Z546"/>
      <c r="AC546" s="266"/>
      <c r="AD546"/>
      <c r="AG546" s="266"/>
      <c r="AH546"/>
      <c r="AK546" s="266"/>
      <c r="AL546"/>
      <c r="AO546" s="266"/>
      <c r="AP546"/>
      <c r="AS546" s="266"/>
      <c r="AT546"/>
      <c r="AW546" s="266"/>
      <c r="AX546"/>
      <c r="BA546" s="266"/>
      <c r="BB546"/>
      <c r="BE546" s="266"/>
      <c r="BF546"/>
      <c r="CN546" s="263"/>
      <c r="CO546" s="266"/>
      <c r="CP546" s="266"/>
      <c r="CQ546" s="266"/>
      <c r="CR546" s="266"/>
      <c r="CS546" s="266"/>
      <c r="CT546" s="266"/>
      <c r="CU546" s="266"/>
      <c r="CV546" s="266"/>
      <c r="DC546" s="471"/>
      <c r="DD546" s="263"/>
      <c r="DE546" s="527"/>
      <c r="DF546" s="527"/>
      <c r="DG546" s="527"/>
      <c r="DK546" s="494"/>
      <c r="DL546" s="494"/>
      <c r="DM546" s="270"/>
      <c r="DP546" s="271"/>
      <c r="DQ546" s="271"/>
      <c r="DR546" s="272"/>
      <c r="DS546" s="263"/>
      <c r="ED546" s="263"/>
      <c r="EE546" s="273"/>
      <c r="EG546" s="273"/>
      <c r="EI546" s="57"/>
      <c r="EJ546" s="57"/>
      <c r="EM546" s="57"/>
      <c r="EP546" s="263"/>
      <c r="EQ546" s="494"/>
      <c r="ER546" s="494"/>
      <c r="ES546" s="494"/>
      <c r="ET546" s="263"/>
      <c r="EV546" s="494"/>
      <c r="EW546" s="263"/>
      <c r="EX546" s="277"/>
      <c r="FA546" s="278"/>
      <c r="FB546" s="263"/>
    </row>
    <row r="547" spans="2:158">
      <c r="B547" s="263"/>
      <c r="G547" s="263"/>
      <c r="H547" s="494"/>
      <c r="I547" s="265"/>
      <c r="J547" s="265"/>
      <c r="O547" s="263"/>
      <c r="Q547" t="str">
        <f>IF(P547="","",VLOOKUP(P547, '5.0 Asset Classes+Categories'!$B$12:$C$58, 2))</f>
        <v/>
      </c>
      <c r="R547"/>
      <c r="T547" s="263"/>
      <c r="U547" s="266"/>
      <c r="V547"/>
      <c r="Y547" s="266"/>
      <c r="Z547"/>
      <c r="AC547" s="266"/>
      <c r="AD547"/>
      <c r="AG547" s="266"/>
      <c r="AH547"/>
      <c r="AK547" s="266"/>
      <c r="AL547"/>
      <c r="AO547" s="266"/>
      <c r="AP547"/>
      <c r="AS547" s="266"/>
      <c r="AT547"/>
      <c r="AW547" s="266"/>
      <c r="AX547"/>
      <c r="BA547" s="266"/>
      <c r="BB547"/>
      <c r="BE547" s="266"/>
      <c r="BF547"/>
      <c r="CN547" s="263"/>
      <c r="CO547" s="266"/>
      <c r="CP547" s="266"/>
      <c r="CQ547" s="266"/>
      <c r="CR547" s="266"/>
      <c r="CS547" s="266"/>
      <c r="CT547" s="266"/>
      <c r="CU547" s="266"/>
      <c r="CV547" s="266"/>
      <c r="DC547" s="471"/>
      <c r="DD547" s="263"/>
      <c r="DE547" s="527"/>
      <c r="DF547" s="527"/>
      <c r="DG547" s="527"/>
      <c r="DK547" s="494"/>
      <c r="DL547" s="494"/>
      <c r="DM547" s="270"/>
      <c r="DP547" s="271"/>
      <c r="DQ547" s="271"/>
      <c r="DR547" s="272"/>
      <c r="DS547" s="263"/>
      <c r="ED547" s="263"/>
      <c r="EE547" s="273"/>
      <c r="EG547" s="273"/>
      <c r="EI547" s="57"/>
      <c r="EJ547" s="57"/>
      <c r="EM547" s="57"/>
      <c r="EP547" s="263"/>
      <c r="EQ547" s="494"/>
      <c r="ER547" s="494"/>
      <c r="ES547" s="494"/>
      <c r="ET547" s="263"/>
      <c r="EV547" s="494"/>
      <c r="EW547" s="263"/>
      <c r="EX547" s="277"/>
      <c r="FA547" s="278"/>
      <c r="FB547" s="263"/>
    </row>
    <row r="548" spans="2:158">
      <c r="B548" s="263"/>
      <c r="G548" s="263"/>
      <c r="H548" s="494"/>
      <c r="I548" s="265"/>
      <c r="J548" s="265"/>
      <c r="O548" s="263"/>
      <c r="Q548" t="str">
        <f>IF(P548="","",VLOOKUP(P548, '5.0 Asset Classes+Categories'!$B$12:$C$58, 2))</f>
        <v/>
      </c>
      <c r="R548"/>
      <c r="T548" s="263"/>
      <c r="U548" s="266"/>
      <c r="V548"/>
      <c r="Y548" s="266"/>
      <c r="Z548"/>
      <c r="AC548" s="266"/>
      <c r="AD548"/>
      <c r="AG548" s="266"/>
      <c r="AH548"/>
      <c r="AK548" s="266"/>
      <c r="AL548"/>
      <c r="AO548" s="266"/>
      <c r="AP548"/>
      <c r="AS548" s="266"/>
      <c r="AT548"/>
      <c r="AW548" s="266"/>
      <c r="AX548"/>
      <c r="BA548" s="266"/>
      <c r="BB548"/>
      <c r="BE548" s="266"/>
      <c r="BF548"/>
      <c r="CN548" s="263"/>
      <c r="CO548" s="266"/>
      <c r="CP548" s="266"/>
      <c r="CQ548" s="266"/>
      <c r="CR548" s="266"/>
      <c r="CS548" s="266"/>
      <c r="CT548" s="266"/>
      <c r="CU548" s="266"/>
      <c r="CV548" s="266"/>
      <c r="DC548" s="471"/>
      <c r="DD548" s="263"/>
      <c r="DE548" s="527"/>
      <c r="DF548" s="527"/>
      <c r="DG548" s="527"/>
      <c r="DK548" s="494"/>
      <c r="DL548" s="494"/>
      <c r="DM548" s="270"/>
      <c r="DP548" s="271"/>
      <c r="DQ548" s="271"/>
      <c r="DR548" s="272"/>
      <c r="DS548" s="263"/>
      <c r="ED548" s="263"/>
      <c r="EE548" s="273"/>
      <c r="EG548" s="273"/>
      <c r="EI548" s="57"/>
      <c r="EJ548" s="57"/>
      <c r="EM548" s="57"/>
      <c r="EP548" s="263"/>
      <c r="EQ548" s="494"/>
      <c r="ER548" s="494"/>
      <c r="ES548" s="494"/>
      <c r="ET548" s="263"/>
      <c r="EV548" s="494"/>
      <c r="EW548" s="263"/>
      <c r="EX548" s="277"/>
      <c r="FA548" s="278"/>
      <c r="FB548" s="263"/>
    </row>
    <row r="549" spans="2:158">
      <c r="B549" s="263"/>
      <c r="G549" s="263"/>
      <c r="H549" s="494"/>
      <c r="I549" s="265"/>
      <c r="J549" s="265"/>
      <c r="O549" s="263"/>
      <c r="Q549" t="str">
        <f>IF(P549="","",VLOOKUP(P549, '5.0 Asset Classes+Categories'!$B$12:$C$58, 2))</f>
        <v/>
      </c>
      <c r="R549"/>
      <c r="T549" s="263"/>
      <c r="U549" s="266"/>
      <c r="V549"/>
      <c r="Y549" s="266"/>
      <c r="Z549"/>
      <c r="AC549" s="266"/>
      <c r="AD549"/>
      <c r="AG549" s="266"/>
      <c r="AH549"/>
      <c r="AK549" s="266"/>
      <c r="AL549"/>
      <c r="AO549" s="266"/>
      <c r="AP549"/>
      <c r="AS549" s="266"/>
      <c r="AT549"/>
      <c r="AW549" s="266"/>
      <c r="AX549"/>
      <c r="BA549" s="266"/>
      <c r="BB549"/>
      <c r="BE549" s="266"/>
      <c r="BF549"/>
      <c r="CN549" s="263"/>
      <c r="CO549" s="266"/>
      <c r="CP549" s="266"/>
      <c r="CQ549" s="266"/>
      <c r="CR549" s="266"/>
      <c r="CS549" s="266"/>
      <c r="CT549" s="266"/>
      <c r="CU549" s="266"/>
      <c r="CV549" s="266"/>
      <c r="DC549" s="471"/>
      <c r="DD549" s="263"/>
      <c r="DE549" s="527"/>
      <c r="DF549" s="527"/>
      <c r="DG549" s="527"/>
      <c r="DK549" s="494"/>
      <c r="DL549" s="494"/>
      <c r="DM549" s="270"/>
      <c r="DP549" s="271"/>
      <c r="DQ549" s="271"/>
      <c r="DR549" s="272"/>
      <c r="DS549" s="263"/>
      <c r="ED549" s="263"/>
      <c r="EE549" s="273"/>
      <c r="EG549" s="273"/>
      <c r="EI549" s="57"/>
      <c r="EJ549" s="57"/>
      <c r="EM549" s="57"/>
      <c r="EP549" s="263"/>
      <c r="EQ549" s="494"/>
      <c r="ER549" s="494"/>
      <c r="ES549" s="494"/>
      <c r="ET549" s="263"/>
      <c r="EV549" s="494"/>
      <c r="EW549" s="263"/>
      <c r="EX549" s="277"/>
      <c r="FA549" s="278"/>
      <c r="FB549" s="263"/>
    </row>
    <row r="550" spans="2:158">
      <c r="B550" s="263"/>
      <c r="G550" s="263"/>
      <c r="H550" s="494"/>
      <c r="I550" s="265"/>
      <c r="J550" s="265"/>
      <c r="O550" s="263"/>
      <c r="Q550" t="str">
        <f>IF(P550="","",VLOOKUP(P550, '5.0 Asset Classes+Categories'!$B$12:$C$58, 2))</f>
        <v/>
      </c>
      <c r="R550"/>
      <c r="T550" s="263"/>
      <c r="U550" s="266"/>
      <c r="V550"/>
      <c r="Y550" s="266"/>
      <c r="Z550"/>
      <c r="AC550" s="266"/>
      <c r="AD550"/>
      <c r="AG550" s="266"/>
      <c r="AH550"/>
      <c r="AK550" s="266"/>
      <c r="AL550"/>
      <c r="AO550" s="266"/>
      <c r="AP550"/>
      <c r="AS550" s="266"/>
      <c r="AT550"/>
      <c r="AW550" s="266"/>
      <c r="AX550"/>
      <c r="BA550" s="266"/>
      <c r="BB550"/>
      <c r="BE550" s="266"/>
      <c r="BF550"/>
      <c r="CN550" s="263"/>
      <c r="CO550" s="266"/>
      <c r="CP550" s="266"/>
      <c r="CQ550" s="266"/>
      <c r="CR550" s="266"/>
      <c r="CS550" s="266"/>
      <c r="CT550" s="266"/>
      <c r="CU550" s="266"/>
      <c r="CV550" s="266"/>
      <c r="DC550" s="471"/>
      <c r="DD550" s="263"/>
      <c r="DE550" s="527"/>
      <c r="DF550" s="527"/>
      <c r="DG550" s="527"/>
      <c r="DK550" s="494"/>
      <c r="DL550" s="494"/>
      <c r="DM550" s="270"/>
      <c r="DP550" s="271"/>
      <c r="DQ550" s="271"/>
      <c r="DR550" s="272"/>
      <c r="DS550" s="263"/>
      <c r="ED550" s="263"/>
      <c r="EE550" s="273"/>
      <c r="EG550" s="273"/>
      <c r="EI550" s="57"/>
      <c r="EJ550" s="57"/>
      <c r="EM550" s="57"/>
      <c r="EP550" s="263"/>
      <c r="EQ550" s="494"/>
      <c r="ER550" s="494"/>
      <c r="ES550" s="494"/>
      <c r="ET550" s="263"/>
      <c r="EV550" s="494"/>
      <c r="EW550" s="263"/>
      <c r="EX550" s="277"/>
      <c r="FA550" s="278"/>
      <c r="FB550" s="263"/>
    </row>
    <row r="551" spans="2:158">
      <c r="B551" s="263"/>
      <c r="G551" s="263"/>
      <c r="H551" s="494"/>
      <c r="I551" s="265"/>
      <c r="J551" s="265"/>
      <c r="O551" s="263"/>
      <c r="Q551" t="str">
        <f>IF(P551="","",VLOOKUP(P551, '5.0 Asset Classes+Categories'!$B$12:$C$58, 2))</f>
        <v/>
      </c>
      <c r="R551"/>
      <c r="T551" s="263"/>
      <c r="U551" s="266"/>
      <c r="V551"/>
      <c r="Y551" s="266"/>
      <c r="Z551"/>
      <c r="AC551" s="266"/>
      <c r="AD551"/>
      <c r="AG551" s="266"/>
      <c r="AH551"/>
      <c r="AK551" s="266"/>
      <c r="AL551"/>
      <c r="AO551" s="266"/>
      <c r="AP551"/>
      <c r="AS551" s="266"/>
      <c r="AT551"/>
      <c r="AW551" s="266"/>
      <c r="AX551"/>
      <c r="BA551" s="266"/>
      <c r="BB551"/>
      <c r="BE551" s="266"/>
      <c r="BF551"/>
      <c r="CN551" s="263"/>
      <c r="CO551" s="266"/>
      <c r="CP551" s="266"/>
      <c r="CQ551" s="266"/>
      <c r="CR551" s="266"/>
      <c r="CS551" s="266"/>
      <c r="CT551" s="266"/>
      <c r="CU551" s="266"/>
      <c r="CV551" s="266"/>
      <c r="DC551" s="471"/>
      <c r="DD551" s="263"/>
      <c r="DE551" s="527"/>
      <c r="DF551" s="527"/>
      <c r="DG551" s="527"/>
      <c r="DK551" s="494"/>
      <c r="DL551" s="494"/>
      <c r="DM551" s="270"/>
      <c r="DP551" s="271"/>
      <c r="DQ551" s="271"/>
      <c r="DR551" s="272"/>
      <c r="DS551" s="263"/>
      <c r="ED551" s="263"/>
      <c r="EE551" s="273"/>
      <c r="EG551" s="273"/>
      <c r="EI551" s="57"/>
      <c r="EJ551" s="57"/>
      <c r="EM551" s="57"/>
      <c r="EP551" s="263"/>
      <c r="EQ551" s="494"/>
      <c r="ER551" s="494"/>
      <c r="ES551" s="494"/>
      <c r="ET551" s="263"/>
      <c r="EV551" s="494"/>
      <c r="EW551" s="263"/>
      <c r="EX551" s="277"/>
      <c r="FA551" s="278"/>
      <c r="FB551" s="263"/>
    </row>
    <row r="552" spans="2:158">
      <c r="B552" s="263"/>
      <c r="G552" s="263"/>
      <c r="H552" s="494"/>
      <c r="I552" s="265"/>
      <c r="J552" s="265"/>
      <c r="O552" s="263"/>
      <c r="Q552" t="str">
        <f>IF(P552="","",VLOOKUP(P552, '5.0 Asset Classes+Categories'!$B$12:$C$58, 2))</f>
        <v/>
      </c>
      <c r="R552"/>
      <c r="T552" s="263"/>
      <c r="U552" s="266"/>
      <c r="V552"/>
      <c r="Y552" s="266"/>
      <c r="Z552"/>
      <c r="AC552" s="266"/>
      <c r="AD552"/>
      <c r="AG552" s="266"/>
      <c r="AH552"/>
      <c r="AK552" s="266"/>
      <c r="AL552"/>
      <c r="AO552" s="266"/>
      <c r="AP552"/>
      <c r="AS552" s="266"/>
      <c r="AT552"/>
      <c r="AW552" s="266"/>
      <c r="AX552"/>
      <c r="BA552" s="266"/>
      <c r="BB552"/>
      <c r="BE552" s="266"/>
      <c r="BF552"/>
      <c r="CN552" s="263"/>
      <c r="CO552" s="266"/>
      <c r="CP552" s="266"/>
      <c r="CQ552" s="266"/>
      <c r="CR552" s="266"/>
      <c r="CS552" s="266"/>
      <c r="CT552" s="266"/>
      <c r="CU552" s="266"/>
      <c r="CV552" s="266"/>
      <c r="DC552" s="471"/>
      <c r="DD552" s="263"/>
      <c r="DE552" s="527"/>
      <c r="DF552" s="527"/>
      <c r="DG552" s="527"/>
      <c r="DK552" s="494"/>
      <c r="DL552" s="494"/>
      <c r="DM552" s="270"/>
      <c r="DP552" s="271"/>
      <c r="DQ552" s="271"/>
      <c r="DR552" s="272"/>
      <c r="DS552" s="263"/>
      <c r="ED552" s="263"/>
      <c r="EE552" s="273"/>
      <c r="EG552" s="273"/>
      <c r="EI552" s="57"/>
      <c r="EJ552" s="57"/>
      <c r="EM552" s="57"/>
      <c r="EP552" s="263"/>
      <c r="EQ552" s="494"/>
      <c r="ER552" s="494"/>
      <c r="ES552" s="494"/>
      <c r="ET552" s="263"/>
      <c r="EV552" s="494"/>
      <c r="EW552" s="263"/>
      <c r="EX552" s="277"/>
      <c r="FA552" s="278"/>
      <c r="FB552" s="263"/>
    </row>
    <row r="553" spans="2:158">
      <c r="B553" s="263"/>
      <c r="G553" s="263"/>
      <c r="H553" s="494"/>
      <c r="I553" s="265"/>
      <c r="J553" s="265"/>
      <c r="O553" s="263"/>
      <c r="Q553" t="str">
        <f>IF(P553="","",VLOOKUP(P553, '5.0 Asset Classes+Categories'!$B$12:$C$58, 2))</f>
        <v/>
      </c>
      <c r="R553"/>
      <c r="T553" s="263"/>
      <c r="U553" s="266"/>
      <c r="V553"/>
      <c r="Y553" s="266"/>
      <c r="Z553"/>
      <c r="AC553" s="266"/>
      <c r="AD553"/>
      <c r="AG553" s="266"/>
      <c r="AH553"/>
      <c r="AK553" s="266"/>
      <c r="AL553"/>
      <c r="AO553" s="266"/>
      <c r="AP553"/>
      <c r="AS553" s="266"/>
      <c r="AT553"/>
      <c r="AW553" s="266"/>
      <c r="AX553"/>
      <c r="BA553" s="266"/>
      <c r="BB553"/>
      <c r="BE553" s="266"/>
      <c r="BF553"/>
      <c r="CN553" s="263"/>
      <c r="CO553" s="266"/>
      <c r="CP553" s="266"/>
      <c r="CQ553" s="266"/>
      <c r="CR553" s="266"/>
      <c r="CS553" s="266"/>
      <c r="CT553" s="266"/>
      <c r="CU553" s="266"/>
      <c r="CV553" s="266"/>
      <c r="DC553" s="471"/>
      <c r="DD553" s="263"/>
      <c r="DE553" s="527"/>
      <c r="DF553" s="527"/>
      <c r="DG553" s="527"/>
      <c r="DK553" s="494"/>
      <c r="DL553" s="494"/>
      <c r="DM553" s="270"/>
      <c r="DP553" s="271"/>
      <c r="DQ553" s="271"/>
      <c r="DR553" s="272"/>
      <c r="DS553" s="263"/>
      <c r="ED553" s="263"/>
      <c r="EE553" s="273"/>
      <c r="EG553" s="273"/>
      <c r="EI553" s="57"/>
      <c r="EJ553" s="57"/>
      <c r="EM553" s="57"/>
      <c r="EP553" s="263"/>
      <c r="EQ553" s="494"/>
      <c r="ER553" s="494"/>
      <c r="ES553" s="494"/>
      <c r="ET553" s="263"/>
      <c r="EV553" s="494"/>
      <c r="EW553" s="263"/>
      <c r="EX553" s="277"/>
      <c r="FA553" s="278"/>
      <c r="FB553" s="263"/>
    </row>
    <row r="554" spans="2:158">
      <c r="B554" s="263"/>
      <c r="G554" s="263"/>
      <c r="H554" s="494"/>
      <c r="I554" s="265"/>
      <c r="J554" s="265"/>
      <c r="O554" s="263"/>
      <c r="Q554" t="str">
        <f>IF(P554="","",VLOOKUP(P554, '5.0 Asset Classes+Categories'!$B$12:$C$58, 2))</f>
        <v/>
      </c>
      <c r="R554"/>
      <c r="T554" s="263"/>
      <c r="U554" s="266"/>
      <c r="V554"/>
      <c r="Y554" s="266"/>
      <c r="Z554"/>
      <c r="AC554" s="266"/>
      <c r="AD554"/>
      <c r="AG554" s="266"/>
      <c r="AH554"/>
      <c r="AK554" s="266"/>
      <c r="AL554"/>
      <c r="AO554" s="266"/>
      <c r="AP554"/>
      <c r="AS554" s="266"/>
      <c r="AT554"/>
      <c r="AW554" s="266"/>
      <c r="AX554"/>
      <c r="BA554" s="266"/>
      <c r="BB554"/>
      <c r="BE554" s="266"/>
      <c r="BF554"/>
      <c r="CN554" s="263"/>
      <c r="CO554" s="266"/>
      <c r="CP554" s="266"/>
      <c r="CQ554" s="266"/>
      <c r="CR554" s="266"/>
      <c r="CS554" s="266"/>
      <c r="CT554" s="266"/>
      <c r="CU554" s="266"/>
      <c r="CV554" s="266"/>
      <c r="DC554" s="471"/>
      <c r="DD554" s="263"/>
      <c r="DE554" s="527"/>
      <c r="DF554" s="527"/>
      <c r="DG554" s="527"/>
      <c r="DK554" s="494"/>
      <c r="DL554" s="494"/>
      <c r="DM554" s="270"/>
      <c r="DP554" s="271"/>
      <c r="DQ554" s="271"/>
      <c r="DR554" s="272"/>
      <c r="DS554" s="263"/>
      <c r="ED554" s="263"/>
      <c r="EE554" s="273"/>
      <c r="EG554" s="273"/>
      <c r="EI554" s="57"/>
      <c r="EJ554" s="57"/>
      <c r="EM554" s="57"/>
      <c r="EP554" s="263"/>
      <c r="EQ554" s="494"/>
      <c r="ER554" s="494"/>
      <c r="ES554" s="494"/>
      <c r="ET554" s="263"/>
      <c r="EV554" s="494"/>
      <c r="EW554" s="263"/>
      <c r="EX554" s="277"/>
      <c r="FA554" s="278"/>
      <c r="FB554" s="263"/>
    </row>
    <row r="555" spans="2:158">
      <c r="B555" s="263"/>
      <c r="G555" s="263"/>
      <c r="H555" s="494"/>
      <c r="I555" s="265"/>
      <c r="J555" s="265"/>
      <c r="O555" s="263"/>
      <c r="Q555" t="str">
        <f>IF(P555="","",VLOOKUP(P555, '5.0 Asset Classes+Categories'!$B$12:$C$58, 2))</f>
        <v/>
      </c>
      <c r="R555"/>
      <c r="T555" s="263"/>
      <c r="U555" s="266"/>
      <c r="V555"/>
      <c r="Y555" s="266"/>
      <c r="Z555"/>
      <c r="AC555" s="266"/>
      <c r="AD555"/>
      <c r="AG555" s="266"/>
      <c r="AH555"/>
      <c r="AK555" s="266"/>
      <c r="AL555"/>
      <c r="AO555" s="266"/>
      <c r="AP555"/>
      <c r="AS555" s="266"/>
      <c r="AT555"/>
      <c r="AW555" s="266"/>
      <c r="AX555"/>
      <c r="BA555" s="266"/>
      <c r="BB555"/>
      <c r="BE555" s="266"/>
      <c r="BF555"/>
      <c r="CN555" s="263"/>
      <c r="CO555" s="266"/>
      <c r="CP555" s="266"/>
      <c r="CQ555" s="266"/>
      <c r="CR555" s="266"/>
      <c r="CS555" s="266"/>
      <c r="CT555" s="266"/>
      <c r="CU555" s="266"/>
      <c r="CV555" s="266"/>
      <c r="DC555" s="471"/>
      <c r="DD555" s="263"/>
      <c r="DE555" s="527"/>
      <c r="DF555" s="527"/>
      <c r="DG555" s="527"/>
      <c r="DK555" s="494"/>
      <c r="DL555" s="494"/>
      <c r="DM555" s="270"/>
      <c r="DP555" s="271"/>
      <c r="DQ555" s="271"/>
      <c r="DR555" s="272"/>
      <c r="DS555" s="263"/>
      <c r="ED555" s="263"/>
      <c r="EE555" s="273"/>
      <c r="EG555" s="273"/>
      <c r="EI555" s="57"/>
      <c r="EJ555" s="57"/>
      <c r="EM555" s="57"/>
      <c r="EP555" s="263"/>
      <c r="EQ555" s="494"/>
      <c r="ER555" s="494"/>
      <c r="ES555" s="494"/>
      <c r="ET555" s="263"/>
      <c r="EV555" s="494"/>
      <c r="EW555" s="263"/>
      <c r="EX555" s="277"/>
      <c r="FA555" s="278"/>
      <c r="FB555" s="263"/>
    </row>
    <row r="556" spans="2:158">
      <c r="B556" s="263"/>
      <c r="G556" s="263"/>
      <c r="H556" s="494"/>
      <c r="I556" s="265"/>
      <c r="J556" s="265"/>
      <c r="O556" s="263"/>
      <c r="Q556" t="str">
        <f>IF(P556="","",VLOOKUP(P556, '5.0 Asset Classes+Categories'!$B$12:$C$58, 2))</f>
        <v/>
      </c>
      <c r="R556"/>
      <c r="T556" s="263"/>
      <c r="U556" s="266"/>
      <c r="V556"/>
      <c r="Y556" s="266"/>
      <c r="Z556"/>
      <c r="AC556" s="266"/>
      <c r="AD556"/>
      <c r="AG556" s="266"/>
      <c r="AH556"/>
      <c r="AK556" s="266"/>
      <c r="AL556"/>
      <c r="AO556" s="266"/>
      <c r="AP556"/>
      <c r="AS556" s="266"/>
      <c r="AT556"/>
      <c r="AW556" s="266"/>
      <c r="AX556"/>
      <c r="BA556" s="266"/>
      <c r="BB556"/>
      <c r="BE556" s="266"/>
      <c r="BF556"/>
      <c r="CN556" s="263"/>
      <c r="CO556" s="266"/>
      <c r="CP556" s="266"/>
      <c r="CQ556" s="266"/>
      <c r="CR556" s="266"/>
      <c r="CS556" s="266"/>
      <c r="CT556" s="266"/>
      <c r="CU556" s="266"/>
      <c r="CV556" s="266"/>
      <c r="DC556" s="471"/>
      <c r="DD556" s="263"/>
      <c r="DE556" s="527"/>
      <c r="DF556" s="527"/>
      <c r="DG556" s="527"/>
      <c r="DK556" s="494"/>
      <c r="DL556" s="494"/>
      <c r="DM556" s="270"/>
      <c r="DP556" s="271"/>
      <c r="DQ556" s="271"/>
      <c r="DR556" s="272"/>
      <c r="DS556" s="263"/>
      <c r="ED556" s="263"/>
      <c r="EE556" s="273"/>
      <c r="EG556" s="273"/>
      <c r="EI556" s="57"/>
      <c r="EJ556" s="57"/>
      <c r="EM556" s="57"/>
      <c r="EP556" s="263"/>
      <c r="EQ556" s="494"/>
      <c r="ER556" s="494"/>
      <c r="ES556" s="494"/>
      <c r="ET556" s="263"/>
      <c r="EV556" s="494"/>
      <c r="EW556" s="263"/>
      <c r="EX556" s="277"/>
      <c r="FA556" s="278"/>
      <c r="FB556" s="263"/>
    </row>
    <row r="557" spans="2:158">
      <c r="B557" s="263"/>
      <c r="G557" s="263"/>
      <c r="H557" s="494"/>
      <c r="I557" s="265"/>
      <c r="J557" s="265"/>
      <c r="O557" s="263"/>
      <c r="Q557" t="str">
        <f>IF(P557="","",VLOOKUP(P557, '5.0 Asset Classes+Categories'!$B$12:$C$58, 2))</f>
        <v/>
      </c>
      <c r="R557"/>
      <c r="T557" s="263"/>
      <c r="U557" s="266"/>
      <c r="V557"/>
      <c r="Y557" s="266"/>
      <c r="Z557"/>
      <c r="AC557" s="266"/>
      <c r="AD557"/>
      <c r="AG557" s="266"/>
      <c r="AH557"/>
      <c r="AK557" s="266"/>
      <c r="AL557"/>
      <c r="AO557" s="266"/>
      <c r="AP557"/>
      <c r="AS557" s="266"/>
      <c r="AT557"/>
      <c r="AW557" s="266"/>
      <c r="AX557"/>
      <c r="BA557" s="266"/>
      <c r="BB557"/>
      <c r="BE557" s="266"/>
      <c r="BF557"/>
      <c r="CN557" s="263"/>
      <c r="CO557" s="266"/>
      <c r="CP557" s="266"/>
      <c r="CQ557" s="266"/>
      <c r="CR557" s="266"/>
      <c r="CS557" s="266"/>
      <c r="CT557" s="266"/>
      <c r="CU557" s="266"/>
      <c r="CV557" s="266"/>
      <c r="DC557" s="471"/>
      <c r="DD557" s="263"/>
      <c r="DE557" s="527"/>
      <c r="DF557" s="527"/>
      <c r="DG557" s="527"/>
      <c r="DK557" s="494"/>
      <c r="DL557" s="494"/>
      <c r="DM557" s="270"/>
      <c r="DP557" s="271"/>
      <c r="DQ557" s="271"/>
      <c r="DR557" s="272"/>
      <c r="DS557" s="263"/>
      <c r="ED557" s="263"/>
      <c r="EE557" s="273"/>
      <c r="EG557" s="273"/>
      <c r="EI557" s="57"/>
      <c r="EJ557" s="57"/>
      <c r="EM557" s="57"/>
      <c r="EP557" s="263"/>
      <c r="EQ557" s="494"/>
      <c r="ER557" s="494"/>
      <c r="ES557" s="494"/>
      <c r="ET557" s="263"/>
      <c r="EV557" s="494"/>
      <c r="EW557" s="263"/>
      <c r="EX557" s="277"/>
      <c r="FA557" s="278"/>
      <c r="FB557" s="263"/>
    </row>
    <row r="558" spans="2:158">
      <c r="B558" s="263"/>
      <c r="G558" s="263"/>
      <c r="H558" s="494"/>
      <c r="I558" s="265"/>
      <c r="J558" s="265"/>
      <c r="O558" s="263"/>
      <c r="Q558" t="str">
        <f>IF(P558="","",VLOOKUP(P558, '5.0 Asset Classes+Categories'!$B$12:$C$58, 2))</f>
        <v/>
      </c>
      <c r="R558"/>
      <c r="T558" s="263"/>
      <c r="U558" s="266"/>
      <c r="V558"/>
      <c r="Y558" s="266"/>
      <c r="Z558"/>
      <c r="AC558" s="266"/>
      <c r="AD558"/>
      <c r="AG558" s="266"/>
      <c r="AH558"/>
      <c r="AK558" s="266"/>
      <c r="AL558"/>
      <c r="AO558" s="266"/>
      <c r="AP558"/>
      <c r="AS558" s="266"/>
      <c r="AT558"/>
      <c r="AW558" s="266"/>
      <c r="AX558"/>
      <c r="BA558" s="266"/>
      <c r="BB558"/>
      <c r="BE558" s="266"/>
      <c r="BF558"/>
      <c r="CN558" s="263"/>
      <c r="CO558" s="266"/>
      <c r="CP558" s="266"/>
      <c r="CQ558" s="266"/>
      <c r="CR558" s="266"/>
      <c r="CS558" s="266"/>
      <c r="CT558" s="266"/>
      <c r="CU558" s="266"/>
      <c r="CV558" s="266"/>
      <c r="DC558" s="471"/>
      <c r="DD558" s="263"/>
      <c r="DE558" s="527"/>
      <c r="DF558" s="527"/>
      <c r="DG558" s="527"/>
      <c r="DK558" s="494"/>
      <c r="DL558" s="494"/>
      <c r="DM558" s="270"/>
      <c r="DP558" s="271"/>
      <c r="DQ558" s="271"/>
      <c r="DR558" s="272"/>
      <c r="DS558" s="263"/>
      <c r="ED558" s="263"/>
      <c r="EE558" s="273"/>
      <c r="EG558" s="273"/>
      <c r="EI558" s="57"/>
      <c r="EJ558" s="57"/>
      <c r="EM558" s="57"/>
      <c r="EP558" s="263"/>
      <c r="EQ558" s="494"/>
      <c r="ER558" s="494"/>
      <c r="ES558" s="494"/>
      <c r="ET558" s="263"/>
      <c r="EV558" s="494"/>
      <c r="EW558" s="263"/>
      <c r="EX558" s="277"/>
      <c r="FA558" s="278"/>
      <c r="FB558" s="263"/>
    </row>
    <row r="559" spans="2:158">
      <c r="B559" s="263"/>
      <c r="G559" s="263"/>
      <c r="H559" s="494"/>
      <c r="I559" s="265"/>
      <c r="J559" s="265"/>
      <c r="O559" s="263"/>
      <c r="Q559" t="str">
        <f>IF(P559="","",VLOOKUP(P559, '5.0 Asset Classes+Categories'!$B$12:$C$58, 2))</f>
        <v/>
      </c>
      <c r="R559"/>
      <c r="T559" s="263"/>
      <c r="U559" s="266"/>
      <c r="V559"/>
      <c r="Y559" s="266"/>
      <c r="Z559"/>
      <c r="AC559" s="266"/>
      <c r="AD559"/>
      <c r="AG559" s="266"/>
      <c r="AH559"/>
      <c r="AK559" s="266"/>
      <c r="AL559"/>
      <c r="AO559" s="266"/>
      <c r="AP559"/>
      <c r="AS559" s="266"/>
      <c r="AT559"/>
      <c r="AW559" s="266"/>
      <c r="AX559"/>
      <c r="BA559" s="266"/>
      <c r="BB559"/>
      <c r="BE559" s="266"/>
      <c r="BF559"/>
      <c r="CN559" s="263"/>
      <c r="CO559" s="266"/>
      <c r="CP559" s="266"/>
      <c r="CQ559" s="266"/>
      <c r="CR559" s="266"/>
      <c r="CS559" s="266"/>
      <c r="CT559" s="266"/>
      <c r="CU559" s="266"/>
      <c r="CV559" s="266"/>
      <c r="DC559" s="471"/>
      <c r="DD559" s="263"/>
      <c r="DE559" s="527"/>
      <c r="DF559" s="527"/>
      <c r="DG559" s="527"/>
      <c r="DK559" s="494"/>
      <c r="DL559" s="494"/>
      <c r="DM559" s="270"/>
      <c r="DP559" s="271"/>
      <c r="DQ559" s="271"/>
      <c r="DR559" s="272"/>
      <c r="DS559" s="263"/>
      <c r="ED559" s="263"/>
      <c r="EE559" s="273"/>
      <c r="EG559" s="273"/>
      <c r="EI559" s="57"/>
      <c r="EJ559" s="57"/>
      <c r="EM559" s="57"/>
      <c r="EP559" s="263"/>
      <c r="EQ559" s="494"/>
      <c r="ER559" s="494"/>
      <c r="ES559" s="494"/>
      <c r="ET559" s="263"/>
      <c r="EV559" s="494"/>
      <c r="EW559" s="263"/>
      <c r="EX559" s="277"/>
      <c r="FA559" s="278"/>
      <c r="FB559" s="263"/>
    </row>
    <row r="560" spans="2:158">
      <c r="B560" s="263"/>
      <c r="G560" s="263"/>
      <c r="H560" s="494"/>
      <c r="I560" s="265"/>
      <c r="J560" s="265"/>
      <c r="O560" s="263"/>
      <c r="Q560" t="str">
        <f>IF(P560="","",VLOOKUP(P560, '5.0 Asset Classes+Categories'!$B$12:$C$58, 2))</f>
        <v/>
      </c>
      <c r="R560"/>
      <c r="T560" s="263"/>
      <c r="U560" s="266"/>
      <c r="V560"/>
      <c r="Y560" s="266"/>
      <c r="Z560"/>
      <c r="AC560" s="266"/>
      <c r="AD560"/>
      <c r="AG560" s="266"/>
      <c r="AH560"/>
      <c r="AK560" s="266"/>
      <c r="AL560"/>
      <c r="AO560" s="266"/>
      <c r="AP560"/>
      <c r="AS560" s="266"/>
      <c r="AT560"/>
      <c r="AW560" s="266"/>
      <c r="AX560"/>
      <c r="BA560" s="266"/>
      <c r="BB560"/>
      <c r="BE560" s="266"/>
      <c r="BF560"/>
      <c r="CN560" s="263"/>
      <c r="CO560" s="266"/>
      <c r="CP560" s="266"/>
      <c r="CQ560" s="266"/>
      <c r="CR560" s="266"/>
      <c r="CS560" s="266"/>
      <c r="CT560" s="266"/>
      <c r="CU560" s="266"/>
      <c r="CV560" s="266"/>
      <c r="DC560" s="471"/>
      <c r="DD560" s="263"/>
      <c r="DE560" s="527"/>
      <c r="DF560" s="527"/>
      <c r="DG560" s="527"/>
      <c r="DK560" s="494"/>
      <c r="DL560" s="494"/>
      <c r="DM560" s="270"/>
      <c r="DP560" s="271"/>
      <c r="DQ560" s="271"/>
      <c r="DR560" s="272"/>
      <c r="DS560" s="263"/>
      <c r="ED560" s="263"/>
      <c r="EE560" s="273"/>
      <c r="EG560" s="273"/>
      <c r="EI560" s="57"/>
      <c r="EJ560" s="57"/>
      <c r="EM560" s="57"/>
      <c r="EP560" s="263"/>
      <c r="EQ560" s="494"/>
      <c r="ER560" s="494"/>
      <c r="ES560" s="494"/>
      <c r="ET560" s="263"/>
      <c r="EV560" s="494"/>
      <c r="EW560" s="263"/>
      <c r="EX560" s="277"/>
      <c r="FA560" s="278"/>
      <c r="FB560" s="263"/>
    </row>
    <row r="561" spans="2:158">
      <c r="B561" s="263"/>
      <c r="G561" s="263"/>
      <c r="H561" s="494"/>
      <c r="I561" s="265"/>
      <c r="J561" s="265"/>
      <c r="O561" s="263"/>
      <c r="Q561" t="str">
        <f>IF(P561="","",VLOOKUP(P561, '5.0 Asset Classes+Categories'!$B$12:$C$58, 2))</f>
        <v/>
      </c>
      <c r="R561"/>
      <c r="T561" s="263"/>
      <c r="U561" s="266"/>
      <c r="V561"/>
      <c r="Y561" s="266"/>
      <c r="Z561"/>
      <c r="AC561" s="266"/>
      <c r="AD561"/>
      <c r="AG561" s="266"/>
      <c r="AH561"/>
      <c r="AK561" s="266"/>
      <c r="AL561"/>
      <c r="AO561" s="266"/>
      <c r="AP561"/>
      <c r="AS561" s="266"/>
      <c r="AT561"/>
      <c r="AW561" s="266"/>
      <c r="AX561"/>
      <c r="BA561" s="266"/>
      <c r="BB561"/>
      <c r="BE561" s="266"/>
      <c r="BF561"/>
      <c r="CN561" s="263"/>
      <c r="CO561" s="266"/>
      <c r="CP561" s="266"/>
      <c r="CQ561" s="266"/>
      <c r="CR561" s="266"/>
      <c r="CS561" s="266"/>
      <c r="CT561" s="266"/>
      <c r="CU561" s="266"/>
      <c r="CV561" s="266"/>
      <c r="DC561" s="471"/>
      <c r="DD561" s="263"/>
      <c r="DE561" s="527"/>
      <c r="DF561" s="527"/>
      <c r="DG561" s="527"/>
      <c r="DK561" s="494"/>
      <c r="DL561" s="494"/>
      <c r="DM561" s="270"/>
      <c r="DP561" s="271"/>
      <c r="DQ561" s="271"/>
      <c r="DR561" s="272"/>
      <c r="DS561" s="263"/>
      <c r="ED561" s="263"/>
      <c r="EE561" s="273"/>
      <c r="EG561" s="273"/>
      <c r="EI561" s="57"/>
      <c r="EJ561" s="57"/>
      <c r="EM561" s="57"/>
      <c r="EP561" s="263"/>
      <c r="EQ561" s="494"/>
      <c r="ER561" s="494"/>
      <c r="ES561" s="494"/>
      <c r="ET561" s="263"/>
      <c r="EV561" s="494"/>
      <c r="EW561" s="263"/>
      <c r="EX561" s="277"/>
      <c r="FA561" s="278"/>
      <c r="FB561" s="263"/>
    </row>
    <row r="562" spans="2:158">
      <c r="B562" s="263"/>
      <c r="G562" s="263"/>
      <c r="H562" s="494"/>
      <c r="I562" s="265"/>
      <c r="J562" s="265"/>
      <c r="O562" s="263"/>
      <c r="Q562" t="str">
        <f>IF(P562="","",VLOOKUP(P562, '5.0 Asset Classes+Categories'!$B$12:$C$58, 2))</f>
        <v/>
      </c>
      <c r="R562"/>
      <c r="T562" s="263"/>
      <c r="U562" s="266"/>
      <c r="V562"/>
      <c r="Y562" s="266"/>
      <c r="Z562"/>
      <c r="AC562" s="266"/>
      <c r="AD562"/>
      <c r="AG562" s="266"/>
      <c r="AH562"/>
      <c r="AK562" s="266"/>
      <c r="AL562"/>
      <c r="AO562" s="266"/>
      <c r="AP562"/>
      <c r="AS562" s="266"/>
      <c r="AT562"/>
      <c r="AW562" s="266"/>
      <c r="AX562"/>
      <c r="BA562" s="266"/>
      <c r="BB562"/>
      <c r="BE562" s="266"/>
      <c r="BF562"/>
      <c r="CN562" s="263"/>
      <c r="CO562" s="266"/>
      <c r="CP562" s="266"/>
      <c r="CQ562" s="266"/>
      <c r="CR562" s="266"/>
      <c r="CS562" s="266"/>
      <c r="CT562" s="266"/>
      <c r="CU562" s="266"/>
      <c r="CV562" s="266"/>
      <c r="DC562" s="471"/>
      <c r="DD562" s="263"/>
      <c r="DE562" s="527"/>
      <c r="DF562" s="527"/>
      <c r="DG562" s="527"/>
      <c r="DK562" s="494"/>
      <c r="DL562" s="494"/>
      <c r="DM562" s="270"/>
      <c r="DP562" s="271"/>
      <c r="DQ562" s="271"/>
      <c r="DR562" s="272"/>
      <c r="DS562" s="263"/>
      <c r="ED562" s="263"/>
      <c r="EE562" s="273"/>
      <c r="EG562" s="273"/>
      <c r="EI562" s="57"/>
      <c r="EJ562" s="57"/>
      <c r="EM562" s="57"/>
      <c r="EP562" s="263"/>
      <c r="EQ562" s="494"/>
      <c r="ER562" s="494"/>
      <c r="ES562" s="494"/>
      <c r="ET562" s="263"/>
      <c r="EV562" s="494"/>
      <c r="EW562" s="263"/>
      <c r="EX562" s="277"/>
      <c r="FA562" s="278"/>
      <c r="FB562" s="263"/>
    </row>
    <row r="563" spans="2:158">
      <c r="B563" s="263"/>
      <c r="G563" s="263"/>
      <c r="H563" s="494"/>
      <c r="I563" s="265"/>
      <c r="J563" s="265"/>
      <c r="O563" s="263"/>
      <c r="Q563" t="str">
        <f>IF(P563="","",VLOOKUP(P563, '5.0 Asset Classes+Categories'!$B$12:$C$58, 2))</f>
        <v/>
      </c>
      <c r="R563"/>
      <c r="T563" s="263"/>
      <c r="U563" s="266"/>
      <c r="V563"/>
      <c r="Y563" s="266"/>
      <c r="Z563"/>
      <c r="AC563" s="266"/>
      <c r="AD563"/>
      <c r="AG563" s="266"/>
      <c r="AH563"/>
      <c r="AK563" s="266"/>
      <c r="AL563"/>
      <c r="AO563" s="266"/>
      <c r="AP563"/>
      <c r="AS563" s="266"/>
      <c r="AT563"/>
      <c r="AW563" s="266"/>
      <c r="AX563"/>
      <c r="BA563" s="266"/>
      <c r="BB563"/>
      <c r="BE563" s="266"/>
      <c r="BF563"/>
      <c r="CN563" s="263"/>
      <c r="CO563" s="266"/>
      <c r="CP563" s="266"/>
      <c r="CQ563" s="266"/>
      <c r="CR563" s="266"/>
      <c r="CS563" s="266"/>
      <c r="CT563" s="266"/>
      <c r="CU563" s="266"/>
      <c r="CV563" s="266"/>
      <c r="DC563" s="471"/>
      <c r="DD563" s="263"/>
      <c r="DE563" s="527"/>
      <c r="DF563" s="527"/>
      <c r="DG563" s="527"/>
      <c r="DK563" s="494"/>
      <c r="DL563" s="494"/>
      <c r="DM563" s="270"/>
      <c r="DP563" s="271"/>
      <c r="DQ563" s="271"/>
      <c r="DR563" s="272"/>
      <c r="DS563" s="263"/>
      <c r="ED563" s="263"/>
      <c r="EE563" s="273"/>
      <c r="EG563" s="273"/>
      <c r="EI563" s="57"/>
      <c r="EJ563" s="57"/>
      <c r="EM563" s="57"/>
      <c r="EP563" s="263"/>
      <c r="EQ563" s="494"/>
      <c r="ER563" s="494"/>
      <c r="ES563" s="494"/>
      <c r="ET563" s="263"/>
      <c r="EV563" s="494"/>
      <c r="EW563" s="263"/>
      <c r="EX563" s="277"/>
      <c r="FA563" s="278"/>
      <c r="FB563" s="263"/>
    </row>
    <row r="564" spans="2:158">
      <c r="B564" s="263"/>
      <c r="G564" s="263"/>
      <c r="H564" s="494"/>
      <c r="I564" s="265"/>
      <c r="J564" s="265"/>
      <c r="O564" s="263"/>
      <c r="Q564" t="str">
        <f>IF(P564="","",VLOOKUP(P564, '5.0 Asset Classes+Categories'!$B$12:$C$58, 2))</f>
        <v/>
      </c>
      <c r="R564"/>
      <c r="T564" s="263"/>
      <c r="U564" s="266"/>
      <c r="V564"/>
      <c r="Y564" s="266"/>
      <c r="Z564"/>
      <c r="AC564" s="266"/>
      <c r="AD564"/>
      <c r="AG564" s="266"/>
      <c r="AH564"/>
      <c r="AK564" s="266"/>
      <c r="AL564"/>
      <c r="AO564" s="266"/>
      <c r="AP564"/>
      <c r="AS564" s="266"/>
      <c r="AT564"/>
      <c r="AW564" s="266"/>
      <c r="AX564"/>
      <c r="BA564" s="266"/>
      <c r="BB564"/>
      <c r="BE564" s="266"/>
      <c r="BF564"/>
      <c r="CN564" s="263"/>
      <c r="CO564" s="266"/>
      <c r="CP564" s="266"/>
      <c r="CQ564" s="266"/>
      <c r="CR564" s="266"/>
      <c r="CS564" s="266"/>
      <c r="CT564" s="266"/>
      <c r="CU564" s="266"/>
      <c r="CV564" s="266"/>
      <c r="DC564" s="471"/>
      <c r="DD564" s="263"/>
      <c r="DE564" s="527"/>
      <c r="DF564" s="527"/>
      <c r="DG564" s="527"/>
      <c r="DK564" s="494"/>
      <c r="DL564" s="494"/>
      <c r="DM564" s="270"/>
      <c r="DP564" s="271"/>
      <c r="DQ564" s="271"/>
      <c r="DR564" s="272"/>
      <c r="DS564" s="263"/>
      <c r="ED564" s="263"/>
      <c r="EE564" s="273"/>
      <c r="EG564" s="273"/>
      <c r="EI564" s="57"/>
      <c r="EJ564" s="57"/>
      <c r="EM564" s="57"/>
      <c r="EP564" s="263"/>
      <c r="EQ564" s="494"/>
      <c r="ER564" s="494"/>
      <c r="ES564" s="494"/>
      <c r="ET564" s="263"/>
      <c r="EV564" s="494"/>
      <c r="EW564" s="263"/>
      <c r="EX564" s="277"/>
      <c r="FA564" s="278"/>
      <c r="FB564" s="263"/>
    </row>
    <row r="565" spans="2:158">
      <c r="B565" s="263"/>
      <c r="G565" s="263"/>
      <c r="H565" s="494"/>
      <c r="I565" s="265"/>
      <c r="J565" s="265"/>
      <c r="O565" s="263"/>
      <c r="Q565" t="str">
        <f>IF(P565="","",VLOOKUP(P565, '5.0 Asset Classes+Categories'!$B$12:$C$58, 2))</f>
        <v/>
      </c>
      <c r="R565"/>
      <c r="T565" s="263"/>
      <c r="U565" s="266"/>
      <c r="V565"/>
      <c r="Y565" s="266"/>
      <c r="Z565"/>
      <c r="AC565" s="266"/>
      <c r="AD565"/>
      <c r="AG565" s="266"/>
      <c r="AH565"/>
      <c r="AK565" s="266"/>
      <c r="AL565"/>
      <c r="AO565" s="266"/>
      <c r="AP565"/>
      <c r="AS565" s="266"/>
      <c r="AT565"/>
      <c r="AW565" s="266"/>
      <c r="AX565"/>
      <c r="BA565" s="266"/>
      <c r="BB565"/>
      <c r="BE565" s="266"/>
      <c r="BF565"/>
      <c r="CN565" s="263"/>
      <c r="CO565" s="266"/>
      <c r="CP565" s="266"/>
      <c r="CQ565" s="266"/>
      <c r="CR565" s="266"/>
      <c r="CS565" s="266"/>
      <c r="CT565" s="266"/>
      <c r="CU565" s="266"/>
      <c r="CV565" s="266"/>
      <c r="DC565" s="471"/>
      <c r="DD565" s="263"/>
      <c r="DE565" s="527"/>
      <c r="DF565" s="527"/>
      <c r="DG565" s="527"/>
      <c r="DK565" s="494"/>
      <c r="DL565" s="494"/>
      <c r="DM565" s="270"/>
      <c r="DP565" s="271"/>
      <c r="DQ565" s="271"/>
      <c r="DR565" s="272"/>
      <c r="DS565" s="263"/>
      <c r="ED565" s="263"/>
      <c r="EE565" s="273"/>
      <c r="EG565" s="273"/>
      <c r="EI565" s="57"/>
      <c r="EJ565" s="57"/>
      <c r="EM565" s="57"/>
      <c r="EP565" s="263"/>
      <c r="EQ565" s="494"/>
      <c r="ER565" s="494"/>
      <c r="ES565" s="494"/>
      <c r="ET565" s="263"/>
      <c r="EV565" s="494"/>
      <c r="EW565" s="263"/>
      <c r="EX565" s="277"/>
      <c r="FA565" s="278"/>
      <c r="FB565" s="263"/>
    </row>
    <row r="566" spans="2:158">
      <c r="B566" s="263"/>
      <c r="G566" s="263"/>
      <c r="H566" s="494"/>
      <c r="I566" s="265"/>
      <c r="J566" s="265"/>
      <c r="O566" s="263"/>
      <c r="Q566" t="str">
        <f>IF(P566="","",VLOOKUP(P566, '5.0 Asset Classes+Categories'!$B$12:$C$58, 2))</f>
        <v/>
      </c>
      <c r="R566"/>
      <c r="T566" s="263"/>
      <c r="U566" s="266"/>
      <c r="V566"/>
      <c r="Y566" s="266"/>
      <c r="Z566"/>
      <c r="AC566" s="266"/>
      <c r="AD566"/>
      <c r="AG566" s="266"/>
      <c r="AH566"/>
      <c r="AK566" s="266"/>
      <c r="AL566"/>
      <c r="AO566" s="266"/>
      <c r="AP566"/>
      <c r="AS566" s="266"/>
      <c r="AT566"/>
      <c r="AW566" s="266"/>
      <c r="AX566"/>
      <c r="BA566" s="266"/>
      <c r="BB566"/>
      <c r="BE566" s="266"/>
      <c r="BF566"/>
      <c r="CN566" s="263"/>
      <c r="CO566" s="266"/>
      <c r="CP566" s="266"/>
      <c r="CQ566" s="266"/>
      <c r="CR566" s="266"/>
      <c r="CS566" s="266"/>
      <c r="CT566" s="266"/>
      <c r="CU566" s="266"/>
      <c r="CV566" s="266"/>
      <c r="DC566" s="471"/>
      <c r="DD566" s="263"/>
      <c r="DE566" s="527"/>
      <c r="DF566" s="527"/>
      <c r="DG566" s="527"/>
      <c r="DK566" s="494"/>
      <c r="DL566" s="494"/>
      <c r="DM566" s="270"/>
      <c r="DP566" s="271"/>
      <c r="DQ566" s="271"/>
      <c r="DR566" s="272"/>
      <c r="DS566" s="263"/>
      <c r="ED566" s="263"/>
      <c r="EE566" s="273"/>
      <c r="EG566" s="273"/>
      <c r="EI566" s="57"/>
      <c r="EJ566" s="57"/>
      <c r="EM566" s="57"/>
      <c r="EP566" s="263"/>
      <c r="EQ566" s="494"/>
      <c r="ER566" s="494"/>
      <c r="ES566" s="494"/>
      <c r="ET566" s="263"/>
      <c r="EV566" s="494"/>
      <c r="EW566" s="263"/>
      <c r="EX566" s="277"/>
      <c r="FA566" s="278"/>
      <c r="FB566" s="263"/>
    </row>
    <row r="567" spans="2:158">
      <c r="B567" s="263"/>
      <c r="G567" s="263"/>
      <c r="H567" s="494"/>
      <c r="I567" s="265"/>
      <c r="J567" s="265"/>
      <c r="O567" s="263"/>
      <c r="Q567" t="str">
        <f>IF(P567="","",VLOOKUP(P567, '5.0 Asset Classes+Categories'!$B$12:$C$58, 2))</f>
        <v/>
      </c>
      <c r="R567"/>
      <c r="T567" s="263"/>
      <c r="U567" s="266"/>
      <c r="V567"/>
      <c r="Y567" s="266"/>
      <c r="Z567"/>
      <c r="AC567" s="266"/>
      <c r="AD567"/>
      <c r="AG567" s="266"/>
      <c r="AH567"/>
      <c r="AK567" s="266"/>
      <c r="AL567"/>
      <c r="AO567" s="266"/>
      <c r="AP567"/>
      <c r="AS567" s="266"/>
      <c r="AT567"/>
      <c r="AW567" s="266"/>
      <c r="AX567"/>
      <c r="BA567" s="266"/>
      <c r="BB567"/>
      <c r="BE567" s="266"/>
      <c r="BF567"/>
      <c r="CN567" s="263"/>
      <c r="CO567" s="266"/>
      <c r="CP567" s="266"/>
      <c r="CQ567" s="266"/>
      <c r="CR567" s="266"/>
      <c r="CS567" s="266"/>
      <c r="CT567" s="266"/>
      <c r="CU567" s="266"/>
      <c r="CV567" s="266"/>
      <c r="DC567" s="471"/>
      <c r="DD567" s="263"/>
      <c r="DE567" s="527"/>
      <c r="DF567" s="527"/>
      <c r="DG567" s="527"/>
      <c r="DK567" s="494"/>
      <c r="DL567" s="494"/>
      <c r="DM567" s="270"/>
      <c r="DP567" s="271"/>
      <c r="DQ567" s="271"/>
      <c r="DR567" s="272"/>
      <c r="DS567" s="263"/>
      <c r="ED567" s="263"/>
      <c r="EE567" s="273"/>
      <c r="EG567" s="273"/>
      <c r="EI567" s="57"/>
      <c r="EJ567" s="57"/>
      <c r="EM567" s="57"/>
      <c r="EP567" s="263"/>
      <c r="EQ567" s="494"/>
      <c r="ER567" s="494"/>
      <c r="ES567" s="494"/>
      <c r="ET567" s="263"/>
      <c r="EV567" s="494"/>
      <c r="EW567" s="263"/>
      <c r="EX567" s="277"/>
      <c r="FA567" s="278"/>
      <c r="FB567" s="263"/>
    </row>
    <row r="568" spans="2:158">
      <c r="B568" s="263"/>
      <c r="G568" s="263"/>
      <c r="H568" s="494"/>
      <c r="I568" s="265"/>
      <c r="J568" s="265"/>
      <c r="O568" s="263"/>
      <c r="Q568" t="str">
        <f>IF(P568="","",VLOOKUP(P568, '5.0 Asset Classes+Categories'!$B$12:$C$58, 2))</f>
        <v/>
      </c>
      <c r="R568"/>
      <c r="T568" s="263"/>
      <c r="U568" s="266"/>
      <c r="V568"/>
      <c r="Y568" s="266"/>
      <c r="Z568"/>
      <c r="AC568" s="266"/>
      <c r="AD568"/>
      <c r="AG568" s="266"/>
      <c r="AH568"/>
      <c r="AK568" s="266"/>
      <c r="AL568"/>
      <c r="AO568" s="266"/>
      <c r="AP568"/>
      <c r="AS568" s="266"/>
      <c r="AT568"/>
      <c r="AW568" s="266"/>
      <c r="AX568"/>
      <c r="BA568" s="266"/>
      <c r="BB568"/>
      <c r="BE568" s="266"/>
      <c r="BF568"/>
      <c r="CN568" s="263"/>
      <c r="CO568" s="266"/>
      <c r="CP568" s="266"/>
      <c r="CQ568" s="266"/>
      <c r="CR568" s="266"/>
      <c r="CS568" s="266"/>
      <c r="CT568" s="266"/>
      <c r="CU568" s="266"/>
      <c r="CV568" s="266"/>
      <c r="DC568" s="471"/>
      <c r="DD568" s="263"/>
      <c r="DE568" s="527"/>
      <c r="DF568" s="527"/>
      <c r="DG568" s="527"/>
      <c r="DK568" s="494"/>
      <c r="DL568" s="494"/>
      <c r="DM568" s="270"/>
      <c r="DP568" s="271"/>
      <c r="DQ568" s="271"/>
      <c r="DR568" s="272"/>
      <c r="DS568" s="263"/>
      <c r="ED568" s="263"/>
      <c r="EE568" s="273"/>
      <c r="EG568" s="273"/>
      <c r="EI568" s="57"/>
      <c r="EJ568" s="57"/>
      <c r="EM568" s="57"/>
      <c r="EP568" s="263"/>
      <c r="EQ568" s="494"/>
      <c r="ER568" s="494"/>
      <c r="ES568" s="494"/>
      <c r="ET568" s="263"/>
      <c r="EV568" s="494"/>
      <c r="EW568" s="263"/>
      <c r="EX568" s="277"/>
      <c r="FA568" s="278"/>
      <c r="FB568" s="263"/>
    </row>
    <row r="569" spans="2:158">
      <c r="B569" s="263"/>
      <c r="G569" s="263"/>
      <c r="H569" s="494"/>
      <c r="I569" s="265"/>
      <c r="J569" s="265"/>
      <c r="O569" s="263"/>
      <c r="Q569" t="str">
        <f>IF(P569="","",VLOOKUP(P569, '5.0 Asset Classes+Categories'!$B$12:$C$58, 2))</f>
        <v/>
      </c>
      <c r="R569"/>
      <c r="T569" s="263"/>
      <c r="U569" s="266"/>
      <c r="V569"/>
      <c r="Y569" s="266"/>
      <c r="Z569"/>
      <c r="AC569" s="266"/>
      <c r="AD569"/>
      <c r="AG569" s="266"/>
      <c r="AH569"/>
      <c r="AK569" s="266"/>
      <c r="AL569"/>
      <c r="AO569" s="266"/>
      <c r="AP569"/>
      <c r="AS569" s="266"/>
      <c r="AT569"/>
      <c r="AW569" s="266"/>
      <c r="AX569"/>
      <c r="BA569" s="266"/>
      <c r="BB569"/>
      <c r="BE569" s="266"/>
      <c r="BF569"/>
      <c r="CN569" s="263"/>
      <c r="CO569" s="266"/>
      <c r="CP569" s="266"/>
      <c r="CQ569" s="266"/>
      <c r="CR569" s="266"/>
      <c r="CS569" s="266"/>
      <c r="CT569" s="266"/>
      <c r="CU569" s="266"/>
      <c r="CV569" s="266"/>
      <c r="DC569" s="471"/>
      <c r="DD569" s="263"/>
      <c r="DE569" s="527"/>
      <c r="DF569" s="527"/>
      <c r="DG569" s="527"/>
      <c r="DK569" s="494"/>
      <c r="DL569" s="494"/>
      <c r="DM569" s="270"/>
      <c r="DP569" s="271"/>
      <c r="DQ569" s="271"/>
      <c r="DR569" s="272"/>
      <c r="DS569" s="263"/>
      <c r="ED569" s="263"/>
      <c r="EE569" s="273"/>
      <c r="EG569" s="273"/>
      <c r="EI569" s="57"/>
      <c r="EJ569" s="57"/>
      <c r="EM569" s="57"/>
      <c r="EP569" s="263"/>
      <c r="EQ569" s="494"/>
      <c r="ER569" s="494"/>
      <c r="ES569" s="494"/>
      <c r="ET569" s="263"/>
      <c r="EV569" s="494"/>
      <c r="EW569" s="263"/>
      <c r="EX569" s="277"/>
      <c r="FA569" s="278"/>
      <c r="FB569" s="263"/>
    </row>
    <row r="570" spans="2:158">
      <c r="B570" s="263"/>
      <c r="G570" s="263"/>
      <c r="H570" s="494"/>
      <c r="I570" s="265"/>
      <c r="J570" s="265"/>
      <c r="O570" s="263"/>
      <c r="Q570" t="str">
        <f>IF(P570="","",VLOOKUP(P570, '5.0 Asset Classes+Categories'!$B$12:$C$58, 2))</f>
        <v/>
      </c>
      <c r="R570"/>
      <c r="T570" s="263"/>
      <c r="U570" s="266"/>
      <c r="V570"/>
      <c r="Y570" s="266"/>
      <c r="Z570"/>
      <c r="AC570" s="266"/>
      <c r="AD570"/>
      <c r="AG570" s="266"/>
      <c r="AH570"/>
      <c r="AK570" s="266"/>
      <c r="AL570"/>
      <c r="AO570" s="266"/>
      <c r="AP570"/>
      <c r="AS570" s="266"/>
      <c r="AT570"/>
      <c r="AW570" s="266"/>
      <c r="AX570"/>
      <c r="BA570" s="266"/>
      <c r="BB570"/>
      <c r="BE570" s="266"/>
      <c r="BF570"/>
      <c r="CN570" s="263"/>
      <c r="CO570" s="266"/>
      <c r="CP570" s="266"/>
      <c r="CQ570" s="266"/>
      <c r="CR570" s="266"/>
      <c r="CS570" s="266"/>
      <c r="CT570" s="266"/>
      <c r="CU570" s="266"/>
      <c r="CV570" s="266"/>
      <c r="DC570" s="471"/>
      <c r="DD570" s="263"/>
      <c r="DE570" s="527"/>
      <c r="DF570" s="527"/>
      <c r="DG570" s="527"/>
      <c r="DK570" s="494"/>
      <c r="DL570" s="494"/>
      <c r="DM570" s="270"/>
      <c r="DP570" s="271"/>
      <c r="DQ570" s="271"/>
      <c r="DR570" s="272"/>
      <c r="DS570" s="263"/>
      <c r="ED570" s="263"/>
      <c r="EE570" s="273"/>
      <c r="EG570" s="273"/>
      <c r="EI570" s="57"/>
      <c r="EJ570" s="57"/>
      <c r="EM570" s="57"/>
      <c r="EP570" s="263"/>
      <c r="EQ570" s="494"/>
      <c r="ER570" s="494"/>
      <c r="ES570" s="494"/>
      <c r="ET570" s="263"/>
      <c r="EV570" s="494"/>
      <c r="EW570" s="263"/>
      <c r="EX570" s="277"/>
      <c r="FA570" s="278"/>
      <c r="FB570" s="263"/>
    </row>
    <row r="571" spans="2:158">
      <c r="B571" s="263"/>
      <c r="G571" s="263"/>
      <c r="H571" s="494"/>
      <c r="I571" s="265"/>
      <c r="J571" s="265"/>
      <c r="O571" s="263"/>
      <c r="Q571" t="str">
        <f>IF(P571="","",VLOOKUP(P571, '5.0 Asset Classes+Categories'!$B$12:$C$58, 2))</f>
        <v/>
      </c>
      <c r="R571"/>
      <c r="T571" s="263"/>
      <c r="U571" s="266"/>
      <c r="V571"/>
      <c r="Y571" s="266"/>
      <c r="Z571"/>
      <c r="AC571" s="266"/>
      <c r="AD571"/>
      <c r="AG571" s="266"/>
      <c r="AH571"/>
      <c r="AK571" s="266"/>
      <c r="AL571"/>
      <c r="AO571" s="266"/>
      <c r="AP571"/>
      <c r="AS571" s="266"/>
      <c r="AT571"/>
      <c r="AW571" s="266"/>
      <c r="AX571"/>
      <c r="BA571" s="266"/>
      <c r="BB571"/>
      <c r="BE571" s="266"/>
      <c r="BF571"/>
      <c r="CN571" s="263"/>
      <c r="CO571" s="266"/>
      <c r="CP571" s="266"/>
      <c r="CQ571" s="266"/>
      <c r="CR571" s="266"/>
      <c r="CS571" s="266"/>
      <c r="CT571" s="266"/>
      <c r="CU571" s="266"/>
      <c r="CV571" s="266"/>
      <c r="DC571" s="471"/>
      <c r="DD571" s="263"/>
      <c r="DE571" s="527"/>
      <c r="DF571" s="527"/>
      <c r="DG571" s="527"/>
      <c r="DK571" s="494"/>
      <c r="DL571" s="494"/>
      <c r="DM571" s="270"/>
      <c r="DP571" s="271"/>
      <c r="DQ571" s="271"/>
      <c r="DR571" s="272"/>
      <c r="DS571" s="263"/>
      <c r="ED571" s="263"/>
      <c r="EE571" s="273"/>
      <c r="EG571" s="273"/>
      <c r="EI571" s="57"/>
      <c r="EJ571" s="57"/>
      <c r="EM571" s="57"/>
      <c r="EP571" s="263"/>
      <c r="EQ571" s="494"/>
      <c r="ER571" s="494"/>
      <c r="ES571" s="494"/>
      <c r="ET571" s="263"/>
      <c r="EV571" s="494"/>
      <c r="EW571" s="263"/>
      <c r="EX571" s="277"/>
      <c r="FA571" s="278"/>
      <c r="FB571" s="263"/>
    </row>
    <row r="572" spans="2:158">
      <c r="B572" s="263"/>
      <c r="G572" s="263"/>
      <c r="H572" s="494"/>
      <c r="I572" s="265"/>
      <c r="J572" s="265"/>
      <c r="O572" s="263"/>
      <c r="Q572" t="str">
        <f>IF(P572="","",VLOOKUP(P572, '5.0 Asset Classes+Categories'!$B$12:$C$58, 2))</f>
        <v/>
      </c>
      <c r="R572"/>
      <c r="T572" s="263"/>
      <c r="U572" s="266"/>
      <c r="V572"/>
      <c r="Y572" s="266"/>
      <c r="Z572"/>
      <c r="AC572" s="266"/>
      <c r="AD572"/>
      <c r="AG572" s="266"/>
      <c r="AH572"/>
      <c r="AK572" s="266"/>
      <c r="AL572"/>
      <c r="AO572" s="266"/>
      <c r="AP572"/>
      <c r="AS572" s="266"/>
      <c r="AT572"/>
      <c r="AW572" s="266"/>
      <c r="AX572"/>
      <c r="BA572" s="266"/>
      <c r="BB572"/>
      <c r="BE572" s="266"/>
      <c r="BF572"/>
      <c r="CN572" s="263"/>
      <c r="CO572" s="266"/>
      <c r="CP572" s="266"/>
      <c r="CQ572" s="266"/>
      <c r="CR572" s="266"/>
      <c r="CS572" s="266"/>
      <c r="CT572" s="266"/>
      <c r="CU572" s="266"/>
      <c r="CV572" s="266"/>
      <c r="DC572" s="471"/>
      <c r="DD572" s="263"/>
      <c r="DE572" s="527"/>
      <c r="DF572" s="527"/>
      <c r="DG572" s="527"/>
      <c r="DK572" s="494"/>
      <c r="DL572" s="494"/>
      <c r="DM572" s="270"/>
      <c r="DP572" s="271"/>
      <c r="DQ572" s="271"/>
      <c r="DR572" s="272"/>
      <c r="DS572" s="263"/>
      <c r="ED572" s="263"/>
      <c r="EE572" s="273"/>
      <c r="EG572" s="273"/>
      <c r="EI572" s="57"/>
      <c r="EJ572" s="57"/>
      <c r="EM572" s="57"/>
      <c r="EP572" s="263"/>
      <c r="EQ572" s="494"/>
      <c r="ER572" s="494"/>
      <c r="ES572" s="494"/>
      <c r="ET572" s="263"/>
      <c r="EV572" s="494"/>
      <c r="EW572" s="263"/>
      <c r="EX572" s="277"/>
      <c r="FA572" s="278"/>
      <c r="FB572" s="263"/>
    </row>
    <row r="573" spans="2:158">
      <c r="B573" s="263"/>
      <c r="G573" s="263"/>
      <c r="H573" s="494"/>
      <c r="I573" s="265"/>
      <c r="J573" s="265"/>
      <c r="O573" s="263"/>
      <c r="Q573" t="str">
        <f>IF(P573="","",VLOOKUP(P573, '5.0 Asset Classes+Categories'!$B$12:$C$58, 2))</f>
        <v/>
      </c>
      <c r="R573"/>
      <c r="T573" s="263"/>
      <c r="U573" s="266"/>
      <c r="V573"/>
      <c r="Y573" s="266"/>
      <c r="Z573"/>
      <c r="AC573" s="266"/>
      <c r="AD573"/>
      <c r="AG573" s="266"/>
      <c r="AH573"/>
      <c r="AK573" s="266"/>
      <c r="AL573"/>
      <c r="AO573" s="266"/>
      <c r="AP573"/>
      <c r="AS573" s="266"/>
      <c r="AT573"/>
      <c r="AW573" s="266"/>
      <c r="AX573"/>
      <c r="BA573" s="266"/>
      <c r="BB573"/>
      <c r="BE573" s="266"/>
      <c r="BF573"/>
      <c r="CN573" s="263"/>
      <c r="CO573" s="266"/>
      <c r="CP573" s="266"/>
      <c r="CQ573" s="266"/>
      <c r="CR573" s="266"/>
      <c r="CS573" s="266"/>
      <c r="CT573" s="266"/>
      <c r="CU573" s="266"/>
      <c r="CV573" s="266"/>
      <c r="DC573" s="471"/>
      <c r="DD573" s="263"/>
      <c r="DE573" s="527"/>
      <c r="DF573" s="527"/>
      <c r="DG573" s="527"/>
      <c r="DK573" s="494"/>
      <c r="DL573" s="494"/>
      <c r="DM573" s="270"/>
      <c r="DP573" s="271"/>
      <c r="DQ573" s="271"/>
      <c r="DR573" s="272"/>
      <c r="DS573" s="263"/>
      <c r="ED573" s="263"/>
      <c r="EE573" s="273"/>
      <c r="EG573" s="273"/>
      <c r="EI573" s="57"/>
      <c r="EJ573" s="57"/>
      <c r="EM573" s="57"/>
      <c r="EP573" s="263"/>
      <c r="EQ573" s="494"/>
      <c r="ER573" s="494"/>
      <c r="ES573" s="494"/>
      <c r="ET573" s="263"/>
      <c r="EV573" s="494"/>
      <c r="EW573" s="263"/>
      <c r="EX573" s="277"/>
      <c r="FA573" s="278"/>
      <c r="FB573" s="263"/>
    </row>
    <row r="574" spans="2:158">
      <c r="B574" s="263"/>
      <c r="G574" s="263"/>
      <c r="H574" s="494"/>
      <c r="I574" s="265"/>
      <c r="J574" s="265"/>
      <c r="O574" s="263"/>
      <c r="Q574" t="str">
        <f>IF(P574="","",VLOOKUP(P574, '5.0 Asset Classes+Categories'!$B$12:$C$58, 2))</f>
        <v/>
      </c>
      <c r="R574"/>
      <c r="T574" s="263"/>
      <c r="U574" s="266"/>
      <c r="V574"/>
      <c r="Y574" s="266"/>
      <c r="Z574"/>
      <c r="AC574" s="266"/>
      <c r="AD574"/>
      <c r="AG574" s="266"/>
      <c r="AH574"/>
      <c r="AK574" s="266"/>
      <c r="AL574"/>
      <c r="AO574" s="266"/>
      <c r="AP574"/>
      <c r="AS574" s="266"/>
      <c r="AT574"/>
      <c r="AW574" s="266"/>
      <c r="AX574"/>
      <c r="BA574" s="266"/>
      <c r="BB574"/>
      <c r="BE574" s="266"/>
      <c r="BF574"/>
      <c r="CN574" s="263"/>
      <c r="CO574" s="266"/>
      <c r="CP574" s="266"/>
      <c r="CQ574" s="266"/>
      <c r="CR574" s="266"/>
      <c r="CS574" s="266"/>
      <c r="CT574" s="266"/>
      <c r="CU574" s="266"/>
      <c r="CV574" s="266"/>
      <c r="DC574" s="471"/>
      <c r="DD574" s="263"/>
      <c r="DE574" s="527"/>
      <c r="DF574" s="527"/>
      <c r="DG574" s="527"/>
      <c r="DK574" s="494"/>
      <c r="DL574" s="494"/>
      <c r="DM574" s="270"/>
      <c r="DP574" s="271"/>
      <c r="DQ574" s="271"/>
      <c r="DR574" s="272"/>
      <c r="DS574" s="263"/>
      <c r="ED574" s="263"/>
      <c r="EE574" s="273"/>
      <c r="EG574" s="273"/>
      <c r="EI574" s="57"/>
      <c r="EJ574" s="57"/>
      <c r="EM574" s="57"/>
      <c r="EP574" s="263"/>
      <c r="EQ574" s="494"/>
      <c r="ER574" s="494"/>
      <c r="ES574" s="494"/>
      <c r="ET574" s="263"/>
      <c r="EV574" s="494"/>
      <c r="EW574" s="263"/>
      <c r="EX574" s="277"/>
      <c r="FA574" s="278"/>
      <c r="FB574" s="263"/>
    </row>
    <row r="575" spans="2:158">
      <c r="B575" s="263"/>
      <c r="G575" s="263"/>
      <c r="H575" s="494"/>
      <c r="I575" s="265"/>
      <c r="J575" s="265"/>
      <c r="O575" s="263"/>
      <c r="Q575" t="str">
        <f>IF(P575="","",VLOOKUP(P575, '5.0 Asset Classes+Categories'!$B$12:$C$58, 2))</f>
        <v/>
      </c>
      <c r="R575"/>
      <c r="T575" s="263"/>
      <c r="U575" s="266"/>
      <c r="V575"/>
      <c r="Y575" s="266"/>
      <c r="Z575"/>
      <c r="AC575" s="266"/>
      <c r="AD575"/>
      <c r="AG575" s="266"/>
      <c r="AH575"/>
      <c r="AK575" s="266"/>
      <c r="AL575"/>
      <c r="AO575" s="266"/>
      <c r="AP575"/>
      <c r="AS575" s="266"/>
      <c r="AT575"/>
      <c r="AW575" s="266"/>
      <c r="AX575"/>
      <c r="BA575" s="266"/>
      <c r="BB575"/>
      <c r="BE575" s="266"/>
      <c r="BF575"/>
      <c r="CN575" s="263"/>
      <c r="CO575" s="266"/>
      <c r="CP575" s="266"/>
      <c r="CQ575" s="266"/>
      <c r="CR575" s="266"/>
      <c r="CS575" s="266"/>
      <c r="CT575" s="266"/>
      <c r="CU575" s="266"/>
      <c r="CV575" s="266"/>
      <c r="DC575" s="471"/>
      <c r="DD575" s="263"/>
      <c r="DE575" s="527"/>
      <c r="DF575" s="527"/>
      <c r="DG575" s="527"/>
      <c r="DK575" s="494"/>
      <c r="DL575" s="494"/>
      <c r="DM575" s="270"/>
      <c r="DP575" s="271"/>
      <c r="DQ575" s="271"/>
      <c r="DR575" s="272"/>
      <c r="DS575" s="263"/>
      <c r="ED575" s="263"/>
      <c r="EE575" s="273"/>
      <c r="EG575" s="273"/>
      <c r="EI575" s="57"/>
      <c r="EJ575" s="57"/>
      <c r="EM575" s="57"/>
      <c r="EP575" s="263"/>
      <c r="EQ575" s="494"/>
      <c r="ER575" s="494"/>
      <c r="ES575" s="494"/>
      <c r="ET575" s="263"/>
      <c r="EV575" s="494"/>
      <c r="EW575" s="263"/>
      <c r="EX575" s="277"/>
      <c r="FA575" s="278"/>
      <c r="FB575" s="263"/>
    </row>
    <row r="576" spans="2:158">
      <c r="B576" s="263"/>
      <c r="G576" s="263"/>
      <c r="H576" s="494"/>
      <c r="I576" s="265"/>
      <c r="J576" s="265"/>
      <c r="O576" s="263"/>
      <c r="Q576" t="str">
        <f>IF(P576="","",VLOOKUP(P576, '5.0 Asset Classes+Categories'!$B$12:$C$58, 2))</f>
        <v/>
      </c>
      <c r="R576"/>
      <c r="T576" s="263"/>
      <c r="U576" s="266"/>
      <c r="V576"/>
      <c r="Y576" s="266"/>
      <c r="Z576"/>
      <c r="AC576" s="266"/>
      <c r="AD576"/>
      <c r="AG576" s="266"/>
      <c r="AH576"/>
      <c r="AK576" s="266"/>
      <c r="AL576"/>
      <c r="AO576" s="266"/>
      <c r="AP576"/>
      <c r="AS576" s="266"/>
      <c r="AT576"/>
      <c r="AW576" s="266"/>
      <c r="AX576"/>
      <c r="BA576" s="266"/>
      <c r="BB576"/>
      <c r="BE576" s="266"/>
      <c r="BF576"/>
      <c r="CN576" s="263"/>
      <c r="CO576" s="266"/>
      <c r="CP576" s="266"/>
      <c r="CQ576" s="266"/>
      <c r="CR576" s="266"/>
      <c r="CS576" s="266"/>
      <c r="CT576" s="266"/>
      <c r="CU576" s="266"/>
      <c r="CV576" s="266"/>
      <c r="DC576" s="471"/>
      <c r="DD576" s="263"/>
      <c r="DE576" s="527"/>
      <c r="DF576" s="527"/>
      <c r="DG576" s="527"/>
      <c r="DK576" s="494"/>
      <c r="DL576" s="494"/>
      <c r="DM576" s="270"/>
      <c r="DP576" s="271"/>
      <c r="DQ576" s="271"/>
      <c r="DR576" s="272"/>
      <c r="DS576" s="263"/>
      <c r="ED576" s="263"/>
      <c r="EE576" s="273"/>
      <c r="EG576" s="273"/>
      <c r="EI576" s="57"/>
      <c r="EJ576" s="57"/>
      <c r="EM576" s="57"/>
      <c r="EP576" s="263"/>
      <c r="EQ576" s="494"/>
      <c r="ER576" s="494"/>
      <c r="ES576" s="494"/>
      <c r="ET576" s="263"/>
      <c r="EV576" s="494"/>
      <c r="EW576" s="263"/>
      <c r="EX576" s="277"/>
      <c r="FA576" s="278"/>
      <c r="FB576" s="263"/>
    </row>
    <row r="577" spans="2:158">
      <c r="B577" s="263"/>
      <c r="G577" s="263"/>
      <c r="H577" s="494"/>
      <c r="I577" s="265"/>
      <c r="J577" s="265"/>
      <c r="O577" s="263"/>
      <c r="Q577" t="str">
        <f>IF(P577="","",VLOOKUP(P577, '5.0 Asset Classes+Categories'!$B$12:$C$58, 2))</f>
        <v/>
      </c>
      <c r="R577"/>
      <c r="T577" s="263"/>
      <c r="U577" s="266"/>
      <c r="V577"/>
      <c r="Y577" s="266"/>
      <c r="Z577"/>
      <c r="AC577" s="266"/>
      <c r="AD577"/>
      <c r="AG577" s="266"/>
      <c r="AH577"/>
      <c r="AK577" s="266"/>
      <c r="AL577"/>
      <c r="AO577" s="266"/>
      <c r="AP577"/>
      <c r="AS577" s="266"/>
      <c r="AT577"/>
      <c r="AW577" s="266"/>
      <c r="AX577"/>
      <c r="BA577" s="266"/>
      <c r="BB577"/>
      <c r="BE577" s="266"/>
      <c r="BF577"/>
      <c r="CN577" s="263"/>
      <c r="CO577" s="266"/>
      <c r="CP577" s="266"/>
      <c r="CQ577" s="266"/>
      <c r="CR577" s="266"/>
      <c r="CS577" s="266"/>
      <c r="CT577" s="266"/>
      <c r="CU577" s="266"/>
      <c r="CV577" s="266"/>
      <c r="DC577" s="471"/>
      <c r="DD577" s="263"/>
      <c r="DE577" s="527"/>
      <c r="DF577" s="527"/>
      <c r="DG577" s="527"/>
      <c r="DK577" s="494"/>
      <c r="DL577" s="494"/>
      <c r="DM577" s="270"/>
      <c r="DP577" s="271"/>
      <c r="DQ577" s="271"/>
      <c r="DR577" s="272"/>
      <c r="DS577" s="263"/>
      <c r="ED577" s="263"/>
      <c r="EE577" s="273"/>
      <c r="EG577" s="273"/>
      <c r="EI577" s="57"/>
      <c r="EJ577" s="57"/>
      <c r="EM577" s="57"/>
      <c r="EP577" s="263"/>
      <c r="EQ577" s="494"/>
      <c r="ER577" s="494"/>
      <c r="ES577" s="494"/>
      <c r="ET577" s="263"/>
      <c r="EV577" s="494"/>
      <c r="EW577" s="263"/>
      <c r="EX577" s="277"/>
      <c r="FA577" s="278"/>
      <c r="FB577" s="263"/>
    </row>
    <row r="578" spans="2:158">
      <c r="B578" s="263"/>
      <c r="G578" s="263"/>
      <c r="H578" s="494"/>
      <c r="I578" s="265"/>
      <c r="J578" s="265"/>
      <c r="O578" s="263"/>
      <c r="Q578" t="str">
        <f>IF(P578="","",VLOOKUP(P578, '5.0 Asset Classes+Categories'!$B$12:$C$58, 2))</f>
        <v/>
      </c>
      <c r="R578"/>
      <c r="T578" s="263"/>
      <c r="U578" s="266"/>
      <c r="V578"/>
      <c r="Y578" s="266"/>
      <c r="Z578"/>
      <c r="AC578" s="266"/>
      <c r="AD578"/>
      <c r="AG578" s="266"/>
      <c r="AH578"/>
      <c r="AK578" s="266"/>
      <c r="AL578"/>
      <c r="AO578" s="266"/>
      <c r="AP578"/>
      <c r="AS578" s="266"/>
      <c r="AT578"/>
      <c r="AW578" s="266"/>
      <c r="AX578"/>
      <c r="BA578" s="266"/>
      <c r="BB578"/>
      <c r="BE578" s="266"/>
      <c r="BF578"/>
      <c r="CN578" s="263"/>
      <c r="CO578" s="266"/>
      <c r="CP578" s="266"/>
      <c r="CQ578" s="266"/>
      <c r="CR578" s="266"/>
      <c r="CS578" s="266"/>
      <c r="CT578" s="266"/>
      <c r="CU578" s="266"/>
      <c r="CV578" s="266"/>
      <c r="DC578" s="471"/>
      <c r="DD578" s="263"/>
      <c r="DE578" s="527"/>
      <c r="DF578" s="527"/>
      <c r="DG578" s="527"/>
      <c r="DK578" s="494"/>
      <c r="DL578" s="494"/>
      <c r="DM578" s="270"/>
      <c r="DP578" s="271"/>
      <c r="DQ578" s="271"/>
      <c r="DR578" s="272"/>
      <c r="DS578" s="263"/>
      <c r="ED578" s="263"/>
      <c r="EE578" s="273"/>
      <c r="EG578" s="273"/>
      <c r="EI578" s="57"/>
      <c r="EJ578" s="57"/>
      <c r="EM578" s="57"/>
      <c r="EP578" s="263"/>
      <c r="EQ578" s="494"/>
      <c r="ER578" s="494"/>
      <c r="ES578" s="494"/>
      <c r="ET578" s="263"/>
      <c r="EV578" s="494"/>
      <c r="EW578" s="263"/>
      <c r="EX578" s="277"/>
      <c r="FA578" s="278"/>
      <c r="FB578" s="263"/>
    </row>
    <row r="579" spans="2:158">
      <c r="B579" s="263"/>
      <c r="G579" s="263"/>
      <c r="H579" s="494"/>
      <c r="I579" s="265"/>
      <c r="J579" s="265"/>
      <c r="O579" s="263"/>
      <c r="Q579" t="str">
        <f>IF(P579="","",VLOOKUP(P579, '5.0 Asset Classes+Categories'!$B$12:$C$58, 2))</f>
        <v/>
      </c>
      <c r="R579"/>
      <c r="T579" s="263"/>
      <c r="U579" s="266"/>
      <c r="V579"/>
      <c r="Y579" s="266"/>
      <c r="Z579"/>
      <c r="AC579" s="266"/>
      <c r="AD579"/>
      <c r="AG579" s="266"/>
      <c r="AH579"/>
      <c r="AK579" s="266"/>
      <c r="AL579"/>
      <c r="AO579" s="266"/>
      <c r="AP579"/>
      <c r="AS579" s="266"/>
      <c r="AT579"/>
      <c r="AW579" s="266"/>
      <c r="AX579"/>
      <c r="BA579" s="266"/>
      <c r="BB579"/>
      <c r="BE579" s="266"/>
      <c r="BF579"/>
      <c r="CN579" s="263"/>
      <c r="CO579" s="266"/>
      <c r="CP579" s="266"/>
      <c r="CQ579" s="266"/>
      <c r="CR579" s="266"/>
      <c r="CS579" s="266"/>
      <c r="CT579" s="266"/>
      <c r="CU579" s="266"/>
      <c r="CV579" s="266"/>
      <c r="DC579" s="471"/>
      <c r="DD579" s="263"/>
      <c r="DE579" s="527"/>
      <c r="DF579" s="527"/>
      <c r="DG579" s="527"/>
      <c r="DK579" s="494"/>
      <c r="DL579" s="494"/>
      <c r="DM579" s="270"/>
      <c r="DP579" s="271"/>
      <c r="DQ579" s="271"/>
      <c r="DR579" s="272"/>
      <c r="DS579" s="263"/>
      <c r="ED579" s="263"/>
      <c r="EE579" s="273"/>
      <c r="EG579" s="273"/>
      <c r="EI579" s="57"/>
      <c r="EJ579" s="57"/>
      <c r="EM579" s="57"/>
      <c r="EP579" s="263"/>
      <c r="EQ579" s="494"/>
      <c r="ER579" s="494"/>
      <c r="ES579" s="494"/>
      <c r="ET579" s="263"/>
      <c r="EV579" s="494"/>
      <c r="EW579" s="263"/>
      <c r="EX579" s="277"/>
      <c r="FA579" s="278"/>
      <c r="FB579" s="263"/>
    </row>
    <row r="580" spans="2:158">
      <c r="B580" s="263"/>
      <c r="G580" s="263"/>
      <c r="H580" s="494"/>
      <c r="I580" s="265"/>
      <c r="J580" s="265"/>
      <c r="O580" s="263"/>
      <c r="Q580" t="str">
        <f>IF(P580="","",VLOOKUP(P580, '5.0 Asset Classes+Categories'!$B$12:$C$58, 2))</f>
        <v/>
      </c>
      <c r="R580"/>
      <c r="T580" s="263"/>
      <c r="U580" s="266"/>
      <c r="V580"/>
      <c r="Y580" s="266"/>
      <c r="Z580"/>
      <c r="AC580" s="266"/>
      <c r="AD580"/>
      <c r="AG580" s="266"/>
      <c r="AH580"/>
      <c r="AK580" s="266"/>
      <c r="AL580"/>
      <c r="AO580" s="266"/>
      <c r="AP580"/>
      <c r="AS580" s="266"/>
      <c r="AT580"/>
      <c r="AW580" s="266"/>
      <c r="AX580"/>
      <c r="BA580" s="266"/>
      <c r="BB580"/>
      <c r="BE580" s="266"/>
      <c r="BF580"/>
      <c r="CN580" s="263"/>
      <c r="CO580" s="266"/>
      <c r="CP580" s="266"/>
      <c r="CQ580" s="266"/>
      <c r="CR580" s="266"/>
      <c r="CS580" s="266"/>
      <c r="CT580" s="266"/>
      <c r="CU580" s="266"/>
      <c r="CV580" s="266"/>
      <c r="DC580" s="471"/>
      <c r="DD580" s="263"/>
      <c r="DE580" s="527"/>
      <c r="DF580" s="527"/>
      <c r="DG580" s="527"/>
      <c r="DK580" s="494"/>
      <c r="DL580" s="494"/>
      <c r="DM580" s="270"/>
      <c r="DP580" s="271"/>
      <c r="DQ580" s="271"/>
      <c r="DR580" s="272"/>
      <c r="DS580" s="263"/>
      <c r="ED580" s="263"/>
      <c r="EE580" s="273"/>
      <c r="EG580" s="273"/>
      <c r="EI580" s="57"/>
      <c r="EJ580" s="57"/>
      <c r="EM580" s="57"/>
      <c r="EP580" s="263"/>
      <c r="EQ580" s="494"/>
      <c r="ER580" s="494"/>
      <c r="ES580" s="494"/>
      <c r="ET580" s="263"/>
      <c r="EV580" s="494"/>
      <c r="EW580" s="263"/>
      <c r="EX580" s="277"/>
      <c r="FA580" s="278"/>
      <c r="FB580" s="263"/>
    </row>
    <row r="581" spans="2:158">
      <c r="B581" s="263"/>
      <c r="G581" s="263"/>
      <c r="H581" s="494"/>
      <c r="I581" s="265"/>
      <c r="J581" s="265"/>
      <c r="O581" s="263"/>
      <c r="Q581" t="str">
        <f>IF(P581="","",VLOOKUP(P581, '5.0 Asset Classes+Categories'!$B$12:$C$58, 2))</f>
        <v/>
      </c>
      <c r="R581"/>
      <c r="T581" s="263"/>
      <c r="U581" s="266"/>
      <c r="V581"/>
      <c r="Y581" s="266"/>
      <c r="Z581"/>
      <c r="AC581" s="266"/>
      <c r="AD581"/>
      <c r="AG581" s="266"/>
      <c r="AH581"/>
      <c r="AK581" s="266"/>
      <c r="AL581"/>
      <c r="AO581" s="266"/>
      <c r="AP581"/>
      <c r="AS581" s="266"/>
      <c r="AT581"/>
      <c r="AW581" s="266"/>
      <c r="AX581"/>
      <c r="BA581" s="266"/>
      <c r="BB581"/>
      <c r="BE581" s="266"/>
      <c r="BF581"/>
      <c r="CN581" s="263"/>
      <c r="CO581" s="266"/>
      <c r="CP581" s="266"/>
      <c r="CQ581" s="266"/>
      <c r="CR581" s="266"/>
      <c r="CS581" s="266"/>
      <c r="CT581" s="266"/>
      <c r="CU581" s="266"/>
      <c r="CV581" s="266"/>
      <c r="DC581" s="471"/>
      <c r="DD581" s="263"/>
      <c r="DE581" s="527"/>
      <c r="DF581" s="527"/>
      <c r="DG581" s="527"/>
      <c r="DK581" s="494"/>
      <c r="DL581" s="494"/>
      <c r="DM581" s="270"/>
      <c r="DP581" s="271"/>
      <c r="DQ581" s="271"/>
      <c r="DR581" s="272"/>
      <c r="DS581" s="263"/>
      <c r="ED581" s="263"/>
      <c r="EE581" s="273"/>
      <c r="EG581" s="273"/>
      <c r="EI581" s="57"/>
      <c r="EJ581" s="57"/>
      <c r="EM581" s="57"/>
      <c r="EP581" s="263"/>
      <c r="EQ581" s="494"/>
      <c r="ER581" s="494"/>
      <c r="ES581" s="494"/>
      <c r="ET581" s="263"/>
      <c r="EV581" s="494"/>
      <c r="EW581" s="263"/>
      <c r="EX581" s="277"/>
      <c r="FA581" s="278"/>
      <c r="FB581" s="263"/>
    </row>
    <row r="582" spans="2:158">
      <c r="B582" s="263"/>
      <c r="G582" s="263"/>
      <c r="H582" s="494"/>
      <c r="I582" s="265"/>
      <c r="J582" s="265"/>
      <c r="O582" s="263"/>
      <c r="Q582" t="str">
        <f>IF(P582="","",VLOOKUP(P582, '5.0 Asset Classes+Categories'!$B$12:$C$58, 2))</f>
        <v/>
      </c>
      <c r="R582"/>
      <c r="T582" s="263"/>
      <c r="U582" s="266"/>
      <c r="V582"/>
      <c r="Y582" s="266"/>
      <c r="Z582"/>
      <c r="AC582" s="266"/>
      <c r="AD582"/>
      <c r="AG582" s="266"/>
      <c r="AH582"/>
      <c r="AK582" s="266"/>
      <c r="AL582"/>
      <c r="AO582" s="266"/>
      <c r="AP582"/>
      <c r="AS582" s="266"/>
      <c r="AT582"/>
      <c r="AW582" s="266"/>
      <c r="AX582"/>
      <c r="BA582" s="266"/>
      <c r="BB582"/>
      <c r="BE582" s="266"/>
      <c r="BF582"/>
      <c r="CN582" s="263"/>
      <c r="CO582" s="266"/>
      <c r="CP582" s="266"/>
      <c r="CQ582" s="266"/>
      <c r="CR582" s="266"/>
      <c r="CS582" s="266"/>
      <c r="CT582" s="266"/>
      <c r="CU582" s="266"/>
      <c r="CV582" s="266"/>
      <c r="DC582" s="471"/>
      <c r="DD582" s="263"/>
      <c r="DE582" s="527"/>
      <c r="DF582" s="527"/>
      <c r="DG582" s="527"/>
      <c r="DK582" s="494"/>
      <c r="DL582" s="494"/>
      <c r="DM582" s="270"/>
      <c r="DP582" s="271"/>
      <c r="DQ582" s="271"/>
      <c r="DR582" s="272"/>
      <c r="DS582" s="263"/>
      <c r="ED582" s="263"/>
      <c r="EE582" s="273"/>
      <c r="EG582" s="273"/>
      <c r="EI582" s="57"/>
      <c r="EJ582" s="57"/>
      <c r="EM582" s="57"/>
      <c r="EP582" s="263"/>
      <c r="EQ582" s="494"/>
      <c r="ER582" s="494"/>
      <c r="ES582" s="494"/>
      <c r="ET582" s="263"/>
      <c r="EV582" s="494"/>
      <c r="EW582" s="263"/>
      <c r="EX582" s="277"/>
      <c r="FA582" s="278"/>
      <c r="FB582" s="263"/>
    </row>
    <row r="583" spans="2:158">
      <c r="B583" s="263"/>
      <c r="G583" s="263"/>
      <c r="H583" s="494"/>
      <c r="I583" s="265"/>
      <c r="J583" s="265"/>
      <c r="O583" s="263"/>
      <c r="Q583" t="str">
        <f>IF(P583="","",VLOOKUP(P583, '5.0 Asset Classes+Categories'!$B$12:$C$58, 2))</f>
        <v/>
      </c>
      <c r="R583"/>
      <c r="T583" s="263"/>
      <c r="U583" s="266"/>
      <c r="V583"/>
      <c r="Y583" s="266"/>
      <c r="Z583"/>
      <c r="AC583" s="266"/>
      <c r="AD583"/>
      <c r="AG583" s="266"/>
      <c r="AH583"/>
      <c r="AK583" s="266"/>
      <c r="AL583"/>
      <c r="AO583" s="266"/>
      <c r="AP583"/>
      <c r="AS583" s="266"/>
      <c r="AT583"/>
      <c r="AW583" s="266"/>
      <c r="AX583"/>
      <c r="BA583" s="266"/>
      <c r="BB583"/>
      <c r="BE583" s="266"/>
      <c r="BF583"/>
      <c r="CN583" s="263"/>
      <c r="CO583" s="266"/>
      <c r="CP583" s="266"/>
      <c r="CQ583" s="266"/>
      <c r="CR583" s="266"/>
      <c r="CS583" s="266"/>
      <c r="CT583" s="266"/>
      <c r="CU583" s="266"/>
      <c r="CV583" s="266"/>
      <c r="DC583" s="471"/>
      <c r="DD583" s="263"/>
      <c r="DE583" s="527"/>
      <c r="DF583" s="527"/>
      <c r="DG583" s="527"/>
      <c r="DK583" s="494"/>
      <c r="DL583" s="494"/>
      <c r="DM583" s="270"/>
      <c r="DP583" s="271"/>
      <c r="DQ583" s="271"/>
      <c r="DR583" s="272"/>
      <c r="DS583" s="263"/>
      <c r="ED583" s="263"/>
      <c r="EE583" s="273"/>
      <c r="EG583" s="273"/>
      <c r="EI583" s="57"/>
      <c r="EJ583" s="57"/>
      <c r="EM583" s="57"/>
      <c r="EP583" s="263"/>
      <c r="EQ583" s="494"/>
      <c r="ER583" s="494"/>
      <c r="ES583" s="494"/>
      <c r="ET583" s="263"/>
      <c r="EV583" s="494"/>
      <c r="EW583" s="263"/>
      <c r="EX583" s="277"/>
      <c r="FA583" s="278"/>
      <c r="FB583" s="263"/>
    </row>
    <row r="584" spans="2:158">
      <c r="B584" s="263"/>
      <c r="G584" s="263"/>
      <c r="H584" s="494"/>
      <c r="I584" s="265"/>
      <c r="J584" s="265"/>
      <c r="O584" s="263"/>
      <c r="Q584" t="str">
        <f>IF(P584="","",VLOOKUP(P584, '5.0 Asset Classes+Categories'!$B$12:$C$58, 2))</f>
        <v/>
      </c>
      <c r="R584"/>
      <c r="T584" s="263"/>
      <c r="U584" s="266"/>
      <c r="V584"/>
      <c r="Y584" s="266"/>
      <c r="Z584"/>
      <c r="AC584" s="266"/>
      <c r="AD584"/>
      <c r="AG584" s="266"/>
      <c r="AH584"/>
      <c r="AK584" s="266"/>
      <c r="AL584"/>
      <c r="AO584" s="266"/>
      <c r="AP584"/>
      <c r="AS584" s="266"/>
      <c r="AT584"/>
      <c r="AW584" s="266"/>
      <c r="AX584"/>
      <c r="BA584" s="266"/>
      <c r="BB584"/>
      <c r="BE584" s="266"/>
      <c r="BF584"/>
      <c r="CN584" s="263"/>
      <c r="CO584" s="266"/>
      <c r="CP584" s="266"/>
      <c r="CQ584" s="266"/>
      <c r="CR584" s="266"/>
      <c r="CS584" s="266"/>
      <c r="CT584" s="266"/>
      <c r="CU584" s="266"/>
      <c r="CV584" s="266"/>
      <c r="DC584" s="471"/>
      <c r="DD584" s="263"/>
      <c r="DE584" s="527"/>
      <c r="DF584" s="527"/>
      <c r="DG584" s="527"/>
      <c r="DK584" s="494"/>
      <c r="DL584" s="494"/>
      <c r="DM584" s="270"/>
      <c r="DP584" s="271"/>
      <c r="DQ584" s="271"/>
      <c r="DR584" s="272"/>
      <c r="DS584" s="263"/>
      <c r="ED584" s="263"/>
      <c r="EE584" s="273"/>
      <c r="EG584" s="273"/>
      <c r="EI584" s="57"/>
      <c r="EJ584" s="57"/>
      <c r="EM584" s="57"/>
      <c r="EP584" s="263"/>
      <c r="EQ584" s="494"/>
      <c r="ER584" s="494"/>
      <c r="ES584" s="494"/>
      <c r="ET584" s="263"/>
      <c r="EV584" s="494"/>
      <c r="EW584" s="263"/>
      <c r="EX584" s="277"/>
      <c r="FA584" s="278"/>
      <c r="FB584" s="263"/>
    </row>
    <row r="585" spans="2:158">
      <c r="B585" s="263"/>
      <c r="G585" s="263"/>
      <c r="H585" s="494"/>
      <c r="I585" s="265"/>
      <c r="J585" s="265"/>
      <c r="O585" s="263"/>
      <c r="Q585" t="str">
        <f>IF(P585="","",VLOOKUP(P585, '5.0 Asset Classes+Categories'!$B$12:$C$58, 2))</f>
        <v/>
      </c>
      <c r="R585"/>
      <c r="T585" s="263"/>
      <c r="U585" s="266"/>
      <c r="V585"/>
      <c r="Y585" s="266"/>
      <c r="Z585"/>
      <c r="AC585" s="266"/>
      <c r="AD585"/>
      <c r="AG585" s="266"/>
      <c r="AH585"/>
      <c r="AK585" s="266"/>
      <c r="AL585"/>
      <c r="AO585" s="266"/>
      <c r="AP585"/>
      <c r="AS585" s="266"/>
      <c r="AT585"/>
      <c r="AW585" s="266"/>
      <c r="AX585"/>
      <c r="BA585" s="266"/>
      <c r="BB585"/>
      <c r="BE585" s="266"/>
      <c r="BF585"/>
      <c r="CN585" s="263"/>
      <c r="CO585" s="266"/>
      <c r="CP585" s="266"/>
      <c r="CQ585" s="266"/>
      <c r="CR585" s="266"/>
      <c r="CS585" s="266"/>
      <c r="CT585" s="266"/>
      <c r="CU585" s="266"/>
      <c r="CV585" s="266"/>
      <c r="DC585" s="471"/>
      <c r="DD585" s="263"/>
      <c r="DE585" s="527"/>
      <c r="DF585" s="527"/>
      <c r="DG585" s="527"/>
      <c r="DK585" s="494"/>
      <c r="DL585" s="494"/>
      <c r="DM585" s="270"/>
      <c r="DP585" s="271"/>
      <c r="DQ585" s="271"/>
      <c r="DR585" s="272"/>
      <c r="DS585" s="263"/>
      <c r="ED585" s="263"/>
      <c r="EE585" s="273"/>
      <c r="EG585" s="273"/>
      <c r="EI585" s="57"/>
      <c r="EJ585" s="57"/>
      <c r="EM585" s="57"/>
      <c r="EP585" s="263"/>
      <c r="EQ585" s="494"/>
      <c r="ER585" s="494"/>
      <c r="ES585" s="494"/>
      <c r="ET585" s="263"/>
      <c r="EV585" s="494"/>
      <c r="EW585" s="263"/>
      <c r="EX585" s="277"/>
      <c r="FA585" s="278"/>
      <c r="FB585" s="263"/>
    </row>
    <row r="586" spans="2:158">
      <c r="B586" s="263"/>
      <c r="G586" s="263"/>
      <c r="H586" s="494"/>
      <c r="I586" s="265"/>
      <c r="J586" s="265"/>
      <c r="O586" s="263"/>
      <c r="Q586" t="str">
        <f>IF(P586="","",VLOOKUP(P586, '5.0 Asset Classes+Categories'!$B$12:$C$58, 2))</f>
        <v/>
      </c>
      <c r="R586"/>
      <c r="T586" s="263"/>
      <c r="U586" s="266"/>
      <c r="V586"/>
      <c r="Y586" s="266"/>
      <c r="Z586"/>
      <c r="AC586" s="266"/>
      <c r="AD586"/>
      <c r="AG586" s="266"/>
      <c r="AH586"/>
      <c r="AK586" s="266"/>
      <c r="AL586"/>
      <c r="AO586" s="266"/>
      <c r="AP586"/>
      <c r="AS586" s="266"/>
      <c r="AT586"/>
      <c r="AW586" s="266"/>
      <c r="AX586"/>
      <c r="BA586" s="266"/>
      <c r="BB586"/>
      <c r="BE586" s="266"/>
      <c r="BF586"/>
      <c r="CN586" s="263"/>
      <c r="CO586" s="266"/>
      <c r="CP586" s="266"/>
      <c r="CQ586" s="266"/>
      <c r="CR586" s="266"/>
      <c r="CS586" s="266"/>
      <c r="CT586" s="266"/>
      <c r="CU586" s="266"/>
      <c r="CV586" s="266"/>
      <c r="DC586" s="471"/>
      <c r="DD586" s="263"/>
      <c r="DE586" s="527"/>
      <c r="DF586" s="527"/>
      <c r="DG586" s="527"/>
      <c r="DK586" s="494"/>
      <c r="DL586" s="494"/>
      <c r="DM586" s="270"/>
      <c r="DP586" s="271"/>
      <c r="DQ586" s="271"/>
      <c r="DR586" s="272"/>
      <c r="DS586" s="263"/>
      <c r="ED586" s="263"/>
      <c r="EE586" s="273"/>
      <c r="EG586" s="273"/>
      <c r="EI586" s="57"/>
      <c r="EJ586" s="57"/>
      <c r="EM586" s="57"/>
      <c r="EP586" s="263"/>
      <c r="EQ586" s="494"/>
      <c r="ER586" s="494"/>
      <c r="ES586" s="494"/>
      <c r="ET586" s="263"/>
      <c r="EV586" s="494"/>
      <c r="EW586" s="263"/>
      <c r="EX586" s="277"/>
      <c r="FA586" s="278"/>
      <c r="FB586" s="263"/>
    </row>
    <row r="587" spans="2:158">
      <c r="B587" s="263"/>
      <c r="G587" s="263"/>
      <c r="H587" s="494"/>
      <c r="I587" s="265"/>
      <c r="J587" s="265"/>
      <c r="O587" s="263"/>
      <c r="Q587" t="str">
        <f>IF(P587="","",VLOOKUP(P587, '5.0 Asset Classes+Categories'!$B$12:$C$58, 2))</f>
        <v/>
      </c>
      <c r="R587"/>
      <c r="T587" s="263"/>
      <c r="U587" s="266"/>
      <c r="V587"/>
      <c r="Y587" s="266"/>
      <c r="Z587"/>
      <c r="AC587" s="266"/>
      <c r="AD587"/>
      <c r="AG587" s="266"/>
      <c r="AH587"/>
      <c r="AK587" s="266"/>
      <c r="AL587"/>
      <c r="AO587" s="266"/>
      <c r="AP587"/>
      <c r="AS587" s="266"/>
      <c r="AT587"/>
      <c r="AW587" s="266"/>
      <c r="AX587"/>
      <c r="BA587" s="266"/>
      <c r="BB587"/>
      <c r="BE587" s="266"/>
      <c r="BF587"/>
      <c r="CN587" s="263"/>
      <c r="CO587" s="266"/>
      <c r="CP587" s="266"/>
      <c r="CQ587" s="266"/>
      <c r="CR587" s="266"/>
      <c r="CS587" s="266"/>
      <c r="CT587" s="266"/>
      <c r="CU587" s="266"/>
      <c r="CV587" s="266"/>
      <c r="DC587" s="471"/>
      <c r="DD587" s="263"/>
      <c r="DE587" s="527"/>
      <c r="DF587" s="527"/>
      <c r="DG587" s="527"/>
      <c r="DK587" s="494"/>
      <c r="DL587" s="494"/>
      <c r="DM587" s="270"/>
      <c r="DP587" s="271"/>
      <c r="DQ587" s="271"/>
      <c r="DR587" s="272"/>
      <c r="DS587" s="263"/>
      <c r="ED587" s="263"/>
      <c r="EE587" s="273"/>
      <c r="EG587" s="273"/>
      <c r="EI587" s="57"/>
      <c r="EJ587" s="57"/>
      <c r="EM587" s="57"/>
      <c r="EP587" s="263"/>
      <c r="EQ587" s="494"/>
      <c r="ER587" s="494"/>
      <c r="ES587" s="494"/>
      <c r="ET587" s="263"/>
      <c r="EV587" s="494"/>
      <c r="EW587" s="263"/>
      <c r="EX587" s="277"/>
      <c r="FA587" s="278"/>
      <c r="FB587" s="263"/>
    </row>
    <row r="588" spans="2:158">
      <c r="B588" s="263"/>
      <c r="G588" s="263"/>
      <c r="H588" s="494"/>
      <c r="I588" s="265"/>
      <c r="J588" s="265"/>
      <c r="O588" s="263"/>
      <c r="Q588" t="str">
        <f>IF(P588="","",VLOOKUP(P588, '5.0 Asset Classes+Categories'!$B$12:$C$58, 2))</f>
        <v/>
      </c>
      <c r="R588"/>
      <c r="T588" s="263"/>
      <c r="U588" s="266"/>
      <c r="V588"/>
      <c r="Y588" s="266"/>
      <c r="Z588"/>
      <c r="AC588" s="266"/>
      <c r="AD588"/>
      <c r="AG588" s="266"/>
      <c r="AH588"/>
      <c r="AK588" s="266"/>
      <c r="AL588"/>
      <c r="AO588" s="266"/>
      <c r="AP588"/>
      <c r="AS588" s="266"/>
      <c r="AT588"/>
      <c r="AW588" s="266"/>
      <c r="AX588"/>
      <c r="BA588" s="266"/>
      <c r="BB588"/>
      <c r="BE588" s="266"/>
      <c r="BF588"/>
      <c r="CN588" s="263"/>
      <c r="CO588" s="266"/>
      <c r="CP588" s="266"/>
      <c r="CQ588" s="266"/>
      <c r="CR588" s="266"/>
      <c r="CS588" s="266"/>
      <c r="CT588" s="266"/>
      <c r="CU588" s="266"/>
      <c r="CV588" s="266"/>
      <c r="DC588" s="471"/>
      <c r="DD588" s="263"/>
      <c r="DE588" s="527"/>
      <c r="DF588" s="527"/>
      <c r="DG588" s="527"/>
      <c r="DK588" s="494"/>
      <c r="DL588" s="494"/>
      <c r="DM588" s="270"/>
      <c r="DP588" s="271"/>
      <c r="DQ588" s="271"/>
      <c r="DR588" s="272"/>
      <c r="DS588" s="263"/>
      <c r="ED588" s="263"/>
      <c r="EE588" s="273"/>
      <c r="EG588" s="273"/>
      <c r="EI588" s="57"/>
      <c r="EJ588" s="57"/>
      <c r="EM588" s="57"/>
      <c r="EP588" s="263"/>
      <c r="EQ588" s="494"/>
      <c r="ER588" s="494"/>
      <c r="ES588" s="494"/>
      <c r="ET588" s="263"/>
      <c r="EV588" s="494"/>
      <c r="EW588" s="263"/>
      <c r="EX588" s="277"/>
      <c r="FA588" s="278"/>
      <c r="FB588" s="263"/>
    </row>
    <row r="589" spans="2:158">
      <c r="B589" s="263"/>
      <c r="G589" s="263"/>
      <c r="H589" s="494"/>
      <c r="I589" s="265"/>
      <c r="J589" s="265"/>
      <c r="O589" s="263"/>
      <c r="Q589" t="str">
        <f>IF(P589="","",VLOOKUP(P589, '5.0 Asset Classes+Categories'!$B$12:$C$58, 2))</f>
        <v/>
      </c>
      <c r="R589"/>
      <c r="T589" s="263"/>
      <c r="U589" s="266"/>
      <c r="V589"/>
      <c r="Y589" s="266"/>
      <c r="Z589"/>
      <c r="AC589" s="266"/>
      <c r="AD589"/>
      <c r="AG589" s="266"/>
      <c r="AH589"/>
      <c r="AK589" s="266"/>
      <c r="AL589"/>
      <c r="AO589" s="266"/>
      <c r="AP589"/>
      <c r="AS589" s="266"/>
      <c r="AT589"/>
      <c r="AW589" s="266"/>
      <c r="AX589"/>
      <c r="BA589" s="266"/>
      <c r="BB589"/>
      <c r="BE589" s="266"/>
      <c r="BF589"/>
      <c r="CN589" s="263"/>
      <c r="CO589" s="266"/>
      <c r="CP589" s="266"/>
      <c r="CQ589" s="266"/>
      <c r="CR589" s="266"/>
      <c r="CS589" s="266"/>
      <c r="CT589" s="266"/>
      <c r="CU589" s="266"/>
      <c r="CV589" s="266"/>
      <c r="DC589" s="471"/>
      <c r="DD589" s="263"/>
      <c r="DE589" s="527"/>
      <c r="DF589" s="527"/>
      <c r="DG589" s="527"/>
      <c r="DK589" s="494"/>
      <c r="DL589" s="494"/>
      <c r="DM589" s="270"/>
      <c r="DP589" s="271"/>
      <c r="DQ589" s="271"/>
      <c r="DR589" s="272"/>
      <c r="DS589" s="263"/>
      <c r="ED589" s="263"/>
      <c r="EE589" s="273"/>
      <c r="EG589" s="273"/>
      <c r="EI589" s="57"/>
      <c r="EJ589" s="57"/>
      <c r="EM589" s="57"/>
      <c r="EP589" s="263"/>
      <c r="EQ589" s="494"/>
      <c r="ER589" s="494"/>
      <c r="ES589" s="494"/>
      <c r="ET589" s="263"/>
      <c r="EV589" s="494"/>
      <c r="EW589" s="263"/>
      <c r="EX589" s="277"/>
      <c r="FA589" s="278"/>
      <c r="FB589" s="263"/>
    </row>
    <row r="590" spans="2:158">
      <c r="B590" s="263"/>
      <c r="G590" s="263"/>
      <c r="H590" s="494"/>
      <c r="I590" s="265"/>
      <c r="J590" s="265"/>
      <c r="O590" s="263"/>
      <c r="Q590" t="str">
        <f>IF(P590="","",VLOOKUP(P590, '5.0 Asset Classes+Categories'!$B$12:$C$58, 2))</f>
        <v/>
      </c>
      <c r="R590"/>
      <c r="T590" s="263"/>
      <c r="U590" s="266"/>
      <c r="V590"/>
      <c r="Y590" s="266"/>
      <c r="Z590"/>
      <c r="AC590" s="266"/>
      <c r="AD590"/>
      <c r="AG590" s="266"/>
      <c r="AH590"/>
      <c r="AK590" s="266"/>
      <c r="AL590"/>
      <c r="AO590" s="266"/>
      <c r="AP590"/>
      <c r="AS590" s="266"/>
      <c r="AT590"/>
      <c r="AW590" s="266"/>
      <c r="AX590"/>
      <c r="BA590" s="266"/>
      <c r="BB590"/>
      <c r="BE590" s="266"/>
      <c r="BF590"/>
      <c r="CN590" s="263"/>
      <c r="CO590" s="266"/>
      <c r="CP590" s="266"/>
      <c r="CQ590" s="266"/>
      <c r="CR590" s="266"/>
      <c r="CS590" s="266"/>
      <c r="CT590" s="266"/>
      <c r="CU590" s="266"/>
      <c r="CV590" s="266"/>
      <c r="DC590" s="471"/>
      <c r="DD590" s="263"/>
      <c r="DE590" s="527"/>
      <c r="DF590" s="527"/>
      <c r="DG590" s="527"/>
      <c r="DK590" s="494"/>
      <c r="DL590" s="494"/>
      <c r="DM590" s="270"/>
      <c r="DP590" s="271"/>
      <c r="DQ590" s="271"/>
      <c r="DR590" s="272"/>
      <c r="DS590" s="263"/>
      <c r="ED590" s="263"/>
      <c r="EE590" s="273"/>
      <c r="EG590" s="273"/>
      <c r="EI590" s="57"/>
      <c r="EJ590" s="57"/>
      <c r="EM590" s="57"/>
      <c r="EP590" s="263"/>
      <c r="EQ590" s="494"/>
      <c r="ER590" s="494"/>
      <c r="ES590" s="494"/>
      <c r="ET590" s="263"/>
      <c r="EV590" s="494"/>
      <c r="EW590" s="263"/>
      <c r="EX590" s="277"/>
      <c r="FA590" s="278"/>
      <c r="FB590" s="263"/>
    </row>
    <row r="591" spans="2:158">
      <c r="B591" s="263"/>
      <c r="G591" s="263"/>
      <c r="H591" s="494"/>
      <c r="I591" s="265"/>
      <c r="J591" s="265"/>
      <c r="O591" s="263"/>
      <c r="Q591" t="str">
        <f>IF(P591="","",VLOOKUP(P591, '5.0 Asset Classes+Categories'!$B$12:$C$58, 2))</f>
        <v/>
      </c>
      <c r="R591"/>
      <c r="T591" s="263"/>
      <c r="U591" s="266"/>
      <c r="V591"/>
      <c r="Y591" s="266"/>
      <c r="Z591"/>
      <c r="AC591" s="266"/>
      <c r="AD591"/>
      <c r="AG591" s="266"/>
      <c r="AH591"/>
      <c r="AK591" s="266"/>
      <c r="AL591"/>
      <c r="AO591" s="266"/>
      <c r="AP591"/>
      <c r="AS591" s="266"/>
      <c r="AT591"/>
      <c r="AW591" s="266"/>
      <c r="AX591"/>
      <c r="BA591" s="266"/>
      <c r="BB591"/>
      <c r="BE591" s="266"/>
      <c r="BF591"/>
      <c r="CN591" s="263"/>
      <c r="CO591" s="266"/>
      <c r="CP591" s="266"/>
      <c r="CQ591" s="266"/>
      <c r="CR591" s="266"/>
      <c r="CS591" s="266"/>
      <c r="CT591" s="266"/>
      <c r="CU591" s="266"/>
      <c r="CV591" s="266"/>
      <c r="DC591" s="471"/>
      <c r="DD591" s="263"/>
      <c r="DE591" s="527"/>
      <c r="DF591" s="527"/>
      <c r="DG591" s="527"/>
      <c r="DK591" s="494"/>
      <c r="DL591" s="494"/>
      <c r="DM591" s="270"/>
      <c r="DP591" s="271"/>
      <c r="DQ591" s="271"/>
      <c r="DR591" s="272"/>
      <c r="DS591" s="263"/>
      <c r="ED591" s="263"/>
      <c r="EE591" s="273"/>
      <c r="EG591" s="273"/>
      <c r="EI591" s="57"/>
      <c r="EJ591" s="57"/>
      <c r="EM591" s="57"/>
      <c r="EP591" s="263"/>
      <c r="EQ591" s="494"/>
      <c r="ER591" s="494"/>
      <c r="ES591" s="494"/>
      <c r="ET591" s="263"/>
      <c r="EV591" s="494"/>
      <c r="EW591" s="263"/>
      <c r="EX591" s="277"/>
      <c r="FA591" s="278"/>
      <c r="FB591" s="263"/>
    </row>
    <row r="592" spans="2:158">
      <c r="B592" s="263"/>
      <c r="G592" s="263"/>
      <c r="H592" s="494"/>
      <c r="I592" s="265"/>
      <c r="J592" s="265"/>
      <c r="O592" s="263"/>
      <c r="Q592" t="str">
        <f>IF(P592="","",VLOOKUP(P592, '5.0 Asset Classes+Categories'!$B$12:$C$58, 2))</f>
        <v/>
      </c>
      <c r="R592"/>
      <c r="T592" s="263"/>
      <c r="U592" s="266"/>
      <c r="V592"/>
      <c r="Y592" s="266"/>
      <c r="Z592"/>
      <c r="AC592" s="266"/>
      <c r="AD592"/>
      <c r="AG592" s="266"/>
      <c r="AH592"/>
      <c r="AK592" s="266"/>
      <c r="AL592"/>
      <c r="AO592" s="266"/>
      <c r="AP592"/>
      <c r="AS592" s="266"/>
      <c r="AT592"/>
      <c r="AW592" s="266"/>
      <c r="AX592"/>
      <c r="BA592" s="266"/>
      <c r="BB592"/>
      <c r="BE592" s="266"/>
      <c r="BF592"/>
      <c r="CN592" s="263"/>
      <c r="CO592" s="266"/>
      <c r="CP592" s="266"/>
      <c r="CQ592" s="266"/>
      <c r="CR592" s="266"/>
      <c r="CS592" s="266"/>
      <c r="CT592" s="266"/>
      <c r="CU592" s="266"/>
      <c r="CV592" s="266"/>
      <c r="DC592" s="471"/>
      <c r="DD592" s="263"/>
      <c r="DE592" s="527"/>
      <c r="DF592" s="527"/>
      <c r="DG592" s="527"/>
      <c r="DK592" s="494"/>
      <c r="DL592" s="494"/>
      <c r="DM592" s="270"/>
      <c r="DP592" s="271"/>
      <c r="DQ592" s="271"/>
      <c r="DR592" s="272"/>
      <c r="DS592" s="263"/>
      <c r="ED592" s="263"/>
      <c r="EE592" s="273"/>
      <c r="EG592" s="273"/>
      <c r="EI592" s="57"/>
      <c r="EJ592" s="57"/>
      <c r="EM592" s="57"/>
      <c r="EP592" s="263"/>
      <c r="EQ592" s="494"/>
      <c r="ER592" s="494"/>
      <c r="ES592" s="494"/>
      <c r="ET592" s="263"/>
      <c r="EV592" s="494"/>
      <c r="EW592" s="263"/>
      <c r="EX592" s="277"/>
      <c r="FA592" s="278"/>
      <c r="FB592" s="263"/>
    </row>
    <row r="593" spans="2:158">
      <c r="B593" s="263"/>
      <c r="G593" s="263"/>
      <c r="H593" s="494"/>
      <c r="I593" s="265"/>
      <c r="J593" s="265"/>
      <c r="O593" s="263"/>
      <c r="Q593" t="str">
        <f>IF(P593="","",VLOOKUP(P593, '5.0 Asset Classes+Categories'!$B$12:$C$58, 2))</f>
        <v/>
      </c>
      <c r="R593"/>
      <c r="T593" s="263"/>
      <c r="U593" s="266"/>
      <c r="V593"/>
      <c r="Y593" s="266"/>
      <c r="Z593"/>
      <c r="AC593" s="266"/>
      <c r="AD593"/>
      <c r="AG593" s="266"/>
      <c r="AH593"/>
      <c r="AK593" s="266"/>
      <c r="AL593"/>
      <c r="AO593" s="266"/>
      <c r="AP593"/>
      <c r="AS593" s="266"/>
      <c r="AT593"/>
      <c r="AW593" s="266"/>
      <c r="AX593"/>
      <c r="BA593" s="266"/>
      <c r="BB593"/>
      <c r="BE593" s="266"/>
      <c r="BF593"/>
      <c r="CN593" s="263"/>
      <c r="CO593" s="266"/>
      <c r="CP593" s="266"/>
      <c r="CQ593" s="266"/>
      <c r="CR593" s="266"/>
      <c r="CS593" s="266"/>
      <c r="CT593" s="266"/>
      <c r="CU593" s="266"/>
      <c r="CV593" s="266"/>
      <c r="DC593" s="471"/>
      <c r="DD593" s="263"/>
      <c r="DE593" s="527"/>
      <c r="DF593" s="527"/>
      <c r="DG593" s="527"/>
      <c r="DK593" s="494"/>
      <c r="DL593" s="494"/>
      <c r="DM593" s="270"/>
      <c r="DP593" s="271"/>
      <c r="DQ593" s="271"/>
      <c r="DR593" s="272"/>
      <c r="DS593" s="263"/>
      <c r="ED593" s="263"/>
      <c r="EE593" s="273"/>
      <c r="EG593" s="273"/>
      <c r="EI593" s="57"/>
      <c r="EJ593" s="57"/>
      <c r="EM593" s="57"/>
      <c r="EP593" s="263"/>
      <c r="EQ593" s="494"/>
      <c r="ER593" s="494"/>
      <c r="ES593" s="494"/>
      <c r="ET593" s="263"/>
      <c r="EV593" s="494"/>
      <c r="EW593" s="263"/>
      <c r="EX593" s="277"/>
      <c r="FA593" s="278"/>
      <c r="FB593" s="263"/>
    </row>
    <row r="594" spans="2:158">
      <c r="B594" s="263"/>
      <c r="G594" s="263"/>
      <c r="H594" s="494"/>
      <c r="I594" s="265"/>
      <c r="J594" s="265"/>
      <c r="O594" s="263"/>
      <c r="Q594" t="str">
        <f>IF(P594="","",VLOOKUP(P594, '5.0 Asset Classes+Categories'!$B$12:$C$58, 2))</f>
        <v/>
      </c>
      <c r="R594"/>
      <c r="T594" s="263"/>
      <c r="U594" s="266"/>
      <c r="V594"/>
      <c r="Y594" s="266"/>
      <c r="Z594"/>
      <c r="AC594" s="266"/>
      <c r="AD594"/>
      <c r="AG594" s="266"/>
      <c r="AH594"/>
      <c r="AK594" s="266"/>
      <c r="AL594"/>
      <c r="AO594" s="266"/>
      <c r="AP594"/>
      <c r="AS594" s="266"/>
      <c r="AT594"/>
      <c r="AW594" s="266"/>
      <c r="AX594"/>
      <c r="BA594" s="266"/>
      <c r="BB594"/>
      <c r="BE594" s="266"/>
      <c r="BF594"/>
      <c r="CN594" s="263"/>
      <c r="CO594" s="266"/>
      <c r="CP594" s="266"/>
      <c r="CQ594" s="266"/>
      <c r="CR594" s="266"/>
      <c r="CS594" s="266"/>
      <c r="CT594" s="266"/>
      <c r="CU594" s="266"/>
      <c r="CV594" s="266"/>
      <c r="DC594" s="471"/>
      <c r="DD594" s="263"/>
      <c r="DE594" s="527"/>
      <c r="DF594" s="527"/>
      <c r="DG594" s="527"/>
      <c r="DK594" s="494"/>
      <c r="DL594" s="494"/>
      <c r="DM594" s="270"/>
      <c r="DP594" s="271"/>
      <c r="DQ594" s="271"/>
      <c r="DR594" s="272"/>
      <c r="DS594" s="263"/>
      <c r="ED594" s="263"/>
      <c r="EE594" s="273"/>
      <c r="EG594" s="273"/>
      <c r="EI594" s="57"/>
      <c r="EJ594" s="57"/>
      <c r="EM594" s="57"/>
      <c r="EP594" s="263"/>
      <c r="EQ594" s="494"/>
      <c r="ER594" s="494"/>
      <c r="ES594" s="494"/>
      <c r="ET594" s="263"/>
      <c r="EV594" s="494"/>
      <c r="EW594" s="263"/>
      <c r="EX594" s="277"/>
      <c r="FA594" s="278"/>
      <c r="FB594" s="263"/>
    </row>
    <row r="595" spans="2:158">
      <c r="B595" s="263"/>
      <c r="G595" s="263"/>
      <c r="H595" s="494"/>
      <c r="I595" s="265"/>
      <c r="J595" s="265"/>
      <c r="O595" s="263"/>
      <c r="Q595" t="str">
        <f>IF(P595="","",VLOOKUP(P595, '5.0 Asset Classes+Categories'!$B$12:$C$58, 2))</f>
        <v/>
      </c>
      <c r="R595"/>
      <c r="T595" s="263"/>
      <c r="U595" s="266"/>
      <c r="V595"/>
      <c r="Y595" s="266"/>
      <c r="Z595"/>
      <c r="AC595" s="266"/>
      <c r="AD595"/>
      <c r="AG595" s="266"/>
      <c r="AH595"/>
      <c r="AK595" s="266"/>
      <c r="AL595"/>
      <c r="AO595" s="266"/>
      <c r="AP595"/>
      <c r="AS595" s="266"/>
      <c r="AT595"/>
      <c r="AW595" s="266"/>
      <c r="AX595"/>
      <c r="BA595" s="266"/>
      <c r="BB595"/>
      <c r="BE595" s="266"/>
      <c r="BF595"/>
      <c r="CN595" s="263"/>
      <c r="CO595" s="266"/>
      <c r="CP595" s="266"/>
      <c r="CQ595" s="266"/>
      <c r="CR595" s="266"/>
      <c r="CS595" s="266"/>
      <c r="CT595" s="266"/>
      <c r="CU595" s="266"/>
      <c r="CV595" s="266"/>
      <c r="DC595" s="471"/>
      <c r="DD595" s="263"/>
      <c r="DE595" s="527"/>
      <c r="DF595" s="527"/>
      <c r="DG595" s="527"/>
      <c r="DK595" s="494"/>
      <c r="DL595" s="494"/>
      <c r="DM595" s="270"/>
      <c r="DP595" s="271"/>
      <c r="DQ595" s="271"/>
      <c r="DR595" s="272"/>
      <c r="DS595" s="263"/>
      <c r="ED595" s="263"/>
      <c r="EE595" s="273"/>
      <c r="EG595" s="273"/>
      <c r="EI595" s="57"/>
      <c r="EJ595" s="57"/>
      <c r="EM595" s="57"/>
      <c r="EP595" s="263"/>
      <c r="EQ595" s="494"/>
      <c r="ER595" s="494"/>
      <c r="ES595" s="494"/>
      <c r="ET595" s="263"/>
      <c r="EV595" s="494"/>
      <c r="EW595" s="263"/>
      <c r="EX595" s="277"/>
      <c r="FA595" s="278"/>
      <c r="FB595" s="263"/>
    </row>
    <row r="596" spans="2:158">
      <c r="B596" s="263"/>
      <c r="G596" s="263"/>
      <c r="H596" s="494"/>
      <c r="I596" s="265"/>
      <c r="J596" s="265"/>
      <c r="O596" s="263"/>
      <c r="Q596" t="str">
        <f>IF(P596="","",VLOOKUP(P596, '5.0 Asset Classes+Categories'!$B$12:$C$58, 2))</f>
        <v/>
      </c>
      <c r="R596"/>
      <c r="T596" s="263"/>
      <c r="U596" s="266"/>
      <c r="V596"/>
      <c r="Y596" s="266"/>
      <c r="Z596"/>
      <c r="AC596" s="266"/>
      <c r="AD596"/>
      <c r="AG596" s="266"/>
      <c r="AH596"/>
      <c r="AK596" s="266"/>
      <c r="AL596"/>
      <c r="AO596" s="266"/>
      <c r="AP596"/>
      <c r="AS596" s="266"/>
      <c r="AT596"/>
      <c r="AW596" s="266"/>
      <c r="AX596"/>
      <c r="BA596" s="266"/>
      <c r="BB596"/>
      <c r="BE596" s="266"/>
      <c r="BF596"/>
      <c r="CN596" s="263"/>
      <c r="CO596" s="266"/>
      <c r="CP596" s="266"/>
      <c r="CQ596" s="266"/>
      <c r="CR596" s="266"/>
      <c r="CS596" s="266"/>
      <c r="CT596" s="266"/>
      <c r="CU596" s="266"/>
      <c r="CV596" s="266"/>
      <c r="DC596" s="471"/>
      <c r="DD596" s="263"/>
      <c r="DE596" s="527"/>
      <c r="DF596" s="527"/>
      <c r="DG596" s="527"/>
      <c r="DK596" s="494"/>
      <c r="DL596" s="494"/>
      <c r="DM596" s="270"/>
      <c r="DP596" s="271"/>
      <c r="DQ596" s="271"/>
      <c r="DR596" s="272"/>
      <c r="DS596" s="263"/>
      <c r="ED596" s="263"/>
      <c r="EE596" s="273"/>
      <c r="EG596" s="273"/>
      <c r="EI596" s="57"/>
      <c r="EJ596" s="57"/>
      <c r="EM596" s="57"/>
      <c r="EP596" s="263"/>
      <c r="EQ596" s="494"/>
      <c r="ER596" s="494"/>
      <c r="ES596" s="494"/>
      <c r="ET596" s="263"/>
      <c r="EV596" s="494"/>
      <c r="EW596" s="263"/>
      <c r="EX596" s="277"/>
      <c r="FA596" s="278"/>
      <c r="FB596" s="263"/>
    </row>
    <row r="597" spans="2:158">
      <c r="B597" s="263"/>
      <c r="G597" s="263"/>
      <c r="H597" s="494"/>
      <c r="I597" s="265"/>
      <c r="J597" s="265"/>
      <c r="O597" s="263"/>
      <c r="Q597" t="str">
        <f>IF(P597="","",VLOOKUP(P597, '5.0 Asset Classes+Categories'!$B$12:$C$58, 2))</f>
        <v/>
      </c>
      <c r="R597"/>
      <c r="T597" s="263"/>
      <c r="U597" s="266"/>
      <c r="V597"/>
      <c r="Y597" s="266"/>
      <c r="Z597"/>
      <c r="AC597" s="266"/>
      <c r="AD597"/>
      <c r="AG597" s="266"/>
      <c r="AH597"/>
      <c r="AK597" s="266"/>
      <c r="AL597"/>
      <c r="AO597" s="266"/>
      <c r="AP597"/>
      <c r="AS597" s="266"/>
      <c r="AT597"/>
      <c r="AW597" s="266"/>
      <c r="AX597"/>
      <c r="BA597" s="266"/>
      <c r="BB597"/>
      <c r="BE597" s="266"/>
      <c r="BF597"/>
      <c r="CN597" s="263"/>
      <c r="CO597" s="266"/>
      <c r="CP597" s="266"/>
      <c r="CQ597" s="266"/>
      <c r="CR597" s="266"/>
      <c r="CS597" s="266"/>
      <c r="CT597" s="266"/>
      <c r="CU597" s="266"/>
      <c r="CV597" s="266"/>
      <c r="DC597" s="471"/>
      <c r="DD597" s="263"/>
      <c r="DE597" s="527"/>
      <c r="DF597" s="527"/>
      <c r="DG597" s="527"/>
      <c r="DK597" s="494"/>
      <c r="DL597" s="494"/>
      <c r="DM597" s="270"/>
      <c r="DP597" s="271"/>
      <c r="DQ597" s="271"/>
      <c r="DR597" s="272"/>
      <c r="DS597" s="263"/>
      <c r="ED597" s="263"/>
      <c r="EE597" s="273"/>
      <c r="EG597" s="273"/>
      <c r="EI597" s="57"/>
      <c r="EJ597" s="57"/>
      <c r="EM597" s="57"/>
      <c r="EP597" s="263"/>
      <c r="EQ597" s="494"/>
      <c r="ER597" s="494"/>
      <c r="ES597" s="494"/>
      <c r="ET597" s="263"/>
      <c r="EV597" s="494"/>
      <c r="EW597" s="263"/>
      <c r="EX597" s="277"/>
      <c r="FA597" s="278"/>
      <c r="FB597" s="263"/>
    </row>
    <row r="598" spans="2:158">
      <c r="B598" s="263"/>
      <c r="G598" s="263"/>
      <c r="H598" s="494"/>
      <c r="I598" s="265"/>
      <c r="J598" s="265"/>
      <c r="O598" s="263"/>
      <c r="Q598" t="str">
        <f>IF(P598="","",VLOOKUP(P598, '5.0 Asset Classes+Categories'!$B$12:$C$58, 2))</f>
        <v/>
      </c>
      <c r="R598"/>
      <c r="T598" s="263"/>
      <c r="U598" s="266"/>
      <c r="V598"/>
      <c r="Y598" s="266"/>
      <c r="Z598"/>
      <c r="AC598" s="266"/>
      <c r="AD598"/>
      <c r="AG598" s="266"/>
      <c r="AH598"/>
      <c r="AK598" s="266"/>
      <c r="AL598"/>
      <c r="AO598" s="266"/>
      <c r="AP598"/>
      <c r="AS598" s="266"/>
      <c r="AT598"/>
      <c r="AW598" s="266"/>
      <c r="AX598"/>
      <c r="BA598" s="266"/>
      <c r="BB598"/>
      <c r="BE598" s="266"/>
      <c r="BF598"/>
      <c r="CN598" s="263"/>
      <c r="CO598" s="266"/>
      <c r="CP598" s="266"/>
      <c r="CQ598" s="266"/>
      <c r="CR598" s="266"/>
      <c r="CS598" s="266"/>
      <c r="CT598" s="266"/>
      <c r="CU598" s="266"/>
      <c r="CV598" s="266"/>
      <c r="DC598" s="471"/>
      <c r="DD598" s="263"/>
      <c r="DE598" s="527"/>
      <c r="DF598" s="527"/>
      <c r="DG598" s="527"/>
      <c r="DK598" s="494"/>
      <c r="DL598" s="494"/>
      <c r="DM598" s="270"/>
      <c r="DP598" s="271"/>
      <c r="DQ598" s="271"/>
      <c r="DR598" s="272"/>
      <c r="DS598" s="263"/>
      <c r="ED598" s="263"/>
      <c r="EE598" s="273"/>
      <c r="EG598" s="273"/>
      <c r="EI598" s="57"/>
      <c r="EJ598" s="57"/>
      <c r="EM598" s="57"/>
      <c r="EP598" s="263"/>
      <c r="EQ598" s="494"/>
      <c r="ER598" s="494"/>
      <c r="ES598" s="494"/>
      <c r="ET598" s="263"/>
      <c r="EV598" s="494"/>
      <c r="EW598" s="263"/>
      <c r="EX598" s="277"/>
      <c r="FA598" s="278"/>
      <c r="FB598" s="263"/>
    </row>
    <row r="599" spans="2:158">
      <c r="B599" s="263"/>
      <c r="G599" s="263"/>
      <c r="H599" s="494"/>
      <c r="I599" s="265"/>
      <c r="J599" s="265"/>
      <c r="O599" s="263"/>
      <c r="Q599" t="str">
        <f>IF(P599="","",VLOOKUP(P599, '5.0 Asset Classes+Categories'!$B$12:$C$58, 2))</f>
        <v/>
      </c>
      <c r="R599"/>
      <c r="T599" s="263"/>
      <c r="U599" s="266"/>
      <c r="V599"/>
      <c r="Y599" s="266"/>
      <c r="Z599"/>
      <c r="AC599" s="266"/>
      <c r="AD599"/>
      <c r="AG599" s="266"/>
      <c r="AH599"/>
      <c r="AK599" s="266"/>
      <c r="AL599"/>
      <c r="AO599" s="266"/>
      <c r="AP599"/>
      <c r="AS599" s="266"/>
      <c r="AT599"/>
      <c r="AW599" s="266"/>
      <c r="AX599"/>
      <c r="BA599" s="266"/>
      <c r="BB599"/>
      <c r="BE599" s="266"/>
      <c r="BF599"/>
      <c r="CN599" s="263"/>
      <c r="CO599" s="266"/>
      <c r="CP599" s="266"/>
      <c r="CQ599" s="266"/>
      <c r="CR599" s="266"/>
      <c r="CS599" s="266"/>
      <c r="CT599" s="266"/>
      <c r="CU599" s="266"/>
      <c r="CV599" s="266"/>
      <c r="DC599" s="471"/>
      <c r="DD599" s="263"/>
      <c r="DE599" s="527"/>
      <c r="DF599" s="527"/>
      <c r="DG599" s="527"/>
      <c r="DK599" s="494"/>
      <c r="DL599" s="494"/>
      <c r="DM599" s="270"/>
      <c r="DP599" s="271"/>
      <c r="DQ599" s="271"/>
      <c r="DR599" s="272"/>
      <c r="DS599" s="263"/>
      <c r="ED599" s="263"/>
      <c r="EE599" s="273"/>
      <c r="EG599" s="273"/>
      <c r="EI599" s="57"/>
      <c r="EJ599" s="57"/>
      <c r="EM599" s="57"/>
      <c r="EP599" s="263"/>
      <c r="EQ599" s="494"/>
      <c r="ER599" s="494"/>
      <c r="ES599" s="494"/>
      <c r="ET599" s="263"/>
      <c r="EV599" s="494"/>
      <c r="EW599" s="263"/>
      <c r="EX599" s="277"/>
      <c r="FA599" s="278"/>
      <c r="FB599" s="263"/>
    </row>
    <row r="600" spans="2:158">
      <c r="B600" s="263"/>
      <c r="G600" s="263"/>
      <c r="H600" s="494"/>
      <c r="I600" s="265"/>
      <c r="J600" s="265"/>
      <c r="O600" s="263"/>
      <c r="Q600" t="str">
        <f>IF(P600="","",VLOOKUP(P600, '5.0 Asset Classes+Categories'!$B$12:$C$58, 2))</f>
        <v/>
      </c>
      <c r="R600"/>
      <c r="T600" s="263"/>
      <c r="U600" s="266"/>
      <c r="V600"/>
      <c r="Y600" s="266"/>
      <c r="Z600"/>
      <c r="AC600" s="266"/>
      <c r="AD600"/>
      <c r="AG600" s="266"/>
      <c r="AH600"/>
      <c r="AK600" s="266"/>
      <c r="AL600"/>
      <c r="AO600" s="266"/>
      <c r="AP600"/>
      <c r="AS600" s="266"/>
      <c r="AT600"/>
      <c r="AW600" s="266"/>
      <c r="AX600"/>
      <c r="BA600" s="266"/>
      <c r="BB600"/>
      <c r="BE600" s="266"/>
      <c r="BF600"/>
      <c r="CN600" s="263"/>
      <c r="CO600" s="266"/>
      <c r="CP600" s="266"/>
      <c r="CQ600" s="266"/>
      <c r="CR600" s="266"/>
      <c r="CS600" s="266"/>
      <c r="CT600" s="266"/>
      <c r="CU600" s="266"/>
      <c r="CV600" s="266"/>
      <c r="DC600" s="471"/>
      <c r="DD600" s="263"/>
      <c r="DE600" s="527"/>
      <c r="DF600" s="527"/>
      <c r="DG600" s="527"/>
      <c r="DK600" s="494"/>
      <c r="DL600" s="494"/>
      <c r="DM600" s="270"/>
      <c r="DP600" s="271"/>
      <c r="DQ600" s="271"/>
      <c r="DR600" s="272"/>
      <c r="DS600" s="263"/>
      <c r="ED600" s="263"/>
      <c r="EE600" s="273"/>
      <c r="EG600" s="273"/>
      <c r="EI600" s="57"/>
      <c r="EJ600" s="57"/>
      <c r="EM600" s="57"/>
      <c r="EP600" s="263"/>
      <c r="EQ600" s="494"/>
      <c r="ER600" s="494"/>
      <c r="ES600" s="494"/>
      <c r="ET600" s="263"/>
      <c r="EV600" s="494"/>
      <c r="EW600" s="263"/>
      <c r="EX600" s="277"/>
      <c r="FA600" s="278"/>
      <c r="FB600" s="263"/>
    </row>
    <row r="601" spans="2:158">
      <c r="B601" s="263"/>
      <c r="G601" s="263"/>
      <c r="H601" s="494"/>
      <c r="I601" s="265"/>
      <c r="J601" s="265"/>
      <c r="O601" s="263"/>
      <c r="Q601" t="str">
        <f>IF(P601="","",VLOOKUP(P601, '5.0 Asset Classes+Categories'!$B$12:$C$58, 2))</f>
        <v/>
      </c>
      <c r="R601"/>
      <c r="T601" s="263"/>
      <c r="U601" s="266"/>
      <c r="V601"/>
      <c r="Y601" s="266"/>
      <c r="Z601"/>
      <c r="AC601" s="266"/>
      <c r="AD601"/>
      <c r="AG601" s="266"/>
      <c r="AH601"/>
      <c r="AK601" s="266"/>
      <c r="AL601"/>
      <c r="AO601" s="266"/>
      <c r="AP601"/>
      <c r="AS601" s="266"/>
      <c r="AT601"/>
      <c r="AW601" s="266"/>
      <c r="AX601"/>
      <c r="BA601" s="266"/>
      <c r="BB601"/>
      <c r="BE601" s="266"/>
      <c r="BF601"/>
      <c r="CN601" s="263"/>
      <c r="CO601" s="266"/>
      <c r="CP601" s="266"/>
      <c r="CQ601" s="266"/>
      <c r="CR601" s="266"/>
      <c r="CS601" s="266"/>
      <c r="CT601" s="266"/>
      <c r="CU601" s="266"/>
      <c r="CV601" s="266"/>
      <c r="DC601" s="471"/>
      <c r="DD601" s="263"/>
      <c r="DE601" s="527"/>
      <c r="DF601" s="527"/>
      <c r="DG601" s="527"/>
      <c r="DK601" s="494"/>
      <c r="DL601" s="494"/>
      <c r="DM601" s="270"/>
      <c r="DP601" s="271"/>
      <c r="DQ601" s="271"/>
      <c r="DR601" s="272"/>
      <c r="DS601" s="263"/>
      <c r="ED601" s="263"/>
      <c r="EE601" s="273"/>
      <c r="EG601" s="273"/>
      <c r="EI601" s="57"/>
      <c r="EJ601" s="57"/>
      <c r="EM601" s="57"/>
      <c r="EP601" s="263"/>
      <c r="EQ601" s="494"/>
      <c r="ER601" s="494"/>
      <c r="ES601" s="494"/>
      <c r="ET601" s="263"/>
      <c r="EV601" s="494"/>
      <c r="EW601" s="263"/>
      <c r="EX601" s="277"/>
      <c r="FA601" s="278"/>
      <c r="FB601" s="263"/>
    </row>
    <row r="602" spans="2:158">
      <c r="B602" s="263"/>
      <c r="G602" s="263"/>
      <c r="H602" s="494"/>
      <c r="I602" s="265"/>
      <c r="J602" s="265"/>
      <c r="O602" s="263"/>
      <c r="Q602" t="str">
        <f>IF(P602="","",VLOOKUP(P602, '5.0 Asset Classes+Categories'!$B$12:$C$58, 2))</f>
        <v/>
      </c>
      <c r="R602"/>
      <c r="T602" s="263"/>
      <c r="U602" s="266"/>
      <c r="V602"/>
      <c r="Y602" s="266"/>
      <c r="Z602"/>
      <c r="AC602" s="266"/>
      <c r="AD602"/>
      <c r="AG602" s="266"/>
      <c r="AH602"/>
      <c r="AK602" s="266"/>
      <c r="AL602"/>
      <c r="AO602" s="266"/>
      <c r="AP602"/>
      <c r="AS602" s="266"/>
      <c r="AT602"/>
      <c r="AW602" s="266"/>
      <c r="AX602"/>
      <c r="BA602" s="266"/>
      <c r="BB602"/>
      <c r="BE602" s="266"/>
      <c r="BF602"/>
      <c r="CN602" s="263"/>
      <c r="CO602" s="266"/>
      <c r="CP602" s="266"/>
      <c r="CQ602" s="266"/>
      <c r="CR602" s="266"/>
      <c r="CS602" s="266"/>
      <c r="CT602" s="266"/>
      <c r="CU602" s="266"/>
      <c r="CV602" s="266"/>
      <c r="DC602" s="471"/>
      <c r="DD602" s="263"/>
      <c r="DE602" s="527"/>
      <c r="DF602" s="527"/>
      <c r="DG602" s="527"/>
      <c r="DK602" s="494"/>
      <c r="DL602" s="494"/>
      <c r="DM602" s="270"/>
      <c r="DP602" s="271"/>
      <c r="DQ602" s="271"/>
      <c r="DR602" s="272"/>
      <c r="DS602" s="263"/>
      <c r="ED602" s="263"/>
      <c r="EE602" s="273"/>
      <c r="EG602" s="273"/>
      <c r="EI602" s="57"/>
      <c r="EJ602" s="57"/>
      <c r="EM602" s="57"/>
      <c r="EP602" s="263"/>
      <c r="EQ602" s="494"/>
      <c r="ER602" s="494"/>
      <c r="ES602" s="494"/>
      <c r="ET602" s="263"/>
      <c r="EV602" s="494"/>
      <c r="EW602" s="263"/>
      <c r="EX602" s="277"/>
      <c r="FA602" s="278"/>
      <c r="FB602" s="263"/>
    </row>
    <row r="603" spans="2:158">
      <c r="B603" s="263"/>
      <c r="G603" s="263"/>
      <c r="H603" s="494"/>
      <c r="I603" s="265"/>
      <c r="J603" s="265"/>
      <c r="O603" s="263"/>
      <c r="Q603" t="str">
        <f>IF(P603="","",VLOOKUP(P603, '5.0 Asset Classes+Categories'!$B$12:$C$58, 2))</f>
        <v/>
      </c>
      <c r="R603"/>
      <c r="T603" s="263"/>
      <c r="U603" s="266"/>
      <c r="V603"/>
      <c r="Y603" s="266"/>
      <c r="Z603"/>
      <c r="AC603" s="266"/>
      <c r="AD603"/>
      <c r="AG603" s="266"/>
      <c r="AH603"/>
      <c r="AK603" s="266"/>
      <c r="AL603"/>
      <c r="AO603" s="266"/>
      <c r="AP603"/>
      <c r="AS603" s="266"/>
      <c r="AT603"/>
      <c r="AW603" s="266"/>
      <c r="AX603"/>
      <c r="BA603" s="266"/>
      <c r="BB603"/>
      <c r="BE603" s="266"/>
      <c r="BF603"/>
      <c r="CN603" s="263"/>
      <c r="CO603" s="266"/>
      <c r="CP603" s="266"/>
      <c r="CQ603" s="266"/>
      <c r="CR603" s="266"/>
      <c r="CS603" s="266"/>
      <c r="CT603" s="266"/>
      <c r="CU603" s="266"/>
      <c r="CV603" s="266"/>
      <c r="DC603" s="471"/>
      <c r="DD603" s="263"/>
      <c r="DE603" s="527"/>
      <c r="DF603" s="527"/>
      <c r="DG603" s="527"/>
      <c r="DK603" s="494"/>
      <c r="DL603" s="494"/>
      <c r="DM603" s="270"/>
      <c r="DP603" s="271"/>
      <c r="DQ603" s="271"/>
      <c r="DR603" s="272"/>
      <c r="DS603" s="263"/>
      <c r="ED603" s="263"/>
      <c r="EE603" s="273"/>
      <c r="EG603" s="273"/>
      <c r="EI603" s="57"/>
      <c r="EJ603" s="57"/>
      <c r="EM603" s="57"/>
      <c r="EP603" s="263"/>
      <c r="EQ603" s="494"/>
      <c r="ER603" s="494"/>
      <c r="ES603" s="494"/>
      <c r="ET603" s="263"/>
      <c r="EV603" s="494"/>
      <c r="EW603" s="263"/>
      <c r="EX603" s="277"/>
      <c r="FA603" s="278"/>
      <c r="FB603" s="263"/>
    </row>
    <row r="604" spans="2:158">
      <c r="B604" s="263"/>
      <c r="G604" s="263"/>
      <c r="H604" s="494"/>
      <c r="I604" s="265"/>
      <c r="J604" s="265"/>
      <c r="O604" s="263"/>
      <c r="Q604" t="str">
        <f>IF(P604="","",VLOOKUP(P604, '5.0 Asset Classes+Categories'!$B$12:$C$58, 2))</f>
        <v/>
      </c>
      <c r="R604"/>
      <c r="T604" s="263"/>
      <c r="U604" s="266"/>
      <c r="V604"/>
      <c r="Y604" s="266"/>
      <c r="Z604"/>
      <c r="AC604" s="266"/>
      <c r="AD604"/>
      <c r="AG604" s="266"/>
      <c r="AH604"/>
      <c r="AK604" s="266"/>
      <c r="AL604"/>
      <c r="AO604" s="266"/>
      <c r="AP604"/>
      <c r="AS604" s="266"/>
      <c r="AT604"/>
      <c r="AW604" s="266"/>
      <c r="AX604"/>
      <c r="BA604" s="266"/>
      <c r="BB604"/>
      <c r="BE604" s="266"/>
      <c r="BF604"/>
      <c r="CN604" s="263"/>
      <c r="CO604" s="266"/>
      <c r="CP604" s="266"/>
      <c r="CQ604" s="266"/>
      <c r="CR604" s="266"/>
      <c r="CS604" s="266"/>
      <c r="CT604" s="266"/>
      <c r="CU604" s="266"/>
      <c r="CV604" s="266"/>
      <c r="DC604" s="471"/>
      <c r="DD604" s="263"/>
      <c r="DE604" s="527"/>
      <c r="DF604" s="527"/>
      <c r="DG604" s="527"/>
      <c r="DK604" s="494"/>
      <c r="DL604" s="494"/>
      <c r="DM604" s="270"/>
      <c r="DP604" s="271"/>
      <c r="DQ604" s="271"/>
      <c r="DR604" s="272"/>
      <c r="DS604" s="263"/>
      <c r="ED604" s="263"/>
      <c r="EE604" s="273"/>
      <c r="EG604" s="273"/>
      <c r="EI604" s="57"/>
      <c r="EJ604" s="57"/>
      <c r="EM604" s="57"/>
      <c r="EP604" s="263"/>
      <c r="EQ604" s="494"/>
      <c r="ER604" s="494"/>
      <c r="ES604" s="494"/>
      <c r="ET604" s="263"/>
      <c r="EV604" s="494"/>
      <c r="EW604" s="263"/>
      <c r="EX604" s="277"/>
      <c r="FA604" s="278"/>
      <c r="FB604" s="263"/>
    </row>
    <row r="605" spans="2:158">
      <c r="B605" s="263"/>
      <c r="G605" s="263"/>
      <c r="H605" s="494"/>
      <c r="I605" s="265"/>
      <c r="J605" s="265"/>
      <c r="O605" s="263"/>
      <c r="Q605" t="str">
        <f>IF(P605="","",VLOOKUP(P605, '5.0 Asset Classes+Categories'!$B$12:$C$58, 2))</f>
        <v/>
      </c>
      <c r="R605"/>
      <c r="T605" s="263"/>
      <c r="U605" s="266"/>
      <c r="V605"/>
      <c r="Y605" s="266"/>
      <c r="Z605"/>
      <c r="AC605" s="266"/>
      <c r="AD605"/>
      <c r="AG605" s="266"/>
      <c r="AH605"/>
      <c r="AK605" s="266"/>
      <c r="AL605"/>
      <c r="AO605" s="266"/>
      <c r="AP605"/>
      <c r="AS605" s="266"/>
      <c r="AT605"/>
      <c r="AW605" s="266"/>
      <c r="AX605"/>
      <c r="BA605" s="266"/>
      <c r="BB605"/>
      <c r="BE605" s="266"/>
      <c r="BF605"/>
      <c r="CN605" s="263"/>
      <c r="CO605" s="266"/>
      <c r="CP605" s="266"/>
      <c r="CQ605" s="266"/>
      <c r="CR605" s="266"/>
      <c r="CS605" s="266"/>
      <c r="CT605" s="266"/>
      <c r="CU605" s="266"/>
      <c r="CV605" s="266"/>
      <c r="DC605" s="471"/>
      <c r="DD605" s="263"/>
      <c r="DE605" s="527"/>
      <c r="DF605" s="527"/>
      <c r="DG605" s="527"/>
      <c r="DK605" s="494"/>
      <c r="DL605" s="494"/>
      <c r="DM605" s="270"/>
      <c r="DP605" s="271"/>
      <c r="DQ605" s="271"/>
      <c r="DR605" s="272"/>
      <c r="DS605" s="263"/>
      <c r="ED605" s="263"/>
      <c r="EE605" s="273"/>
      <c r="EG605" s="273"/>
      <c r="EI605" s="57"/>
      <c r="EJ605" s="57"/>
      <c r="EM605" s="57"/>
      <c r="EP605" s="263"/>
      <c r="EQ605" s="494"/>
      <c r="ER605" s="494"/>
      <c r="ES605" s="494"/>
      <c r="ET605" s="263"/>
      <c r="EV605" s="494"/>
      <c r="EW605" s="263"/>
      <c r="EX605" s="277"/>
      <c r="FA605" s="278"/>
      <c r="FB605" s="263"/>
    </row>
    <row r="606" spans="2:158">
      <c r="B606" s="263"/>
      <c r="G606" s="263"/>
      <c r="H606" s="494"/>
      <c r="I606" s="265"/>
      <c r="J606" s="265"/>
      <c r="O606" s="263"/>
      <c r="Q606" t="str">
        <f>IF(P606="","",VLOOKUP(P606, '5.0 Asset Classes+Categories'!$B$12:$C$58, 2))</f>
        <v/>
      </c>
      <c r="R606"/>
      <c r="T606" s="263"/>
      <c r="U606" s="266"/>
      <c r="V606"/>
      <c r="Y606" s="266"/>
      <c r="Z606"/>
      <c r="AC606" s="266"/>
      <c r="AD606"/>
      <c r="AG606" s="266"/>
      <c r="AH606"/>
      <c r="AK606" s="266"/>
      <c r="AL606"/>
      <c r="AO606" s="266"/>
      <c r="AP606"/>
      <c r="AS606" s="266"/>
      <c r="AT606"/>
      <c r="AW606" s="266"/>
      <c r="AX606"/>
      <c r="BA606" s="266"/>
      <c r="BB606"/>
      <c r="BE606" s="266"/>
      <c r="BF606"/>
      <c r="CN606" s="263"/>
      <c r="CO606" s="266"/>
      <c r="CP606" s="266"/>
      <c r="CQ606" s="266"/>
      <c r="CR606" s="266"/>
      <c r="CS606" s="266"/>
      <c r="CT606" s="266"/>
      <c r="CU606" s="266"/>
      <c r="CV606" s="266"/>
      <c r="DC606" s="471"/>
      <c r="DD606" s="263"/>
      <c r="DE606" s="527"/>
      <c r="DF606" s="527"/>
      <c r="DG606" s="527"/>
      <c r="DK606" s="494"/>
      <c r="DL606" s="494"/>
      <c r="DM606" s="270"/>
      <c r="DP606" s="271"/>
      <c r="DQ606" s="271"/>
      <c r="DR606" s="272"/>
      <c r="DS606" s="263"/>
      <c r="ED606" s="263"/>
      <c r="EE606" s="273"/>
      <c r="EG606" s="273"/>
      <c r="EI606" s="57"/>
      <c r="EJ606" s="57"/>
      <c r="EM606" s="57"/>
      <c r="EP606" s="263"/>
      <c r="EQ606" s="494"/>
      <c r="ER606" s="494"/>
      <c r="ES606" s="494"/>
      <c r="ET606" s="263"/>
      <c r="EV606" s="494"/>
      <c r="EW606" s="263"/>
      <c r="EX606" s="277"/>
      <c r="FA606" s="278"/>
      <c r="FB606" s="263"/>
    </row>
    <row r="607" spans="2:158">
      <c r="B607" s="263"/>
      <c r="G607" s="263"/>
      <c r="H607" s="494"/>
      <c r="I607" s="265"/>
      <c r="J607" s="265"/>
      <c r="O607" s="263"/>
      <c r="Q607" t="str">
        <f>IF(P607="","",VLOOKUP(P607, '5.0 Asset Classes+Categories'!$B$12:$C$58, 2))</f>
        <v/>
      </c>
      <c r="R607"/>
      <c r="T607" s="263"/>
      <c r="U607" s="266"/>
      <c r="V607"/>
      <c r="Y607" s="266"/>
      <c r="Z607"/>
      <c r="AC607" s="266"/>
      <c r="AD607"/>
      <c r="AG607" s="266"/>
      <c r="AH607"/>
      <c r="AK607" s="266"/>
      <c r="AL607"/>
      <c r="AO607" s="266"/>
      <c r="AP607"/>
      <c r="AS607" s="266"/>
      <c r="AT607"/>
      <c r="AW607" s="266"/>
      <c r="AX607"/>
      <c r="BA607" s="266"/>
      <c r="BB607"/>
      <c r="BE607" s="266"/>
      <c r="BF607"/>
      <c r="CN607" s="263"/>
      <c r="CO607" s="266"/>
      <c r="CP607" s="266"/>
      <c r="CQ607" s="266"/>
      <c r="CR607" s="266"/>
      <c r="CS607" s="266"/>
      <c r="CT607" s="266"/>
      <c r="CU607" s="266"/>
      <c r="CV607" s="266"/>
      <c r="DC607" s="471"/>
      <c r="DD607" s="263"/>
      <c r="DE607" s="527"/>
      <c r="DF607" s="527"/>
      <c r="DG607" s="527"/>
      <c r="DK607" s="494"/>
      <c r="DL607" s="494"/>
      <c r="DM607" s="270"/>
      <c r="DP607" s="271"/>
      <c r="DQ607" s="271"/>
      <c r="DR607" s="272"/>
      <c r="DS607" s="263"/>
      <c r="ED607" s="263"/>
      <c r="EE607" s="273"/>
      <c r="EG607" s="273"/>
      <c r="EI607" s="57"/>
      <c r="EJ607" s="57"/>
      <c r="EM607" s="57"/>
      <c r="EP607" s="263"/>
      <c r="EQ607" s="494"/>
      <c r="ER607" s="494"/>
      <c r="ES607" s="494"/>
      <c r="ET607" s="263"/>
      <c r="EV607" s="494"/>
      <c r="EW607" s="263"/>
      <c r="EX607" s="277"/>
      <c r="FA607" s="278"/>
      <c r="FB607" s="263"/>
    </row>
    <row r="608" spans="2:158">
      <c r="B608" s="263"/>
      <c r="G608" s="263"/>
      <c r="H608" s="494"/>
      <c r="I608" s="265"/>
      <c r="J608" s="265"/>
      <c r="O608" s="263"/>
      <c r="Q608" t="str">
        <f>IF(P608="","",VLOOKUP(P608, '5.0 Asset Classes+Categories'!$B$12:$C$58, 2))</f>
        <v/>
      </c>
      <c r="R608"/>
      <c r="T608" s="263"/>
      <c r="U608" s="266"/>
      <c r="V608"/>
      <c r="Y608" s="266"/>
      <c r="Z608"/>
      <c r="AC608" s="266"/>
      <c r="AD608"/>
      <c r="AG608" s="266"/>
      <c r="AH608"/>
      <c r="AK608" s="266"/>
      <c r="AL608"/>
      <c r="AO608" s="266"/>
      <c r="AP608"/>
      <c r="AS608" s="266"/>
      <c r="AT608"/>
      <c r="AW608" s="266"/>
      <c r="AX608"/>
      <c r="BA608" s="266"/>
      <c r="BB608"/>
      <c r="BE608" s="266"/>
      <c r="BF608"/>
      <c r="CN608" s="263"/>
      <c r="CO608" s="266"/>
      <c r="CP608" s="266"/>
      <c r="CQ608" s="266"/>
      <c r="CR608" s="266"/>
      <c r="CS608" s="266"/>
      <c r="CT608" s="266"/>
      <c r="CU608" s="266"/>
      <c r="CV608" s="266"/>
      <c r="DC608" s="471"/>
      <c r="DD608" s="263"/>
      <c r="DE608" s="527"/>
      <c r="DF608" s="527"/>
      <c r="DG608" s="527"/>
      <c r="DK608" s="494"/>
      <c r="DL608" s="494"/>
      <c r="DM608" s="270"/>
      <c r="DP608" s="271"/>
      <c r="DQ608" s="271"/>
      <c r="DR608" s="272"/>
      <c r="DS608" s="263"/>
      <c r="ED608" s="263"/>
      <c r="EE608" s="273"/>
      <c r="EG608" s="273"/>
      <c r="EI608" s="57"/>
      <c r="EJ608" s="57"/>
      <c r="EM608" s="57"/>
      <c r="EP608" s="263"/>
      <c r="EQ608" s="494"/>
      <c r="ER608" s="494"/>
      <c r="ES608" s="494"/>
      <c r="ET608" s="263"/>
      <c r="EV608" s="494"/>
      <c r="EW608" s="263"/>
      <c r="EX608" s="277"/>
      <c r="FA608" s="278"/>
      <c r="FB608" s="263"/>
    </row>
    <row r="609" spans="2:158">
      <c r="B609" s="263"/>
      <c r="G609" s="263"/>
      <c r="H609" s="494"/>
      <c r="I609" s="265"/>
      <c r="J609" s="265"/>
      <c r="O609" s="263"/>
      <c r="Q609" t="str">
        <f>IF(P609="","",VLOOKUP(P609, '5.0 Asset Classes+Categories'!$B$12:$C$58, 2))</f>
        <v/>
      </c>
      <c r="R609"/>
      <c r="T609" s="263"/>
      <c r="U609" s="266"/>
      <c r="V609"/>
      <c r="Y609" s="266"/>
      <c r="Z609"/>
      <c r="AC609" s="266"/>
      <c r="AD609"/>
      <c r="AG609" s="266"/>
      <c r="AH609"/>
      <c r="AK609" s="266"/>
      <c r="AL609"/>
      <c r="AO609" s="266"/>
      <c r="AP609"/>
      <c r="AS609" s="266"/>
      <c r="AT609"/>
      <c r="AW609" s="266"/>
      <c r="AX609"/>
      <c r="BA609" s="266"/>
      <c r="BB609"/>
      <c r="BE609" s="266"/>
      <c r="BF609"/>
      <c r="CN609" s="263"/>
      <c r="CO609" s="266"/>
      <c r="CP609" s="266"/>
      <c r="CQ609" s="266"/>
      <c r="CR609" s="266"/>
      <c r="CS609" s="266"/>
      <c r="CT609" s="266"/>
      <c r="CU609" s="266"/>
      <c r="CV609" s="266"/>
      <c r="DC609" s="471"/>
      <c r="DD609" s="263"/>
      <c r="DE609" s="527"/>
      <c r="DF609" s="527"/>
      <c r="DG609" s="527"/>
      <c r="DK609" s="494"/>
      <c r="DL609" s="494"/>
      <c r="DM609" s="270"/>
      <c r="DP609" s="271"/>
      <c r="DQ609" s="271"/>
      <c r="DR609" s="272"/>
      <c r="DS609" s="263"/>
      <c r="ED609" s="263"/>
      <c r="EE609" s="273"/>
      <c r="EG609" s="273"/>
      <c r="EI609" s="57"/>
      <c r="EJ609" s="57"/>
      <c r="EM609" s="57"/>
      <c r="EP609" s="263"/>
      <c r="EQ609" s="494"/>
      <c r="ER609" s="494"/>
      <c r="ES609" s="494"/>
      <c r="ET609" s="263"/>
      <c r="EV609" s="494"/>
      <c r="EW609" s="263"/>
      <c r="EX609" s="277"/>
      <c r="FA609" s="278"/>
      <c r="FB609" s="263"/>
    </row>
    <row r="610" spans="2:158">
      <c r="B610" s="263"/>
      <c r="G610" s="263"/>
      <c r="H610" s="494"/>
      <c r="I610" s="265"/>
      <c r="J610" s="265"/>
      <c r="O610" s="263"/>
      <c r="Q610" t="str">
        <f>IF(P610="","",VLOOKUP(P610, '5.0 Asset Classes+Categories'!$B$12:$C$58, 2))</f>
        <v/>
      </c>
      <c r="R610"/>
      <c r="T610" s="263"/>
      <c r="U610" s="266"/>
      <c r="V610"/>
      <c r="Y610" s="266"/>
      <c r="Z610"/>
      <c r="AC610" s="266"/>
      <c r="AD610"/>
      <c r="AG610" s="266"/>
      <c r="AH610"/>
      <c r="AK610" s="266"/>
      <c r="AL610"/>
      <c r="AO610" s="266"/>
      <c r="AP610"/>
      <c r="AS610" s="266"/>
      <c r="AT610"/>
      <c r="AW610" s="266"/>
      <c r="AX610"/>
      <c r="BA610" s="266"/>
      <c r="BB610"/>
      <c r="BE610" s="266"/>
      <c r="BF610"/>
      <c r="CN610" s="263"/>
      <c r="CO610" s="266"/>
      <c r="CP610" s="266"/>
      <c r="CQ610" s="266"/>
      <c r="CR610" s="266"/>
      <c r="CS610" s="266"/>
      <c r="CT610" s="266"/>
      <c r="CU610" s="266"/>
      <c r="CV610" s="266"/>
      <c r="DC610" s="471"/>
      <c r="DD610" s="263"/>
      <c r="DE610" s="527"/>
      <c r="DF610" s="527"/>
      <c r="DG610" s="527"/>
      <c r="DK610" s="494"/>
      <c r="DL610" s="494"/>
      <c r="DM610" s="270"/>
      <c r="DP610" s="271"/>
      <c r="DQ610" s="271"/>
      <c r="DR610" s="272"/>
      <c r="DS610" s="263"/>
      <c r="ED610" s="263"/>
      <c r="EE610" s="273"/>
      <c r="EG610" s="273"/>
      <c r="EI610" s="57"/>
      <c r="EJ610" s="57"/>
      <c r="EM610" s="57"/>
      <c r="EP610" s="263"/>
      <c r="EQ610" s="494"/>
      <c r="ER610" s="494"/>
      <c r="ES610" s="494"/>
      <c r="ET610" s="263"/>
      <c r="EV610" s="494"/>
      <c r="EW610" s="263"/>
      <c r="EX610" s="277"/>
      <c r="FA610" s="278"/>
      <c r="FB610" s="263"/>
    </row>
    <row r="611" spans="2:158">
      <c r="B611" s="263"/>
      <c r="G611" s="263"/>
      <c r="H611" s="494"/>
      <c r="I611" s="265"/>
      <c r="J611" s="265"/>
      <c r="O611" s="263"/>
      <c r="Q611" t="str">
        <f>IF(P611="","",VLOOKUP(P611, '5.0 Asset Classes+Categories'!$B$12:$C$58, 2))</f>
        <v/>
      </c>
      <c r="R611"/>
      <c r="T611" s="263"/>
      <c r="U611" s="266"/>
      <c r="V611"/>
      <c r="Y611" s="266"/>
      <c r="Z611"/>
      <c r="AC611" s="266"/>
      <c r="AD611"/>
      <c r="AG611" s="266"/>
      <c r="AH611"/>
      <c r="AK611" s="266"/>
      <c r="AL611"/>
      <c r="AO611" s="266"/>
      <c r="AP611"/>
      <c r="AS611" s="266"/>
      <c r="AT611"/>
      <c r="AW611" s="266"/>
      <c r="AX611"/>
      <c r="BA611" s="266"/>
      <c r="BB611"/>
      <c r="BE611" s="266"/>
      <c r="BF611"/>
      <c r="CN611" s="263"/>
      <c r="CO611" s="266"/>
      <c r="CP611" s="266"/>
      <c r="CQ611" s="266"/>
      <c r="CR611" s="266"/>
      <c r="CS611" s="266"/>
      <c r="CT611" s="266"/>
      <c r="CU611" s="266"/>
      <c r="CV611" s="266"/>
      <c r="DC611" s="471"/>
      <c r="DD611" s="263"/>
      <c r="DE611" s="527"/>
      <c r="DF611" s="527"/>
      <c r="DG611" s="527"/>
      <c r="DK611" s="494"/>
      <c r="DL611" s="494"/>
      <c r="DM611" s="270"/>
      <c r="DP611" s="271"/>
      <c r="DQ611" s="271"/>
      <c r="DR611" s="272"/>
      <c r="DS611" s="263"/>
      <c r="ED611" s="263"/>
      <c r="EE611" s="273"/>
      <c r="EG611" s="273"/>
      <c r="EI611" s="57"/>
      <c r="EJ611" s="57"/>
      <c r="EM611" s="57"/>
      <c r="EP611" s="263"/>
      <c r="EQ611" s="494"/>
      <c r="ER611" s="494"/>
      <c r="ES611" s="494"/>
      <c r="ET611" s="263"/>
      <c r="EV611" s="494"/>
      <c r="EW611" s="263"/>
      <c r="EX611" s="277"/>
      <c r="FA611" s="278"/>
      <c r="FB611" s="263"/>
    </row>
    <row r="612" spans="2:158">
      <c r="B612" s="263"/>
      <c r="G612" s="263"/>
      <c r="H612" s="494"/>
      <c r="I612" s="265"/>
      <c r="J612" s="265"/>
      <c r="O612" s="263"/>
      <c r="Q612" t="str">
        <f>IF(P612="","",VLOOKUP(P612, '5.0 Asset Classes+Categories'!$B$12:$C$58, 2))</f>
        <v/>
      </c>
      <c r="R612"/>
      <c r="T612" s="263"/>
      <c r="U612" s="266"/>
      <c r="V612"/>
      <c r="Y612" s="266"/>
      <c r="Z612"/>
      <c r="AC612" s="266"/>
      <c r="AD612"/>
      <c r="AG612" s="266"/>
      <c r="AH612"/>
      <c r="AK612" s="266"/>
      <c r="AL612"/>
      <c r="AO612" s="266"/>
      <c r="AP612"/>
      <c r="AS612" s="266"/>
      <c r="AT612"/>
      <c r="AW612" s="266"/>
      <c r="AX612"/>
      <c r="BA612" s="266"/>
      <c r="BB612"/>
      <c r="BE612" s="266"/>
      <c r="BF612"/>
      <c r="CN612" s="263"/>
      <c r="CO612" s="266"/>
      <c r="CP612" s="266"/>
      <c r="CQ612" s="266"/>
      <c r="CR612" s="266"/>
      <c r="CS612" s="266"/>
      <c r="CT612" s="266"/>
      <c r="CU612" s="266"/>
      <c r="CV612" s="266"/>
      <c r="DC612" s="471"/>
      <c r="DD612" s="263"/>
      <c r="DE612" s="527"/>
      <c r="DF612" s="527"/>
      <c r="DG612" s="527"/>
      <c r="DK612" s="494"/>
      <c r="DL612" s="494"/>
      <c r="DM612" s="270"/>
      <c r="DP612" s="271"/>
      <c r="DQ612" s="271"/>
      <c r="DR612" s="272"/>
      <c r="DS612" s="263"/>
      <c r="ED612" s="263"/>
      <c r="EE612" s="273"/>
      <c r="EG612" s="273"/>
      <c r="EI612" s="57"/>
      <c r="EJ612" s="57"/>
      <c r="EM612" s="57"/>
      <c r="EP612" s="263"/>
      <c r="EQ612" s="494"/>
      <c r="ER612" s="494"/>
      <c r="ES612" s="494"/>
      <c r="ET612" s="263"/>
      <c r="EV612" s="494"/>
      <c r="EW612" s="263"/>
      <c r="EX612" s="277"/>
      <c r="FA612" s="278"/>
      <c r="FB612" s="263"/>
    </row>
    <row r="613" spans="2:158">
      <c r="B613" s="263"/>
      <c r="G613" s="263"/>
      <c r="H613" s="494"/>
      <c r="I613" s="265"/>
      <c r="J613" s="265"/>
      <c r="O613" s="263"/>
      <c r="Q613" t="str">
        <f>IF(P613="","",VLOOKUP(P613, '5.0 Asset Classes+Categories'!$B$12:$C$58, 2))</f>
        <v/>
      </c>
      <c r="R613"/>
      <c r="T613" s="263"/>
      <c r="U613" s="266"/>
      <c r="V613"/>
      <c r="Y613" s="266"/>
      <c r="Z613"/>
      <c r="AC613" s="266"/>
      <c r="AD613"/>
      <c r="AG613" s="266"/>
      <c r="AH613"/>
      <c r="AK613" s="266"/>
      <c r="AL613"/>
      <c r="AO613" s="266"/>
      <c r="AP613"/>
      <c r="AS613" s="266"/>
      <c r="AT613"/>
      <c r="AW613" s="266"/>
      <c r="AX613"/>
      <c r="BA613" s="266"/>
      <c r="BB613"/>
      <c r="BE613" s="266"/>
      <c r="BF613"/>
      <c r="CN613" s="263"/>
      <c r="CO613" s="266"/>
      <c r="CP613" s="266"/>
      <c r="CQ613" s="266"/>
      <c r="CR613" s="266"/>
      <c r="CS613" s="266"/>
      <c r="CT613" s="266"/>
      <c r="CU613" s="266"/>
      <c r="CV613" s="266"/>
      <c r="DC613" s="471"/>
      <c r="DD613" s="263"/>
      <c r="DE613" s="527"/>
      <c r="DF613" s="527"/>
      <c r="DG613" s="527"/>
      <c r="DK613" s="494"/>
      <c r="DL613" s="494"/>
      <c r="DM613" s="270"/>
      <c r="DP613" s="271"/>
      <c r="DQ613" s="271"/>
      <c r="DR613" s="272"/>
      <c r="DS613" s="263"/>
      <c r="ED613" s="263"/>
      <c r="EE613" s="273"/>
      <c r="EG613" s="273"/>
      <c r="EI613" s="57"/>
      <c r="EJ613" s="57"/>
      <c r="EM613" s="57"/>
      <c r="EP613" s="263"/>
      <c r="EQ613" s="494"/>
      <c r="ER613" s="494"/>
      <c r="ES613" s="494"/>
      <c r="ET613" s="263"/>
      <c r="EV613" s="494"/>
      <c r="EW613" s="263"/>
      <c r="EX613" s="277"/>
      <c r="FA613" s="278"/>
      <c r="FB613" s="263"/>
    </row>
    <row r="614" spans="2:158">
      <c r="B614" s="263"/>
      <c r="G614" s="263"/>
      <c r="H614" s="494"/>
      <c r="I614" s="265"/>
      <c r="J614" s="265"/>
      <c r="O614" s="263"/>
      <c r="Q614" t="str">
        <f>IF(P614="","",VLOOKUP(P614, '5.0 Asset Classes+Categories'!$B$12:$C$58, 2))</f>
        <v/>
      </c>
      <c r="R614"/>
      <c r="T614" s="263"/>
      <c r="U614" s="266"/>
      <c r="V614"/>
      <c r="Y614" s="266"/>
      <c r="Z614"/>
      <c r="AC614" s="266"/>
      <c r="AD614"/>
      <c r="AG614" s="266"/>
      <c r="AH614"/>
      <c r="AK614" s="266"/>
      <c r="AL614"/>
      <c r="AO614" s="266"/>
      <c r="AP614"/>
      <c r="AS614" s="266"/>
      <c r="AT614"/>
      <c r="AW614" s="266"/>
      <c r="AX614"/>
      <c r="BA614" s="266"/>
      <c r="BB614"/>
      <c r="BE614" s="266"/>
      <c r="BF614"/>
      <c r="CN614" s="263"/>
      <c r="CO614" s="266"/>
      <c r="CP614" s="266"/>
      <c r="CQ614" s="266"/>
      <c r="CR614" s="266"/>
      <c r="CS614" s="266"/>
      <c r="CT614" s="266"/>
      <c r="CU614" s="266"/>
      <c r="CV614" s="266"/>
      <c r="DC614" s="471"/>
      <c r="DD614" s="263"/>
      <c r="DE614" s="527"/>
      <c r="DF614" s="527"/>
      <c r="DG614" s="527"/>
      <c r="DK614" s="494"/>
      <c r="DL614" s="494"/>
      <c r="DM614" s="270"/>
      <c r="DP614" s="271"/>
      <c r="DQ614" s="271"/>
      <c r="DR614" s="272"/>
      <c r="DS614" s="263"/>
      <c r="ED614" s="263"/>
      <c r="EE614" s="273"/>
      <c r="EG614" s="273"/>
      <c r="EI614" s="57"/>
      <c r="EJ614" s="57"/>
      <c r="EM614" s="57"/>
      <c r="EP614" s="263"/>
      <c r="EQ614" s="494"/>
      <c r="ER614" s="494"/>
      <c r="ES614" s="494"/>
      <c r="ET614" s="263"/>
      <c r="EV614" s="494"/>
      <c r="EW614" s="263"/>
      <c r="EX614" s="277"/>
      <c r="FA614" s="278"/>
      <c r="FB614" s="263"/>
    </row>
    <row r="615" spans="2:158">
      <c r="B615" s="263"/>
      <c r="G615" s="263"/>
      <c r="H615" s="494"/>
      <c r="I615" s="265"/>
      <c r="J615" s="265"/>
      <c r="O615" s="263"/>
      <c r="Q615" t="str">
        <f>IF(P615="","",VLOOKUP(P615, '5.0 Asset Classes+Categories'!$B$12:$C$58, 2))</f>
        <v/>
      </c>
      <c r="R615"/>
      <c r="T615" s="263"/>
      <c r="U615" s="266"/>
      <c r="V615"/>
      <c r="Y615" s="266"/>
      <c r="Z615"/>
      <c r="AC615" s="266"/>
      <c r="AD615"/>
      <c r="AG615" s="266"/>
      <c r="AH615"/>
      <c r="AK615" s="266"/>
      <c r="AL615"/>
      <c r="AO615" s="266"/>
      <c r="AP615"/>
      <c r="AS615" s="266"/>
      <c r="AT615"/>
      <c r="AW615" s="266"/>
      <c r="AX615"/>
      <c r="BA615" s="266"/>
      <c r="BB615"/>
      <c r="BE615" s="266"/>
      <c r="BF615"/>
      <c r="CN615" s="263"/>
      <c r="CO615" s="266"/>
      <c r="CP615" s="266"/>
      <c r="CQ615" s="266"/>
      <c r="CR615" s="266"/>
      <c r="CS615" s="266"/>
      <c r="CT615" s="266"/>
      <c r="CU615" s="266"/>
      <c r="CV615" s="266"/>
      <c r="DC615" s="471"/>
      <c r="DD615" s="263"/>
      <c r="DE615" s="527"/>
      <c r="DF615" s="527"/>
      <c r="DG615" s="527"/>
      <c r="DK615" s="494"/>
      <c r="DL615" s="494"/>
      <c r="DM615" s="270"/>
      <c r="DP615" s="271"/>
      <c r="DQ615" s="271"/>
      <c r="DR615" s="272"/>
      <c r="DS615" s="263"/>
      <c r="ED615" s="263"/>
      <c r="EE615" s="273"/>
      <c r="EG615" s="273"/>
      <c r="EI615" s="57"/>
      <c r="EJ615" s="57"/>
      <c r="EM615" s="57"/>
      <c r="EP615" s="263"/>
      <c r="EQ615" s="494"/>
      <c r="ER615" s="494"/>
      <c r="ES615" s="494"/>
      <c r="ET615" s="263"/>
      <c r="EV615" s="494"/>
      <c r="EW615" s="263"/>
      <c r="EX615" s="277"/>
      <c r="FA615" s="278"/>
      <c r="FB615" s="263"/>
    </row>
    <row r="616" spans="2:158">
      <c r="B616" s="263"/>
      <c r="G616" s="263"/>
      <c r="H616" s="494"/>
      <c r="I616" s="265"/>
      <c r="J616" s="265"/>
      <c r="O616" s="263"/>
      <c r="Q616" t="str">
        <f>IF(P616="","",VLOOKUP(P616, '5.0 Asset Classes+Categories'!$B$12:$C$58, 2))</f>
        <v/>
      </c>
      <c r="R616"/>
      <c r="T616" s="263"/>
      <c r="U616" s="266"/>
      <c r="V616"/>
      <c r="Y616" s="266"/>
      <c r="Z616"/>
      <c r="AC616" s="266"/>
      <c r="AD616"/>
      <c r="AG616" s="266"/>
      <c r="AH616"/>
      <c r="AK616" s="266"/>
      <c r="AL616"/>
      <c r="AO616" s="266"/>
      <c r="AP616"/>
      <c r="AS616" s="266"/>
      <c r="AT616"/>
      <c r="AW616" s="266"/>
      <c r="AX616"/>
      <c r="BA616" s="266"/>
      <c r="BB616"/>
      <c r="BE616" s="266"/>
      <c r="BF616"/>
      <c r="CN616" s="263"/>
      <c r="CO616" s="266"/>
      <c r="CP616" s="266"/>
      <c r="CQ616" s="266"/>
      <c r="CR616" s="266"/>
      <c r="CS616" s="266"/>
      <c r="CT616" s="266"/>
      <c r="CU616" s="266"/>
      <c r="CV616" s="266"/>
      <c r="DC616" s="471"/>
      <c r="DD616" s="263"/>
      <c r="DE616" s="527"/>
      <c r="DF616" s="527"/>
      <c r="DG616" s="527"/>
      <c r="DK616" s="494"/>
      <c r="DL616" s="494"/>
      <c r="DM616" s="270"/>
      <c r="DP616" s="271"/>
      <c r="DQ616" s="271"/>
      <c r="DR616" s="272"/>
      <c r="DS616" s="263"/>
      <c r="ED616" s="263"/>
      <c r="EE616" s="273"/>
      <c r="EG616" s="273"/>
      <c r="EI616" s="57"/>
      <c r="EJ616" s="57"/>
      <c r="EM616" s="57"/>
      <c r="EP616" s="263"/>
      <c r="EQ616" s="494"/>
      <c r="ER616" s="494"/>
      <c r="ES616" s="494"/>
      <c r="ET616" s="263"/>
      <c r="EV616" s="494"/>
      <c r="EW616" s="263"/>
      <c r="EX616" s="277"/>
      <c r="FA616" s="278"/>
      <c r="FB616" s="263"/>
    </row>
    <row r="617" spans="2:158">
      <c r="B617" s="263"/>
      <c r="G617" s="263"/>
      <c r="H617" s="494"/>
      <c r="I617" s="265"/>
      <c r="J617" s="265"/>
      <c r="O617" s="263"/>
      <c r="Q617" t="str">
        <f>IF(P617="","",VLOOKUP(P617, '5.0 Asset Classes+Categories'!$B$12:$C$58, 2))</f>
        <v/>
      </c>
      <c r="R617"/>
      <c r="T617" s="263"/>
      <c r="U617" s="266"/>
      <c r="V617"/>
      <c r="Y617" s="266"/>
      <c r="Z617"/>
      <c r="AC617" s="266"/>
      <c r="AD617"/>
      <c r="AG617" s="266"/>
      <c r="AH617"/>
      <c r="AK617" s="266"/>
      <c r="AL617"/>
      <c r="AO617" s="266"/>
      <c r="AP617"/>
      <c r="AS617" s="266"/>
      <c r="AT617"/>
      <c r="AW617" s="266"/>
      <c r="AX617"/>
      <c r="BA617" s="266"/>
      <c r="BB617"/>
      <c r="BE617" s="266"/>
      <c r="BF617"/>
      <c r="CN617" s="263"/>
      <c r="CO617" s="266"/>
      <c r="CP617" s="266"/>
      <c r="CQ617" s="266"/>
      <c r="CR617" s="266"/>
      <c r="CS617" s="266"/>
      <c r="CT617" s="266"/>
      <c r="CU617" s="266"/>
      <c r="CV617" s="266"/>
      <c r="DC617" s="471"/>
      <c r="DD617" s="263"/>
      <c r="DE617" s="527"/>
      <c r="DF617" s="527"/>
      <c r="DG617" s="527"/>
      <c r="DK617" s="494"/>
      <c r="DL617" s="494"/>
      <c r="DM617" s="270"/>
      <c r="DP617" s="271"/>
      <c r="DQ617" s="271"/>
      <c r="DR617" s="272"/>
      <c r="DS617" s="263"/>
      <c r="ED617" s="263"/>
      <c r="EE617" s="273"/>
      <c r="EG617" s="273"/>
      <c r="EI617" s="57"/>
      <c r="EJ617" s="57"/>
      <c r="EM617" s="57"/>
      <c r="EP617" s="263"/>
      <c r="EQ617" s="494"/>
      <c r="ER617" s="494"/>
      <c r="ES617" s="494"/>
      <c r="ET617" s="263"/>
      <c r="EV617" s="494"/>
      <c r="EW617" s="263"/>
      <c r="EX617" s="277"/>
      <c r="FA617" s="278"/>
      <c r="FB617" s="263"/>
    </row>
    <row r="618" spans="2:158">
      <c r="B618" s="263"/>
      <c r="G618" s="263"/>
      <c r="H618" s="494"/>
      <c r="I618" s="265"/>
      <c r="J618" s="265"/>
      <c r="O618" s="263"/>
      <c r="Q618" t="str">
        <f>IF(P618="","",VLOOKUP(P618, '5.0 Asset Classes+Categories'!$B$12:$C$58, 2))</f>
        <v/>
      </c>
      <c r="R618"/>
      <c r="T618" s="263"/>
      <c r="U618" s="266"/>
      <c r="V618"/>
      <c r="Y618" s="266"/>
      <c r="Z618"/>
      <c r="AC618" s="266"/>
      <c r="AD618"/>
      <c r="AG618" s="266"/>
      <c r="AH618"/>
      <c r="AK618" s="266"/>
      <c r="AL618"/>
      <c r="AO618" s="266"/>
      <c r="AP618"/>
      <c r="AS618" s="266"/>
      <c r="AT618"/>
      <c r="AW618" s="266"/>
      <c r="AX618"/>
      <c r="BA618" s="266"/>
      <c r="BB618"/>
      <c r="BE618" s="266"/>
      <c r="BF618"/>
      <c r="CN618" s="263"/>
      <c r="CO618" s="266"/>
      <c r="CP618" s="266"/>
      <c r="CQ618" s="266"/>
      <c r="CR618" s="266"/>
      <c r="CS618" s="266"/>
      <c r="CT618" s="266"/>
      <c r="CU618" s="266"/>
      <c r="CV618" s="266"/>
      <c r="DC618" s="471"/>
      <c r="DD618" s="263"/>
      <c r="DE618" s="527"/>
      <c r="DF618" s="527"/>
      <c r="DG618" s="527"/>
      <c r="DK618" s="494"/>
      <c r="DL618" s="494"/>
      <c r="DM618" s="270"/>
      <c r="DP618" s="271"/>
      <c r="DQ618" s="271"/>
      <c r="DR618" s="272"/>
      <c r="DS618" s="263"/>
      <c r="ED618" s="263"/>
      <c r="EE618" s="273"/>
      <c r="EG618" s="273"/>
      <c r="EI618" s="57"/>
      <c r="EJ618" s="57"/>
      <c r="EM618" s="57"/>
      <c r="EP618" s="263"/>
      <c r="EQ618" s="494"/>
      <c r="ER618" s="494"/>
      <c r="ES618" s="494"/>
      <c r="ET618" s="263"/>
      <c r="EV618" s="494"/>
      <c r="EW618" s="263"/>
      <c r="EX618" s="277"/>
      <c r="FA618" s="278"/>
      <c r="FB618" s="263"/>
    </row>
    <row r="619" spans="2:158">
      <c r="B619" s="263"/>
      <c r="G619" s="263"/>
      <c r="H619" s="494"/>
      <c r="I619" s="265"/>
      <c r="J619" s="265"/>
      <c r="O619" s="263"/>
      <c r="Q619" t="str">
        <f>IF(P619="","",VLOOKUP(P619, '5.0 Asset Classes+Categories'!$B$12:$C$58, 2))</f>
        <v/>
      </c>
      <c r="R619"/>
      <c r="T619" s="263"/>
      <c r="U619" s="266"/>
      <c r="V619"/>
      <c r="Y619" s="266"/>
      <c r="Z619"/>
      <c r="AC619" s="266"/>
      <c r="AD619"/>
      <c r="AG619" s="266"/>
      <c r="AH619"/>
      <c r="AK619" s="266"/>
      <c r="AL619"/>
      <c r="AO619" s="266"/>
      <c r="AP619"/>
      <c r="AS619" s="266"/>
      <c r="AT619"/>
      <c r="AW619" s="266"/>
      <c r="AX619"/>
      <c r="BA619" s="266"/>
      <c r="BB619"/>
      <c r="BE619" s="266"/>
      <c r="BF619"/>
      <c r="CN619" s="263"/>
      <c r="CO619" s="266"/>
      <c r="CP619" s="266"/>
      <c r="CQ619" s="266"/>
      <c r="CR619" s="266"/>
      <c r="CS619" s="266"/>
      <c r="CT619" s="266"/>
      <c r="CU619" s="266"/>
      <c r="CV619" s="266"/>
      <c r="DC619" s="471"/>
      <c r="DD619" s="263"/>
      <c r="DE619" s="527"/>
      <c r="DF619" s="527"/>
      <c r="DG619" s="527"/>
      <c r="DK619" s="494"/>
      <c r="DL619" s="494"/>
      <c r="DM619" s="270"/>
      <c r="DP619" s="271"/>
      <c r="DQ619" s="271"/>
      <c r="DR619" s="272"/>
      <c r="DS619" s="263"/>
      <c r="ED619" s="263"/>
      <c r="EE619" s="273"/>
      <c r="EG619" s="273"/>
      <c r="EI619" s="57"/>
      <c r="EJ619" s="57"/>
      <c r="EM619" s="57"/>
      <c r="EP619" s="263"/>
      <c r="EQ619" s="494"/>
      <c r="ER619" s="494"/>
      <c r="ES619" s="494"/>
      <c r="ET619" s="263"/>
      <c r="EV619" s="494"/>
      <c r="EW619" s="263"/>
      <c r="EX619" s="277"/>
      <c r="FA619" s="278"/>
      <c r="FB619" s="263"/>
    </row>
    <row r="620" spans="2:158">
      <c r="B620" s="263"/>
      <c r="G620" s="263"/>
      <c r="H620" s="494"/>
      <c r="I620" s="265"/>
      <c r="J620" s="265"/>
      <c r="O620" s="263"/>
      <c r="Q620" t="str">
        <f>IF(P620="","",VLOOKUP(P620, '5.0 Asset Classes+Categories'!$B$12:$C$58, 2))</f>
        <v/>
      </c>
      <c r="R620"/>
      <c r="T620" s="263"/>
      <c r="U620" s="266"/>
      <c r="V620"/>
      <c r="Y620" s="266"/>
      <c r="Z620"/>
      <c r="AC620" s="266"/>
      <c r="AD620"/>
      <c r="AG620" s="266"/>
      <c r="AH620"/>
      <c r="AK620" s="266"/>
      <c r="AL620"/>
      <c r="AO620" s="266"/>
      <c r="AP620"/>
      <c r="AS620" s="266"/>
      <c r="AT620"/>
      <c r="AW620" s="266"/>
      <c r="AX620"/>
      <c r="BA620" s="266"/>
      <c r="BB620"/>
      <c r="BE620" s="266"/>
      <c r="BF620"/>
      <c r="CN620" s="263"/>
      <c r="CO620" s="266"/>
      <c r="CP620" s="266"/>
      <c r="CQ620" s="266"/>
      <c r="CR620" s="266"/>
      <c r="CS620" s="266"/>
      <c r="CT620" s="266"/>
      <c r="CU620" s="266"/>
      <c r="CV620" s="266"/>
      <c r="DC620" s="471"/>
      <c r="DD620" s="263"/>
      <c r="DE620" s="527"/>
      <c r="DF620" s="527"/>
      <c r="DG620" s="527"/>
      <c r="DK620" s="494"/>
      <c r="DL620" s="494"/>
      <c r="DM620" s="270"/>
      <c r="DP620" s="271"/>
      <c r="DQ620" s="271"/>
      <c r="DR620" s="272"/>
      <c r="DS620" s="263"/>
      <c r="ED620" s="263"/>
      <c r="EE620" s="273"/>
      <c r="EG620" s="273"/>
      <c r="EI620" s="57"/>
      <c r="EJ620" s="57"/>
      <c r="EM620" s="57"/>
      <c r="EP620" s="263"/>
      <c r="EQ620" s="494"/>
      <c r="ER620" s="494"/>
      <c r="ES620" s="494"/>
      <c r="ET620" s="263"/>
      <c r="EV620" s="494"/>
      <c r="EW620" s="263"/>
      <c r="EX620" s="277"/>
      <c r="FA620" s="278"/>
      <c r="FB620" s="263"/>
    </row>
    <row r="621" spans="2:158">
      <c r="B621" s="263"/>
      <c r="G621" s="263"/>
      <c r="H621" s="494"/>
      <c r="I621" s="265"/>
      <c r="J621" s="265"/>
      <c r="O621" s="263"/>
      <c r="Q621" t="str">
        <f>IF(P621="","",VLOOKUP(P621, '5.0 Asset Classes+Categories'!$B$12:$C$58, 2))</f>
        <v/>
      </c>
      <c r="R621"/>
      <c r="T621" s="263"/>
      <c r="U621" s="266"/>
      <c r="V621"/>
      <c r="Y621" s="266"/>
      <c r="Z621"/>
      <c r="AC621" s="266"/>
      <c r="AD621"/>
      <c r="AG621" s="266"/>
      <c r="AH621"/>
      <c r="AK621" s="266"/>
      <c r="AL621"/>
      <c r="AO621" s="266"/>
      <c r="AP621"/>
      <c r="AS621" s="266"/>
      <c r="AT621"/>
      <c r="AW621" s="266"/>
      <c r="AX621"/>
      <c r="BA621" s="266"/>
      <c r="BB621"/>
      <c r="BE621" s="266"/>
      <c r="BF621"/>
      <c r="CN621" s="263"/>
      <c r="CO621" s="266"/>
      <c r="CP621" s="266"/>
      <c r="CQ621" s="266"/>
      <c r="CR621" s="266"/>
      <c r="CS621" s="266"/>
      <c r="CT621" s="266"/>
      <c r="CU621" s="266"/>
      <c r="CV621" s="266"/>
      <c r="DC621" s="471"/>
      <c r="DD621" s="263"/>
      <c r="DE621" s="527"/>
      <c r="DF621" s="527"/>
      <c r="DG621" s="527"/>
      <c r="DK621" s="494"/>
      <c r="DL621" s="494"/>
      <c r="DM621" s="270"/>
      <c r="DP621" s="271"/>
      <c r="DQ621" s="271"/>
      <c r="DR621" s="272"/>
      <c r="DS621" s="263"/>
      <c r="ED621" s="263"/>
      <c r="EE621" s="273"/>
      <c r="EG621" s="273"/>
      <c r="EI621" s="57"/>
      <c r="EJ621" s="57"/>
      <c r="EM621" s="57"/>
      <c r="EP621" s="263"/>
      <c r="EQ621" s="494"/>
      <c r="ER621" s="494"/>
      <c r="ES621" s="494"/>
      <c r="ET621" s="263"/>
      <c r="EV621" s="494"/>
      <c r="EW621" s="263"/>
      <c r="EX621" s="277"/>
      <c r="FA621" s="278"/>
      <c r="FB621" s="263"/>
    </row>
    <row r="622" spans="2:158">
      <c r="B622" s="263"/>
      <c r="G622" s="263"/>
      <c r="H622" s="494"/>
      <c r="I622" s="265"/>
      <c r="J622" s="265"/>
      <c r="O622" s="263"/>
      <c r="Q622" t="str">
        <f>IF(P622="","",VLOOKUP(P622, '5.0 Asset Classes+Categories'!$B$12:$C$58, 2))</f>
        <v/>
      </c>
      <c r="R622"/>
      <c r="T622" s="263"/>
      <c r="U622" s="266"/>
      <c r="V622"/>
      <c r="Y622" s="266"/>
      <c r="Z622"/>
      <c r="AC622" s="266"/>
      <c r="AD622"/>
      <c r="AG622" s="266"/>
      <c r="AH622"/>
      <c r="AK622" s="266"/>
      <c r="AL622"/>
      <c r="AO622" s="266"/>
      <c r="AP622"/>
      <c r="AS622" s="266"/>
      <c r="AT622"/>
      <c r="AW622" s="266"/>
      <c r="AX622"/>
      <c r="BA622" s="266"/>
      <c r="BB622"/>
      <c r="BE622" s="266"/>
      <c r="BF622"/>
      <c r="CN622" s="263"/>
      <c r="CO622" s="266"/>
      <c r="CP622" s="266"/>
      <c r="CQ622" s="266"/>
      <c r="CR622" s="266"/>
      <c r="CS622" s="266"/>
      <c r="CT622" s="266"/>
      <c r="CU622" s="266"/>
      <c r="CV622" s="266"/>
      <c r="DC622" s="471"/>
      <c r="DD622" s="263"/>
      <c r="DE622" s="527"/>
      <c r="DF622" s="527"/>
      <c r="DG622" s="527"/>
      <c r="DK622" s="494"/>
      <c r="DL622" s="494"/>
      <c r="DM622" s="270"/>
      <c r="DP622" s="271"/>
      <c r="DQ622" s="271"/>
      <c r="DR622" s="272"/>
      <c r="DS622" s="263"/>
      <c r="ED622" s="263"/>
      <c r="EE622" s="273"/>
      <c r="EG622" s="273"/>
      <c r="EI622" s="57"/>
      <c r="EJ622" s="57"/>
      <c r="EM622" s="57"/>
      <c r="EP622" s="263"/>
      <c r="EQ622" s="494"/>
      <c r="ER622" s="494"/>
      <c r="ES622" s="494"/>
      <c r="ET622" s="263"/>
      <c r="EV622" s="494"/>
      <c r="EW622" s="263"/>
      <c r="EX622" s="277"/>
      <c r="FA622" s="278"/>
      <c r="FB622" s="263"/>
    </row>
    <row r="623" spans="2:158">
      <c r="B623" s="263"/>
      <c r="G623" s="263"/>
      <c r="H623" s="494"/>
      <c r="I623" s="265"/>
      <c r="J623" s="265"/>
      <c r="O623" s="263"/>
      <c r="Q623" t="str">
        <f>IF(P623="","",VLOOKUP(P623, '5.0 Asset Classes+Categories'!$B$12:$C$58, 2))</f>
        <v/>
      </c>
      <c r="R623"/>
      <c r="T623" s="263"/>
      <c r="U623" s="266"/>
      <c r="V623"/>
      <c r="Y623" s="266"/>
      <c r="Z623"/>
      <c r="AC623" s="266"/>
      <c r="AD623"/>
      <c r="AG623" s="266"/>
      <c r="AH623"/>
      <c r="AK623" s="266"/>
      <c r="AL623"/>
      <c r="AO623" s="266"/>
      <c r="AP623"/>
      <c r="AS623" s="266"/>
      <c r="AT623"/>
      <c r="AW623" s="266"/>
      <c r="AX623"/>
      <c r="BA623" s="266"/>
      <c r="BB623"/>
      <c r="BE623" s="266"/>
      <c r="BF623"/>
      <c r="CN623" s="263"/>
      <c r="CO623" s="266"/>
      <c r="CP623" s="266"/>
      <c r="CQ623" s="266"/>
      <c r="CR623" s="266"/>
      <c r="CS623" s="266"/>
      <c r="CT623" s="266"/>
      <c r="CU623" s="266"/>
      <c r="CV623" s="266"/>
      <c r="DC623" s="471"/>
      <c r="DD623" s="263"/>
      <c r="DE623" s="527"/>
      <c r="DF623" s="527"/>
      <c r="DG623" s="527"/>
      <c r="DK623" s="494"/>
      <c r="DL623" s="494"/>
      <c r="DM623" s="270"/>
      <c r="DP623" s="271"/>
      <c r="DQ623" s="271"/>
      <c r="DR623" s="272"/>
      <c r="DS623" s="263"/>
      <c r="ED623" s="263"/>
      <c r="EE623" s="273"/>
      <c r="EG623" s="273"/>
      <c r="EI623" s="57"/>
      <c r="EJ623" s="57"/>
      <c r="EM623" s="57"/>
      <c r="EP623" s="263"/>
      <c r="EQ623" s="494"/>
      <c r="ER623" s="494"/>
      <c r="ES623" s="494"/>
      <c r="ET623" s="263"/>
      <c r="EV623" s="494"/>
      <c r="EW623" s="263"/>
      <c r="EX623" s="277"/>
      <c r="FA623" s="278"/>
      <c r="FB623" s="263"/>
    </row>
    <row r="624" spans="2:158">
      <c r="B624" s="263"/>
      <c r="G624" s="263"/>
      <c r="H624" s="494"/>
      <c r="I624" s="265"/>
      <c r="J624" s="265"/>
      <c r="O624" s="263"/>
      <c r="Q624" t="str">
        <f>IF(P624="","",VLOOKUP(P624, '5.0 Asset Classes+Categories'!$B$12:$C$58, 2))</f>
        <v/>
      </c>
      <c r="R624"/>
      <c r="T624" s="263"/>
      <c r="U624" s="266"/>
      <c r="V624"/>
      <c r="Y624" s="266"/>
      <c r="Z624"/>
      <c r="AC624" s="266"/>
      <c r="AD624"/>
      <c r="AG624" s="266"/>
      <c r="AH624"/>
      <c r="AK624" s="266"/>
      <c r="AL624"/>
      <c r="AO624" s="266"/>
      <c r="AP624"/>
      <c r="AS624" s="266"/>
      <c r="AT624"/>
      <c r="AW624" s="266"/>
      <c r="AX624"/>
      <c r="BA624" s="266"/>
      <c r="BB624"/>
      <c r="BE624" s="266"/>
      <c r="BF624"/>
      <c r="CN624" s="263"/>
      <c r="CO624" s="266"/>
      <c r="CP624" s="266"/>
      <c r="CQ624" s="266"/>
      <c r="CR624" s="266"/>
      <c r="CS624" s="266"/>
      <c r="CT624" s="266"/>
      <c r="CU624" s="266"/>
      <c r="CV624" s="266"/>
      <c r="DC624" s="471"/>
      <c r="DD624" s="263"/>
      <c r="DE624" s="527"/>
      <c r="DF624" s="527"/>
      <c r="DG624" s="527"/>
      <c r="DK624" s="494"/>
      <c r="DL624" s="494"/>
      <c r="DM624" s="270"/>
      <c r="DP624" s="271"/>
      <c r="DQ624" s="271"/>
      <c r="DR624" s="272"/>
      <c r="DS624" s="263"/>
      <c r="ED624" s="263"/>
      <c r="EE624" s="273"/>
      <c r="EG624" s="273"/>
      <c r="EI624" s="57"/>
      <c r="EJ624" s="57"/>
      <c r="EM624" s="57"/>
      <c r="EP624" s="263"/>
      <c r="EQ624" s="494"/>
      <c r="ER624" s="494"/>
      <c r="ES624" s="494"/>
      <c r="ET624" s="263"/>
      <c r="EV624" s="494"/>
      <c r="EW624" s="263"/>
      <c r="EX624" s="277"/>
      <c r="FA624" s="278"/>
      <c r="FB624" s="263"/>
    </row>
    <row r="625" spans="2:158">
      <c r="B625" s="263"/>
      <c r="G625" s="263"/>
      <c r="H625" s="494"/>
      <c r="I625" s="265"/>
      <c r="J625" s="265"/>
      <c r="O625" s="263"/>
      <c r="Q625" t="str">
        <f>IF(P625="","",VLOOKUP(P625, '5.0 Asset Classes+Categories'!$B$12:$C$58, 2))</f>
        <v/>
      </c>
      <c r="R625"/>
      <c r="T625" s="263"/>
      <c r="U625" s="266"/>
      <c r="V625"/>
      <c r="Y625" s="266"/>
      <c r="Z625"/>
      <c r="AC625" s="266"/>
      <c r="AD625"/>
      <c r="AG625" s="266"/>
      <c r="AH625"/>
      <c r="AK625" s="266"/>
      <c r="AL625"/>
      <c r="AO625" s="266"/>
      <c r="AP625"/>
      <c r="AS625" s="266"/>
      <c r="AT625"/>
      <c r="AW625" s="266"/>
      <c r="AX625"/>
      <c r="BA625" s="266"/>
      <c r="BB625"/>
      <c r="BE625" s="266"/>
      <c r="BF625"/>
      <c r="CN625" s="263"/>
      <c r="CO625" s="266"/>
      <c r="CP625" s="266"/>
      <c r="CQ625" s="266"/>
      <c r="CR625" s="266"/>
      <c r="CS625" s="266"/>
      <c r="CT625" s="266"/>
      <c r="CU625" s="266"/>
      <c r="CV625" s="266"/>
      <c r="DC625" s="471"/>
      <c r="DD625" s="263"/>
      <c r="DE625" s="527"/>
      <c r="DF625" s="527"/>
      <c r="DG625" s="527"/>
      <c r="DK625" s="494"/>
      <c r="DL625" s="494"/>
      <c r="DM625" s="270"/>
      <c r="DP625" s="271"/>
      <c r="DQ625" s="271"/>
      <c r="DR625" s="272"/>
      <c r="DS625" s="263"/>
      <c r="ED625" s="263"/>
      <c r="EE625" s="273"/>
      <c r="EG625" s="273"/>
      <c r="EI625" s="57"/>
      <c r="EJ625" s="57"/>
      <c r="EM625" s="57"/>
      <c r="EP625" s="263"/>
      <c r="EQ625" s="494"/>
      <c r="ER625" s="494"/>
      <c r="ES625" s="494"/>
      <c r="ET625" s="263"/>
      <c r="EV625" s="494"/>
      <c r="EW625" s="263"/>
      <c r="EX625" s="277"/>
      <c r="FA625" s="278"/>
      <c r="FB625" s="263"/>
    </row>
    <row r="626" spans="2:158">
      <c r="B626" s="263"/>
      <c r="G626" s="263"/>
      <c r="H626" s="494"/>
      <c r="I626" s="265"/>
      <c r="J626" s="265"/>
      <c r="O626" s="263"/>
      <c r="Q626" t="str">
        <f>IF(P626="","",VLOOKUP(P626, '5.0 Asset Classes+Categories'!$B$12:$C$58, 2))</f>
        <v/>
      </c>
      <c r="R626"/>
      <c r="T626" s="263"/>
      <c r="U626" s="266"/>
      <c r="V626"/>
      <c r="Y626" s="266"/>
      <c r="Z626"/>
      <c r="AC626" s="266"/>
      <c r="AD626"/>
      <c r="AG626" s="266"/>
      <c r="AH626"/>
      <c r="AK626" s="266"/>
      <c r="AL626"/>
      <c r="AO626" s="266"/>
      <c r="AP626"/>
      <c r="AS626" s="266"/>
      <c r="AT626"/>
      <c r="AW626" s="266"/>
      <c r="AX626"/>
      <c r="BA626" s="266"/>
      <c r="BB626"/>
      <c r="BE626" s="266"/>
      <c r="BF626"/>
      <c r="CN626" s="263"/>
      <c r="CO626" s="266"/>
      <c r="CP626" s="266"/>
      <c r="CQ626" s="266"/>
      <c r="CR626" s="266"/>
      <c r="CS626" s="266"/>
      <c r="CT626" s="266"/>
      <c r="CU626" s="266"/>
      <c r="CV626" s="266"/>
      <c r="DC626" s="471"/>
      <c r="DD626" s="263"/>
      <c r="DE626" s="527"/>
      <c r="DF626" s="527"/>
      <c r="DG626" s="527"/>
      <c r="DK626" s="494"/>
      <c r="DL626" s="494"/>
      <c r="DM626" s="270"/>
      <c r="DP626" s="271"/>
      <c r="DQ626" s="271"/>
      <c r="DR626" s="272"/>
      <c r="DS626" s="263"/>
      <c r="ED626" s="263"/>
      <c r="EE626" s="273"/>
      <c r="EG626" s="273"/>
      <c r="EI626" s="57"/>
      <c r="EJ626" s="57"/>
      <c r="EM626" s="57"/>
      <c r="EP626" s="263"/>
      <c r="EQ626" s="494"/>
      <c r="ER626" s="494"/>
      <c r="ES626" s="494"/>
      <c r="ET626" s="263"/>
      <c r="EV626" s="494"/>
      <c r="EW626" s="263"/>
      <c r="EX626" s="277"/>
      <c r="FA626" s="278"/>
      <c r="FB626" s="263"/>
    </row>
    <row r="627" spans="2:158">
      <c r="B627" s="263"/>
      <c r="G627" s="263"/>
      <c r="H627" s="494"/>
      <c r="I627" s="265"/>
      <c r="J627" s="265"/>
      <c r="O627" s="263"/>
      <c r="Q627" t="str">
        <f>IF(P627="","",VLOOKUP(P627, '5.0 Asset Classes+Categories'!$B$12:$C$58, 2))</f>
        <v/>
      </c>
      <c r="R627"/>
      <c r="T627" s="263"/>
      <c r="U627" s="266"/>
      <c r="V627"/>
      <c r="Y627" s="266"/>
      <c r="Z627"/>
      <c r="AC627" s="266"/>
      <c r="AD627"/>
      <c r="AG627" s="266"/>
      <c r="AH627"/>
      <c r="AK627" s="266"/>
      <c r="AL627"/>
      <c r="AO627" s="266"/>
      <c r="AP627"/>
      <c r="AS627" s="266"/>
      <c r="AT627"/>
      <c r="AW627" s="266"/>
      <c r="AX627"/>
      <c r="BA627" s="266"/>
      <c r="BB627"/>
      <c r="BE627" s="266"/>
      <c r="BF627"/>
      <c r="CN627" s="263"/>
      <c r="CO627" s="266"/>
      <c r="CP627" s="266"/>
      <c r="CQ627" s="266"/>
      <c r="CR627" s="266"/>
      <c r="CS627" s="266"/>
      <c r="CT627" s="266"/>
      <c r="CU627" s="266"/>
      <c r="CV627" s="266"/>
      <c r="DC627" s="471"/>
      <c r="DD627" s="263"/>
      <c r="DE627" s="527"/>
      <c r="DF627" s="527"/>
      <c r="DG627" s="527"/>
      <c r="DK627" s="494"/>
      <c r="DL627" s="494"/>
      <c r="DM627" s="270"/>
      <c r="DP627" s="271"/>
      <c r="DQ627" s="271"/>
      <c r="DR627" s="272"/>
      <c r="DS627" s="263"/>
      <c r="ED627" s="263"/>
      <c r="EE627" s="273"/>
      <c r="EG627" s="273"/>
      <c r="EI627" s="57"/>
      <c r="EJ627" s="57"/>
      <c r="EM627" s="57"/>
      <c r="EP627" s="263"/>
      <c r="EQ627" s="494"/>
      <c r="ER627" s="494"/>
      <c r="ES627" s="494"/>
      <c r="ET627" s="263"/>
      <c r="EV627" s="494"/>
      <c r="EW627" s="263"/>
      <c r="EX627" s="277"/>
      <c r="FA627" s="278"/>
      <c r="FB627" s="263"/>
    </row>
    <row r="628" spans="2:158">
      <c r="B628" s="263"/>
      <c r="G628" s="263"/>
      <c r="H628" s="494"/>
      <c r="I628" s="265"/>
      <c r="J628" s="265"/>
      <c r="O628" s="263"/>
      <c r="Q628" t="str">
        <f>IF(P628="","",VLOOKUP(P628, '5.0 Asset Classes+Categories'!$B$12:$C$58, 2))</f>
        <v/>
      </c>
      <c r="R628"/>
      <c r="T628" s="263"/>
      <c r="U628" s="266"/>
      <c r="V628"/>
      <c r="Y628" s="266"/>
      <c r="Z628"/>
      <c r="AC628" s="266"/>
      <c r="AD628"/>
      <c r="AG628" s="266"/>
      <c r="AH628"/>
      <c r="AK628" s="266"/>
      <c r="AL628"/>
      <c r="AO628" s="266"/>
      <c r="AP628"/>
      <c r="AS628" s="266"/>
      <c r="AT628"/>
      <c r="AW628" s="266"/>
      <c r="AX628"/>
      <c r="BA628" s="266"/>
      <c r="BB628"/>
      <c r="BE628" s="266"/>
      <c r="BF628"/>
      <c r="CN628" s="263"/>
      <c r="CO628" s="266"/>
      <c r="CP628" s="266"/>
      <c r="CQ628" s="266"/>
      <c r="CR628" s="266"/>
      <c r="CS628" s="266"/>
      <c r="CT628" s="266"/>
      <c r="CU628" s="266"/>
      <c r="CV628" s="266"/>
      <c r="DC628" s="471"/>
      <c r="DD628" s="263"/>
      <c r="DE628" s="527"/>
      <c r="DF628" s="527"/>
      <c r="DG628" s="527"/>
      <c r="DK628" s="494"/>
      <c r="DL628" s="494"/>
      <c r="DM628" s="270"/>
      <c r="DP628" s="271"/>
      <c r="DQ628" s="271"/>
      <c r="DR628" s="272"/>
      <c r="DS628" s="263"/>
      <c r="ED628" s="263"/>
      <c r="EE628" s="273"/>
      <c r="EG628" s="273"/>
      <c r="EI628" s="57"/>
      <c r="EJ628" s="57"/>
      <c r="EM628" s="57"/>
      <c r="EP628" s="263"/>
      <c r="EQ628" s="494"/>
      <c r="ER628" s="494"/>
      <c r="ES628" s="494"/>
      <c r="ET628" s="263"/>
      <c r="EV628" s="494"/>
      <c r="EW628" s="263"/>
      <c r="EX628" s="277"/>
      <c r="FA628" s="278"/>
      <c r="FB628" s="263"/>
    </row>
    <row r="629" spans="2:158">
      <c r="B629" s="263"/>
      <c r="G629" s="263"/>
      <c r="H629" s="494"/>
      <c r="I629" s="265"/>
      <c r="J629" s="265"/>
      <c r="O629" s="263"/>
      <c r="Q629" t="str">
        <f>IF(P629="","",VLOOKUP(P629, '5.0 Asset Classes+Categories'!$B$12:$C$58, 2))</f>
        <v/>
      </c>
      <c r="R629"/>
      <c r="T629" s="263"/>
      <c r="U629" s="266"/>
      <c r="V629"/>
      <c r="Y629" s="266"/>
      <c r="Z629"/>
      <c r="AC629" s="266"/>
      <c r="AD629"/>
      <c r="AG629" s="266"/>
      <c r="AH629"/>
      <c r="AK629" s="266"/>
      <c r="AL629"/>
      <c r="AO629" s="266"/>
      <c r="AP629"/>
      <c r="AS629" s="266"/>
      <c r="AT629"/>
      <c r="AW629" s="266"/>
      <c r="AX629"/>
      <c r="BA629" s="266"/>
      <c r="BB629"/>
      <c r="BE629" s="266"/>
      <c r="BF629"/>
      <c r="CN629" s="263"/>
      <c r="CO629" s="266"/>
      <c r="CP629" s="266"/>
      <c r="CQ629" s="266"/>
      <c r="CR629" s="266"/>
      <c r="CS629" s="266"/>
      <c r="CT629" s="266"/>
      <c r="CU629" s="266"/>
      <c r="CV629" s="266"/>
      <c r="DC629" s="471"/>
      <c r="DD629" s="263"/>
      <c r="DE629" s="527"/>
      <c r="DF629" s="527"/>
      <c r="DG629" s="527"/>
      <c r="DK629" s="494"/>
      <c r="DL629" s="494"/>
      <c r="DM629" s="270"/>
      <c r="DP629" s="271"/>
      <c r="DQ629" s="271"/>
      <c r="DR629" s="272"/>
      <c r="DS629" s="263"/>
      <c r="ED629" s="263"/>
      <c r="EE629" s="273"/>
      <c r="EG629" s="273"/>
      <c r="EI629" s="57"/>
      <c r="EJ629" s="57"/>
      <c r="EM629" s="57"/>
      <c r="EP629" s="263"/>
      <c r="EQ629" s="494"/>
      <c r="ER629" s="494"/>
      <c r="ES629" s="494"/>
      <c r="ET629" s="263"/>
      <c r="EV629" s="494"/>
      <c r="EW629" s="263"/>
      <c r="EX629" s="277"/>
      <c r="FA629" s="278"/>
      <c r="FB629" s="263"/>
    </row>
    <row r="630" spans="2:158">
      <c r="B630" s="263"/>
      <c r="G630" s="263"/>
      <c r="H630" s="494"/>
      <c r="I630" s="265"/>
      <c r="J630" s="265"/>
      <c r="O630" s="263"/>
      <c r="Q630" t="str">
        <f>IF(P630="","",VLOOKUP(P630, '5.0 Asset Classes+Categories'!$B$12:$C$58, 2))</f>
        <v/>
      </c>
      <c r="R630"/>
      <c r="T630" s="263"/>
      <c r="U630" s="266"/>
      <c r="V630"/>
      <c r="Y630" s="266"/>
      <c r="Z630"/>
      <c r="AC630" s="266"/>
      <c r="AD630"/>
      <c r="AG630" s="266"/>
      <c r="AH630"/>
      <c r="AK630" s="266"/>
      <c r="AL630"/>
      <c r="AO630" s="266"/>
      <c r="AP630"/>
      <c r="AS630" s="266"/>
      <c r="AT630"/>
      <c r="AW630" s="266"/>
      <c r="AX630"/>
      <c r="BA630" s="266"/>
      <c r="BB630"/>
      <c r="BE630" s="266"/>
      <c r="BF630"/>
      <c r="CN630" s="263"/>
      <c r="CO630" s="266"/>
      <c r="CP630" s="266"/>
      <c r="CQ630" s="266"/>
      <c r="CR630" s="266"/>
      <c r="CS630" s="266"/>
      <c r="CT630" s="266"/>
      <c r="CU630" s="266"/>
      <c r="CV630" s="266"/>
      <c r="DC630" s="471"/>
      <c r="DD630" s="263"/>
      <c r="DE630" s="527"/>
      <c r="DF630" s="527"/>
      <c r="DG630" s="527"/>
      <c r="DK630" s="494"/>
      <c r="DL630" s="494"/>
      <c r="DM630" s="270"/>
      <c r="DP630" s="271"/>
      <c r="DQ630" s="271"/>
      <c r="DR630" s="272"/>
      <c r="DS630" s="263"/>
      <c r="ED630" s="263"/>
      <c r="EE630" s="273"/>
      <c r="EG630" s="273"/>
      <c r="EI630" s="57"/>
      <c r="EJ630" s="57"/>
      <c r="EM630" s="57"/>
      <c r="EP630" s="263"/>
      <c r="EQ630" s="494"/>
      <c r="ER630" s="494"/>
      <c r="ES630" s="494"/>
      <c r="ET630" s="263"/>
      <c r="EV630" s="494"/>
      <c r="EW630" s="263"/>
      <c r="EX630" s="277"/>
      <c r="FA630" s="278"/>
      <c r="FB630" s="263"/>
    </row>
    <row r="631" spans="2:158">
      <c r="B631" s="263"/>
      <c r="G631" s="263"/>
      <c r="H631" s="494"/>
      <c r="I631" s="265"/>
      <c r="J631" s="265"/>
      <c r="O631" s="263"/>
      <c r="Q631" t="str">
        <f>IF(P631="","",VLOOKUP(P631, '5.0 Asset Classes+Categories'!$B$12:$C$58, 2))</f>
        <v/>
      </c>
      <c r="R631"/>
      <c r="T631" s="263"/>
      <c r="U631" s="266"/>
      <c r="V631"/>
      <c r="Y631" s="266"/>
      <c r="Z631"/>
      <c r="AC631" s="266"/>
      <c r="AD631"/>
      <c r="AG631" s="266"/>
      <c r="AH631"/>
      <c r="AK631" s="266"/>
      <c r="AL631"/>
      <c r="AO631" s="266"/>
      <c r="AP631"/>
      <c r="AS631" s="266"/>
      <c r="AT631"/>
      <c r="AW631" s="266"/>
      <c r="AX631"/>
      <c r="BA631" s="266"/>
      <c r="BB631"/>
      <c r="BE631" s="266"/>
      <c r="BF631"/>
      <c r="CN631" s="263"/>
      <c r="CO631" s="266"/>
      <c r="CP631" s="266"/>
      <c r="CQ631" s="266"/>
      <c r="CR631" s="266"/>
      <c r="CS631" s="266"/>
      <c r="CT631" s="266"/>
      <c r="CU631" s="266"/>
      <c r="CV631" s="266"/>
      <c r="DC631" s="471"/>
      <c r="DD631" s="263"/>
      <c r="DE631" s="527"/>
      <c r="DF631" s="527"/>
      <c r="DG631" s="527"/>
      <c r="DK631" s="494"/>
      <c r="DL631" s="494"/>
      <c r="DM631" s="270"/>
      <c r="DP631" s="271"/>
      <c r="DQ631" s="271"/>
      <c r="DR631" s="272"/>
      <c r="DS631" s="263"/>
      <c r="ED631" s="263"/>
      <c r="EE631" s="273"/>
      <c r="EG631" s="273"/>
      <c r="EI631" s="57"/>
      <c r="EJ631" s="57"/>
      <c r="EM631" s="57"/>
      <c r="EP631" s="263"/>
      <c r="EQ631" s="494"/>
      <c r="ER631" s="494"/>
      <c r="ES631" s="494"/>
      <c r="ET631" s="263"/>
      <c r="EV631" s="494"/>
      <c r="EW631" s="263"/>
      <c r="EX631" s="277"/>
      <c r="FA631" s="278"/>
      <c r="FB631" s="263"/>
    </row>
    <row r="632" spans="2:158">
      <c r="B632" s="263"/>
      <c r="G632" s="263"/>
      <c r="H632" s="494"/>
      <c r="I632" s="265"/>
      <c r="J632" s="265"/>
      <c r="O632" s="263"/>
      <c r="Q632" t="str">
        <f>IF(P632="","",VLOOKUP(P632, '5.0 Asset Classes+Categories'!$B$12:$C$58, 2))</f>
        <v/>
      </c>
      <c r="R632"/>
      <c r="T632" s="263"/>
      <c r="U632" s="266"/>
      <c r="V632"/>
      <c r="Y632" s="266"/>
      <c r="Z632"/>
      <c r="AC632" s="266"/>
      <c r="AD632"/>
      <c r="AG632" s="266"/>
      <c r="AH632"/>
      <c r="AK632" s="266"/>
      <c r="AL632"/>
      <c r="AO632" s="266"/>
      <c r="AP632"/>
      <c r="AS632" s="266"/>
      <c r="AT632"/>
      <c r="AW632" s="266"/>
      <c r="AX632"/>
      <c r="BA632" s="266"/>
      <c r="BB632"/>
      <c r="BE632" s="266"/>
      <c r="BF632"/>
      <c r="CN632" s="263"/>
      <c r="CO632" s="266"/>
      <c r="CP632" s="266"/>
      <c r="CQ632" s="266"/>
      <c r="CR632" s="266"/>
      <c r="CS632" s="266"/>
      <c r="CT632" s="266"/>
      <c r="CU632" s="266"/>
      <c r="CV632" s="266"/>
      <c r="DC632" s="471"/>
      <c r="DD632" s="263"/>
      <c r="DE632" s="527"/>
      <c r="DF632" s="527"/>
      <c r="DG632" s="527"/>
      <c r="DK632" s="494"/>
      <c r="DL632" s="494"/>
      <c r="DM632" s="270"/>
      <c r="DP632" s="271"/>
      <c r="DQ632" s="271"/>
      <c r="DR632" s="272"/>
      <c r="DS632" s="263"/>
      <c r="ED632" s="263"/>
      <c r="EE632" s="273"/>
      <c r="EG632" s="273"/>
      <c r="EI632" s="57"/>
      <c r="EJ632" s="57"/>
      <c r="EM632" s="57"/>
      <c r="EP632" s="263"/>
      <c r="EQ632" s="494"/>
      <c r="ER632" s="494"/>
      <c r="ES632" s="494"/>
      <c r="ET632" s="263"/>
      <c r="EV632" s="494"/>
      <c r="EW632" s="263"/>
      <c r="EX632" s="277"/>
      <c r="FA632" s="278"/>
      <c r="FB632" s="263"/>
    </row>
    <row r="633" spans="2:158">
      <c r="B633" s="263"/>
      <c r="G633" s="263"/>
      <c r="H633" s="494"/>
      <c r="I633" s="265"/>
      <c r="J633" s="265"/>
      <c r="O633" s="263"/>
      <c r="Q633" t="str">
        <f>IF(P633="","",VLOOKUP(P633, '5.0 Asset Classes+Categories'!$B$12:$C$58, 2))</f>
        <v/>
      </c>
      <c r="R633"/>
      <c r="T633" s="263"/>
      <c r="U633" s="266"/>
      <c r="V633"/>
      <c r="Y633" s="266"/>
      <c r="Z633"/>
      <c r="AC633" s="266"/>
      <c r="AD633"/>
      <c r="AG633" s="266"/>
      <c r="AH633"/>
      <c r="AK633" s="266"/>
      <c r="AL633"/>
      <c r="AO633" s="266"/>
      <c r="AP633"/>
      <c r="AS633" s="266"/>
      <c r="AT633"/>
      <c r="AW633" s="266"/>
      <c r="AX633"/>
      <c r="BA633" s="266"/>
      <c r="BB633"/>
      <c r="BE633" s="266"/>
      <c r="BF633"/>
      <c r="CN633" s="263"/>
      <c r="CO633" s="266"/>
      <c r="CP633" s="266"/>
      <c r="CQ633" s="266"/>
      <c r="CR633" s="266"/>
      <c r="CS633" s="266"/>
      <c r="CT633" s="266"/>
      <c r="CU633" s="266"/>
      <c r="CV633" s="266"/>
      <c r="DC633" s="471"/>
      <c r="DD633" s="263"/>
      <c r="DE633" s="527"/>
      <c r="DF633" s="527"/>
      <c r="DG633" s="527"/>
      <c r="DK633" s="494"/>
      <c r="DL633" s="494"/>
      <c r="DM633" s="270"/>
      <c r="DP633" s="271"/>
      <c r="DQ633" s="271"/>
      <c r="DR633" s="272"/>
      <c r="DS633" s="263"/>
      <c r="ED633" s="263"/>
      <c r="EE633" s="273"/>
      <c r="EG633" s="273"/>
      <c r="EI633" s="57"/>
      <c r="EJ633" s="57"/>
      <c r="EM633" s="57"/>
      <c r="EP633" s="263"/>
      <c r="EQ633" s="494"/>
      <c r="ER633" s="494"/>
      <c r="ES633" s="494"/>
      <c r="ET633" s="263"/>
      <c r="EV633" s="494"/>
      <c r="EW633" s="263"/>
      <c r="EX633" s="277"/>
      <c r="FA633" s="278"/>
      <c r="FB633" s="263"/>
    </row>
    <row r="634" spans="2:158">
      <c r="B634" s="263"/>
      <c r="G634" s="263"/>
      <c r="H634" s="494"/>
      <c r="I634" s="265"/>
      <c r="J634" s="265"/>
      <c r="O634" s="263"/>
      <c r="Q634" t="str">
        <f>IF(P634="","",VLOOKUP(P634, '5.0 Asset Classes+Categories'!$B$12:$C$58, 2))</f>
        <v/>
      </c>
      <c r="R634"/>
      <c r="T634" s="263"/>
      <c r="U634" s="266"/>
      <c r="V634"/>
      <c r="Y634" s="266"/>
      <c r="Z634"/>
      <c r="AC634" s="266"/>
      <c r="AD634"/>
      <c r="AG634" s="266"/>
      <c r="AH634"/>
      <c r="AK634" s="266"/>
      <c r="AL634"/>
      <c r="AO634" s="266"/>
      <c r="AP634"/>
      <c r="AS634" s="266"/>
      <c r="AT634"/>
      <c r="AW634" s="266"/>
      <c r="AX634"/>
      <c r="BA634" s="266"/>
      <c r="BB634"/>
      <c r="BE634" s="266"/>
      <c r="BF634"/>
      <c r="CN634" s="263"/>
      <c r="CO634" s="266"/>
      <c r="CP634" s="266"/>
      <c r="CQ634" s="266"/>
      <c r="CR634" s="266"/>
      <c r="CS634" s="266"/>
      <c r="CT634" s="266"/>
      <c r="CU634" s="266"/>
      <c r="CV634" s="266"/>
      <c r="DC634" s="471"/>
      <c r="DD634" s="263"/>
      <c r="DE634" s="527"/>
      <c r="DF634" s="527"/>
      <c r="DG634" s="527"/>
      <c r="DK634" s="494"/>
      <c r="DL634" s="494"/>
      <c r="DM634" s="270"/>
      <c r="DP634" s="271"/>
      <c r="DQ634" s="271"/>
      <c r="DR634" s="272"/>
      <c r="DS634" s="263"/>
      <c r="ED634" s="263"/>
      <c r="EE634" s="273"/>
      <c r="EG634" s="273"/>
      <c r="EI634" s="57"/>
      <c r="EJ634" s="57"/>
      <c r="EM634" s="57"/>
      <c r="EP634" s="263"/>
      <c r="EQ634" s="494"/>
      <c r="ER634" s="494"/>
      <c r="ES634" s="494"/>
      <c r="ET634" s="263"/>
      <c r="EV634" s="494"/>
      <c r="EW634" s="263"/>
      <c r="EX634" s="277"/>
      <c r="FA634" s="278"/>
      <c r="FB634" s="263"/>
    </row>
    <row r="635" spans="2:158">
      <c r="B635" s="263"/>
      <c r="G635" s="263"/>
      <c r="H635" s="494"/>
      <c r="I635" s="265"/>
      <c r="J635" s="265"/>
      <c r="O635" s="263"/>
      <c r="Q635" t="str">
        <f>IF(P635="","",VLOOKUP(P635, '5.0 Asset Classes+Categories'!$B$12:$C$58, 2))</f>
        <v/>
      </c>
      <c r="R635"/>
      <c r="T635" s="263"/>
      <c r="U635" s="266"/>
      <c r="V635"/>
      <c r="Y635" s="266"/>
      <c r="Z635"/>
      <c r="AC635" s="266"/>
      <c r="AD635"/>
      <c r="AG635" s="266"/>
      <c r="AH635"/>
      <c r="AK635" s="266"/>
      <c r="AL635"/>
      <c r="AO635" s="266"/>
      <c r="AP635"/>
      <c r="AS635" s="266"/>
      <c r="AT635"/>
      <c r="AW635" s="266"/>
      <c r="AX635"/>
      <c r="BA635" s="266"/>
      <c r="BB635"/>
      <c r="BE635" s="266"/>
      <c r="BF635"/>
      <c r="CN635" s="263"/>
      <c r="CO635" s="266"/>
      <c r="CP635" s="266"/>
      <c r="CQ635" s="266"/>
      <c r="CR635" s="266"/>
      <c r="CS635" s="266"/>
      <c r="CT635" s="266"/>
      <c r="CU635" s="266"/>
      <c r="CV635" s="266"/>
      <c r="DC635" s="471"/>
      <c r="DD635" s="263"/>
      <c r="DE635" s="527"/>
      <c r="DF635" s="527"/>
      <c r="DG635" s="527"/>
      <c r="DK635" s="494"/>
      <c r="DL635" s="494"/>
      <c r="DM635" s="270"/>
      <c r="DP635" s="271"/>
      <c r="DQ635" s="271"/>
      <c r="DR635" s="272"/>
      <c r="DS635" s="263"/>
      <c r="ED635" s="263"/>
      <c r="EE635" s="273"/>
      <c r="EG635" s="273"/>
      <c r="EI635" s="57"/>
      <c r="EJ635" s="57"/>
      <c r="EM635" s="57"/>
      <c r="EP635" s="263"/>
      <c r="EQ635" s="494"/>
      <c r="ER635" s="494"/>
      <c r="ES635" s="494"/>
      <c r="ET635" s="263"/>
      <c r="EV635" s="494"/>
      <c r="EW635" s="263"/>
      <c r="EX635" s="277"/>
      <c r="FA635" s="278"/>
      <c r="FB635" s="263"/>
    </row>
    <row r="636" spans="2:158">
      <c r="B636" s="263"/>
      <c r="G636" s="263"/>
      <c r="H636" s="494"/>
      <c r="I636" s="265"/>
      <c r="J636" s="265"/>
      <c r="O636" s="263"/>
      <c r="Q636" t="str">
        <f>IF(P636="","",VLOOKUP(P636, '5.0 Asset Classes+Categories'!$B$12:$C$58, 2))</f>
        <v/>
      </c>
      <c r="R636"/>
      <c r="T636" s="263"/>
      <c r="U636" s="266"/>
      <c r="V636"/>
      <c r="Y636" s="266"/>
      <c r="Z636"/>
      <c r="AC636" s="266"/>
      <c r="AD636"/>
      <c r="AG636" s="266"/>
      <c r="AH636"/>
      <c r="AK636" s="266"/>
      <c r="AL636"/>
      <c r="AO636" s="266"/>
      <c r="AP636"/>
      <c r="AS636" s="266"/>
      <c r="AT636"/>
      <c r="AW636" s="266"/>
      <c r="AX636"/>
      <c r="BA636" s="266"/>
      <c r="BB636"/>
      <c r="BE636" s="266"/>
      <c r="BF636"/>
      <c r="CN636" s="263"/>
      <c r="CO636" s="266"/>
      <c r="CP636" s="266"/>
      <c r="CQ636" s="266"/>
      <c r="CR636" s="266"/>
      <c r="CS636" s="266"/>
      <c r="CT636" s="266"/>
      <c r="CU636" s="266"/>
      <c r="CV636" s="266"/>
      <c r="DC636" s="471"/>
      <c r="DD636" s="263"/>
      <c r="DE636" s="527"/>
      <c r="DF636" s="527"/>
      <c r="DG636" s="527"/>
      <c r="DK636" s="494"/>
      <c r="DL636" s="494"/>
      <c r="DM636" s="270"/>
      <c r="DP636" s="271"/>
      <c r="DQ636" s="271"/>
      <c r="DR636" s="272"/>
      <c r="DS636" s="263"/>
      <c r="ED636" s="263"/>
      <c r="EE636" s="273"/>
      <c r="EG636" s="273"/>
      <c r="EI636" s="57"/>
      <c r="EJ636" s="57"/>
      <c r="EM636" s="57"/>
      <c r="EP636" s="263"/>
      <c r="EQ636" s="494"/>
      <c r="ER636" s="494"/>
      <c r="ES636" s="494"/>
      <c r="ET636" s="263"/>
      <c r="EV636" s="494"/>
      <c r="EW636" s="263"/>
      <c r="EX636" s="277"/>
      <c r="FA636" s="278"/>
      <c r="FB636" s="263"/>
    </row>
    <row r="637" spans="2:158">
      <c r="B637" s="263"/>
      <c r="G637" s="263"/>
      <c r="H637" s="494"/>
      <c r="I637" s="265"/>
      <c r="J637" s="265"/>
      <c r="O637" s="263"/>
      <c r="Q637" t="str">
        <f>IF(P637="","",VLOOKUP(P637, '5.0 Asset Classes+Categories'!$B$12:$C$58, 2))</f>
        <v/>
      </c>
      <c r="R637"/>
      <c r="T637" s="263"/>
      <c r="U637" s="266"/>
      <c r="V637"/>
      <c r="Y637" s="266"/>
      <c r="Z637"/>
      <c r="AC637" s="266"/>
      <c r="AD637"/>
      <c r="AG637" s="266"/>
      <c r="AH637"/>
      <c r="AK637" s="266"/>
      <c r="AL637"/>
      <c r="AO637" s="266"/>
      <c r="AP637"/>
      <c r="AS637" s="266"/>
      <c r="AT637"/>
      <c r="AW637" s="266"/>
      <c r="AX637"/>
      <c r="BA637" s="266"/>
      <c r="BB637"/>
      <c r="BE637" s="266"/>
      <c r="BF637"/>
      <c r="CN637" s="263"/>
      <c r="CO637" s="266"/>
      <c r="CP637" s="266"/>
      <c r="CQ637" s="266"/>
      <c r="CR637" s="266"/>
      <c r="CS637" s="266"/>
      <c r="CT637" s="266"/>
      <c r="CU637" s="266"/>
      <c r="CV637" s="266"/>
      <c r="DC637" s="471"/>
      <c r="DD637" s="263"/>
      <c r="DE637" s="527"/>
      <c r="DF637" s="527"/>
      <c r="DG637" s="527"/>
      <c r="DK637" s="494"/>
      <c r="DL637" s="494"/>
      <c r="DM637" s="270"/>
      <c r="DP637" s="271"/>
      <c r="DQ637" s="271"/>
      <c r="DR637" s="272"/>
      <c r="DS637" s="263"/>
      <c r="ED637" s="263"/>
      <c r="EE637" s="273"/>
      <c r="EG637" s="273"/>
      <c r="EI637" s="57"/>
      <c r="EJ637" s="57"/>
      <c r="EM637" s="57"/>
      <c r="EP637" s="263"/>
      <c r="EQ637" s="494"/>
      <c r="ER637" s="494"/>
      <c r="ES637" s="494"/>
      <c r="ET637" s="263"/>
      <c r="EV637" s="494"/>
      <c r="EW637" s="263"/>
      <c r="EX637" s="277"/>
      <c r="FA637" s="278"/>
      <c r="FB637" s="263"/>
    </row>
    <row r="638" spans="2:158">
      <c r="B638" s="263"/>
      <c r="G638" s="263"/>
      <c r="H638" s="494"/>
      <c r="I638" s="265"/>
      <c r="J638" s="265"/>
      <c r="O638" s="263"/>
      <c r="Q638" t="str">
        <f>IF(P638="","",VLOOKUP(P638, '5.0 Asset Classes+Categories'!$B$12:$C$58, 2))</f>
        <v/>
      </c>
      <c r="R638"/>
      <c r="T638" s="263"/>
      <c r="U638" s="266"/>
      <c r="V638"/>
      <c r="Y638" s="266"/>
      <c r="Z638"/>
      <c r="AC638" s="266"/>
      <c r="AD638"/>
      <c r="AG638" s="266"/>
      <c r="AH638"/>
      <c r="AK638" s="266"/>
      <c r="AL638"/>
      <c r="AO638" s="266"/>
      <c r="AP638"/>
      <c r="AS638" s="266"/>
      <c r="AT638"/>
      <c r="AW638" s="266"/>
      <c r="AX638"/>
      <c r="BA638" s="266"/>
      <c r="BB638"/>
      <c r="BE638" s="266"/>
      <c r="BF638"/>
      <c r="CN638" s="263"/>
      <c r="CO638" s="266"/>
      <c r="CP638" s="266"/>
      <c r="CQ638" s="266"/>
      <c r="CR638" s="266"/>
      <c r="CS638" s="266"/>
      <c r="CT638" s="266"/>
      <c r="CU638" s="266"/>
      <c r="CV638" s="266"/>
      <c r="DC638" s="471"/>
      <c r="DD638" s="263"/>
      <c r="DE638" s="527"/>
      <c r="DF638" s="527"/>
      <c r="DG638" s="527"/>
      <c r="DK638" s="494"/>
      <c r="DL638" s="494"/>
      <c r="DM638" s="270"/>
      <c r="DP638" s="271"/>
      <c r="DQ638" s="271"/>
      <c r="DR638" s="272"/>
      <c r="DS638" s="263"/>
      <c r="ED638" s="263"/>
      <c r="EE638" s="273"/>
      <c r="EG638" s="273"/>
      <c r="EI638" s="57"/>
      <c r="EJ638" s="57"/>
      <c r="EM638" s="57"/>
      <c r="EP638" s="263"/>
      <c r="EQ638" s="494"/>
      <c r="ER638" s="494"/>
      <c r="ES638" s="494"/>
      <c r="ET638" s="263"/>
      <c r="EV638" s="494"/>
      <c r="EW638" s="263"/>
      <c r="EX638" s="277"/>
      <c r="FA638" s="278"/>
      <c r="FB638" s="263"/>
    </row>
    <row r="639" spans="2:158">
      <c r="B639" s="263"/>
      <c r="G639" s="263"/>
      <c r="H639" s="494"/>
      <c r="I639" s="265"/>
      <c r="J639" s="265"/>
      <c r="O639" s="263"/>
      <c r="Q639" t="str">
        <f>IF(P639="","",VLOOKUP(P639, '5.0 Asset Classes+Categories'!$B$12:$C$58, 2))</f>
        <v/>
      </c>
      <c r="R639"/>
      <c r="T639" s="263"/>
      <c r="U639" s="266"/>
      <c r="V639"/>
      <c r="Y639" s="266"/>
      <c r="Z639"/>
      <c r="AC639" s="266"/>
      <c r="AD639"/>
      <c r="AG639" s="266"/>
      <c r="AH639"/>
      <c r="AK639" s="266"/>
      <c r="AL639"/>
      <c r="AO639" s="266"/>
      <c r="AP639"/>
      <c r="AS639" s="266"/>
      <c r="AT639"/>
      <c r="AW639" s="266"/>
      <c r="AX639"/>
      <c r="BA639" s="266"/>
      <c r="BB639"/>
      <c r="BE639" s="266"/>
      <c r="BF639"/>
      <c r="CN639" s="263"/>
      <c r="CO639" s="266"/>
      <c r="CP639" s="266"/>
      <c r="CQ639" s="266"/>
      <c r="CR639" s="266"/>
      <c r="CS639" s="266"/>
      <c r="CT639" s="266"/>
      <c r="CU639" s="266"/>
      <c r="CV639" s="266"/>
      <c r="DC639" s="471"/>
      <c r="DD639" s="263"/>
      <c r="DE639" s="527"/>
      <c r="DF639" s="527"/>
      <c r="DG639" s="527"/>
      <c r="DK639" s="494"/>
      <c r="DL639" s="494"/>
      <c r="DM639" s="270"/>
      <c r="DP639" s="271"/>
      <c r="DQ639" s="271"/>
      <c r="DR639" s="272"/>
      <c r="DS639" s="263"/>
      <c r="ED639" s="263"/>
      <c r="EE639" s="273"/>
      <c r="EG639" s="273"/>
      <c r="EI639" s="57"/>
      <c r="EJ639" s="57"/>
      <c r="EM639" s="57"/>
      <c r="EP639" s="263"/>
      <c r="EQ639" s="494"/>
      <c r="ER639" s="494"/>
      <c r="ES639" s="494"/>
      <c r="ET639" s="263"/>
      <c r="EV639" s="494"/>
      <c r="EW639" s="263"/>
      <c r="EX639" s="277"/>
      <c r="FA639" s="278"/>
      <c r="FB639" s="263"/>
    </row>
    <row r="640" spans="2:158">
      <c r="B640" s="263"/>
      <c r="G640" s="263"/>
      <c r="H640" s="494"/>
      <c r="I640" s="265"/>
      <c r="J640" s="265"/>
      <c r="O640" s="263"/>
      <c r="Q640" t="str">
        <f>IF(P640="","",VLOOKUP(P640, '5.0 Asset Classes+Categories'!$B$12:$C$58, 2))</f>
        <v/>
      </c>
      <c r="R640"/>
      <c r="T640" s="263"/>
      <c r="U640" s="266"/>
      <c r="V640"/>
      <c r="Y640" s="266"/>
      <c r="Z640"/>
      <c r="AC640" s="266"/>
      <c r="AD640"/>
      <c r="AG640" s="266"/>
      <c r="AH640"/>
      <c r="AK640" s="266"/>
      <c r="AL640"/>
      <c r="AO640" s="266"/>
      <c r="AP640"/>
      <c r="AS640" s="266"/>
      <c r="AT640"/>
      <c r="AW640" s="266"/>
      <c r="AX640"/>
      <c r="BA640" s="266"/>
      <c r="BB640"/>
      <c r="BE640" s="266"/>
      <c r="BF640"/>
      <c r="CN640" s="263"/>
      <c r="CO640" s="266"/>
      <c r="CP640" s="266"/>
      <c r="CQ640" s="266"/>
      <c r="CR640" s="266"/>
      <c r="CS640" s="266"/>
      <c r="CT640" s="266"/>
      <c r="CU640" s="266"/>
      <c r="CV640" s="266"/>
      <c r="DC640" s="471"/>
      <c r="DD640" s="263"/>
      <c r="DE640" s="527"/>
      <c r="DF640" s="527"/>
      <c r="DG640" s="527"/>
      <c r="DK640" s="494"/>
      <c r="DL640" s="494"/>
      <c r="DM640" s="270"/>
      <c r="DP640" s="271"/>
      <c r="DQ640" s="271"/>
      <c r="DR640" s="272"/>
      <c r="DS640" s="263"/>
      <c r="ED640" s="263"/>
      <c r="EE640" s="273"/>
      <c r="EG640" s="273"/>
      <c r="EI640" s="57"/>
      <c r="EJ640" s="57"/>
      <c r="EM640" s="57"/>
      <c r="EP640" s="263"/>
      <c r="EQ640" s="494"/>
      <c r="ER640" s="494"/>
      <c r="ES640" s="494"/>
      <c r="ET640" s="263"/>
      <c r="EV640" s="494"/>
      <c r="EW640" s="263"/>
      <c r="EX640" s="277"/>
      <c r="FA640" s="278"/>
      <c r="FB640" s="263"/>
    </row>
    <row r="641" spans="2:158">
      <c r="B641" s="263"/>
      <c r="G641" s="263"/>
      <c r="H641" s="494"/>
      <c r="I641" s="265"/>
      <c r="J641" s="265"/>
      <c r="O641" s="263"/>
      <c r="Q641" t="str">
        <f>IF(P641="","",VLOOKUP(P641, '5.0 Asset Classes+Categories'!$B$12:$C$58, 2))</f>
        <v/>
      </c>
      <c r="R641"/>
      <c r="T641" s="263"/>
      <c r="U641" s="266"/>
      <c r="V641"/>
      <c r="Y641" s="266"/>
      <c r="Z641"/>
      <c r="AC641" s="266"/>
      <c r="AD641"/>
      <c r="AG641" s="266"/>
      <c r="AH641"/>
      <c r="AK641" s="266"/>
      <c r="AL641"/>
      <c r="AO641" s="266"/>
      <c r="AP641"/>
      <c r="AS641" s="266"/>
      <c r="AT641"/>
      <c r="AW641" s="266"/>
      <c r="AX641"/>
      <c r="BA641" s="266"/>
      <c r="BB641"/>
      <c r="BE641" s="266"/>
      <c r="BF641"/>
      <c r="CN641" s="263"/>
      <c r="CO641" s="266"/>
      <c r="CP641" s="266"/>
      <c r="CQ641" s="266"/>
      <c r="CR641" s="266"/>
      <c r="CS641" s="266"/>
      <c r="CT641" s="266"/>
      <c r="CU641" s="266"/>
      <c r="CV641" s="266"/>
      <c r="DC641" s="471"/>
      <c r="DD641" s="263"/>
      <c r="DE641" s="527"/>
      <c r="DF641" s="527"/>
      <c r="DG641" s="527"/>
      <c r="DK641" s="494"/>
      <c r="DL641" s="494"/>
      <c r="DM641" s="270"/>
      <c r="DP641" s="271"/>
      <c r="DQ641" s="271"/>
      <c r="DR641" s="272"/>
      <c r="DS641" s="263"/>
      <c r="ED641" s="263"/>
      <c r="EE641" s="273"/>
      <c r="EG641" s="273"/>
      <c r="EI641" s="57"/>
      <c r="EJ641" s="57"/>
      <c r="EM641" s="57"/>
      <c r="EP641" s="263"/>
      <c r="EQ641" s="494"/>
      <c r="ER641" s="494"/>
      <c r="ES641" s="494"/>
      <c r="ET641" s="263"/>
      <c r="EV641" s="494"/>
      <c r="EW641" s="263"/>
      <c r="EX641" s="277"/>
      <c r="FA641" s="278"/>
      <c r="FB641" s="263"/>
    </row>
    <row r="642" spans="2:158">
      <c r="B642" s="263"/>
      <c r="G642" s="263"/>
      <c r="H642" s="494"/>
      <c r="I642" s="265"/>
      <c r="J642" s="265"/>
      <c r="O642" s="263"/>
      <c r="Q642" t="str">
        <f>IF(P642="","",VLOOKUP(P642, '5.0 Asset Classes+Categories'!$B$12:$C$58, 2))</f>
        <v/>
      </c>
      <c r="R642"/>
      <c r="T642" s="263"/>
      <c r="U642" s="266"/>
      <c r="V642"/>
      <c r="Y642" s="266"/>
      <c r="Z642"/>
      <c r="AC642" s="266"/>
      <c r="AD642"/>
      <c r="AG642" s="266"/>
      <c r="AH642"/>
      <c r="AK642" s="266"/>
      <c r="AL642"/>
      <c r="AO642" s="266"/>
      <c r="AP642"/>
      <c r="AS642" s="266"/>
      <c r="AT642"/>
      <c r="AW642" s="266"/>
      <c r="AX642"/>
      <c r="BA642" s="266"/>
      <c r="BB642"/>
      <c r="BE642" s="266"/>
      <c r="BF642"/>
      <c r="CN642" s="263"/>
      <c r="CO642" s="266"/>
      <c r="CP642" s="266"/>
      <c r="CQ642" s="266"/>
      <c r="CR642" s="266"/>
      <c r="CS642" s="266"/>
      <c r="CT642" s="266"/>
      <c r="CU642" s="266"/>
      <c r="CV642" s="266"/>
      <c r="DC642" s="471"/>
      <c r="DD642" s="263"/>
      <c r="DE642" s="527"/>
      <c r="DF642" s="527"/>
      <c r="DG642" s="527"/>
      <c r="DK642" s="494"/>
      <c r="DL642" s="494"/>
      <c r="DM642" s="270"/>
      <c r="DP642" s="271"/>
      <c r="DQ642" s="271"/>
      <c r="DR642" s="272"/>
      <c r="DS642" s="263"/>
      <c r="ED642" s="263"/>
      <c r="EE642" s="273"/>
      <c r="EG642" s="273"/>
      <c r="EI642" s="57"/>
      <c r="EJ642" s="57"/>
      <c r="EM642" s="57"/>
      <c r="EP642" s="263"/>
      <c r="EQ642" s="494"/>
      <c r="ER642" s="494"/>
      <c r="ES642" s="494"/>
      <c r="ET642" s="263"/>
      <c r="EV642" s="494"/>
      <c r="EW642" s="263"/>
      <c r="EX642" s="277"/>
      <c r="FA642" s="278"/>
      <c r="FB642" s="263"/>
    </row>
    <row r="643" spans="2:158">
      <c r="B643" s="263"/>
      <c r="G643" s="263"/>
      <c r="H643" s="494"/>
      <c r="I643" s="265"/>
      <c r="J643" s="265"/>
      <c r="O643" s="263"/>
      <c r="Q643" t="str">
        <f>IF(P643="","",VLOOKUP(P643, '5.0 Asset Classes+Categories'!$B$12:$C$58, 2))</f>
        <v/>
      </c>
      <c r="R643"/>
      <c r="T643" s="263"/>
      <c r="U643" s="266"/>
      <c r="V643"/>
      <c r="Y643" s="266"/>
      <c r="Z643"/>
      <c r="AC643" s="266"/>
      <c r="AD643"/>
      <c r="AG643" s="266"/>
      <c r="AH643"/>
      <c r="AK643" s="266"/>
      <c r="AL643"/>
      <c r="AO643" s="266"/>
      <c r="AP643"/>
      <c r="AS643" s="266"/>
      <c r="AT643"/>
      <c r="AW643" s="266"/>
      <c r="AX643"/>
      <c r="BA643" s="266"/>
      <c r="BB643"/>
      <c r="BE643" s="266"/>
      <c r="BF643"/>
      <c r="CN643" s="263"/>
      <c r="CO643" s="266"/>
      <c r="CP643" s="266"/>
      <c r="CQ643" s="266"/>
      <c r="CR643" s="266"/>
      <c r="CS643" s="266"/>
      <c r="CT643" s="266"/>
      <c r="CU643" s="266"/>
      <c r="CV643" s="266"/>
      <c r="DC643" s="471"/>
      <c r="DD643" s="263"/>
      <c r="DE643" s="527"/>
      <c r="DF643" s="527"/>
      <c r="DG643" s="527"/>
      <c r="DK643" s="494"/>
      <c r="DL643" s="494"/>
      <c r="DM643" s="270"/>
      <c r="DP643" s="271"/>
      <c r="DQ643" s="271"/>
      <c r="DR643" s="272"/>
      <c r="DS643" s="263"/>
      <c r="ED643" s="263"/>
      <c r="EE643" s="273"/>
      <c r="EG643" s="273"/>
      <c r="EI643" s="57"/>
      <c r="EJ643" s="57"/>
      <c r="EM643" s="57"/>
      <c r="EP643" s="263"/>
      <c r="EQ643" s="494"/>
      <c r="ER643" s="494"/>
      <c r="ES643" s="494"/>
      <c r="ET643" s="263"/>
      <c r="EV643" s="494"/>
      <c r="EW643" s="263"/>
      <c r="EX643" s="277"/>
      <c r="FA643" s="278"/>
      <c r="FB643" s="263"/>
    </row>
    <row r="644" spans="2:158">
      <c r="B644" s="263"/>
      <c r="G644" s="263"/>
      <c r="H644" s="494"/>
      <c r="I644" s="265"/>
      <c r="J644" s="265"/>
      <c r="O644" s="263"/>
      <c r="Q644" t="str">
        <f>IF(P644="","",VLOOKUP(P644, '5.0 Asset Classes+Categories'!$B$12:$C$58, 2))</f>
        <v/>
      </c>
      <c r="R644"/>
      <c r="T644" s="263"/>
      <c r="U644" s="266"/>
      <c r="V644"/>
      <c r="Y644" s="266"/>
      <c r="Z644"/>
      <c r="AC644" s="266"/>
      <c r="AD644"/>
      <c r="AG644" s="266"/>
      <c r="AH644"/>
      <c r="AK644" s="266"/>
      <c r="AL644"/>
      <c r="AO644" s="266"/>
      <c r="AP644"/>
      <c r="AS644" s="266"/>
      <c r="AT644"/>
      <c r="AW644" s="266"/>
      <c r="AX644"/>
      <c r="BA644" s="266"/>
      <c r="BB644"/>
      <c r="BE644" s="266"/>
      <c r="BF644"/>
      <c r="CN644" s="263"/>
      <c r="CO644" s="266"/>
      <c r="CP644" s="266"/>
      <c r="CQ644" s="266"/>
      <c r="CR644" s="266"/>
      <c r="CS644" s="266"/>
      <c r="CT644" s="266"/>
      <c r="CU644" s="266"/>
      <c r="CV644" s="266"/>
      <c r="DC644" s="471"/>
      <c r="DD644" s="263"/>
      <c r="DE644" s="527"/>
      <c r="DF644" s="527"/>
      <c r="DG644" s="527"/>
      <c r="DK644" s="494"/>
      <c r="DL644" s="494"/>
      <c r="DM644" s="270"/>
      <c r="DP644" s="271"/>
      <c r="DQ644" s="271"/>
      <c r="DR644" s="272"/>
      <c r="DS644" s="263"/>
      <c r="ED644" s="263"/>
      <c r="EE644" s="273"/>
      <c r="EG644" s="273"/>
      <c r="EI644" s="57"/>
      <c r="EJ644" s="57"/>
      <c r="EM644" s="57"/>
      <c r="EP644" s="263"/>
      <c r="EQ644" s="494"/>
      <c r="ER644" s="494"/>
      <c r="ES644" s="494"/>
      <c r="ET644" s="263"/>
      <c r="EV644" s="494"/>
      <c r="EW644" s="263"/>
      <c r="EX644" s="277"/>
      <c r="FA644" s="278"/>
      <c r="FB644" s="263"/>
    </row>
    <row r="645" spans="2:158">
      <c r="B645" s="263"/>
      <c r="G645" s="263"/>
      <c r="H645" s="494"/>
      <c r="I645" s="265"/>
      <c r="J645" s="265"/>
      <c r="O645" s="263"/>
      <c r="Q645" t="str">
        <f>IF(P645="","",VLOOKUP(P645, '5.0 Asset Classes+Categories'!$B$12:$C$58, 2))</f>
        <v/>
      </c>
      <c r="R645"/>
      <c r="T645" s="263"/>
      <c r="U645" s="266"/>
      <c r="V645"/>
      <c r="Y645" s="266"/>
      <c r="Z645"/>
      <c r="AC645" s="266"/>
      <c r="AD645"/>
      <c r="AG645" s="266"/>
      <c r="AH645"/>
      <c r="AK645" s="266"/>
      <c r="AL645"/>
      <c r="AO645" s="266"/>
      <c r="AP645"/>
      <c r="AS645" s="266"/>
      <c r="AT645"/>
      <c r="AW645" s="266"/>
      <c r="AX645"/>
      <c r="BA645" s="266"/>
      <c r="BB645"/>
      <c r="BE645" s="266"/>
      <c r="BF645"/>
      <c r="CN645" s="263"/>
      <c r="CO645" s="266"/>
      <c r="CP645" s="266"/>
      <c r="CQ645" s="266"/>
      <c r="CR645" s="266"/>
      <c r="CS645" s="266"/>
      <c r="CT645" s="266"/>
      <c r="CU645" s="266"/>
      <c r="CV645" s="266"/>
      <c r="DC645" s="471"/>
      <c r="DD645" s="263"/>
      <c r="DE645" s="527"/>
      <c r="DF645" s="527"/>
      <c r="DG645" s="527"/>
      <c r="DK645" s="494"/>
      <c r="DL645" s="494"/>
      <c r="DM645" s="270"/>
      <c r="DP645" s="271"/>
      <c r="DQ645" s="271"/>
      <c r="DR645" s="272"/>
      <c r="DS645" s="263"/>
      <c r="ED645" s="263"/>
      <c r="EE645" s="273"/>
      <c r="EG645" s="273"/>
      <c r="EI645" s="57"/>
      <c r="EJ645" s="57"/>
      <c r="EM645" s="57"/>
      <c r="EP645" s="263"/>
      <c r="EQ645" s="494"/>
      <c r="ER645" s="494"/>
      <c r="ES645" s="494"/>
      <c r="ET645" s="263"/>
      <c r="EV645" s="494"/>
      <c r="EW645" s="263"/>
      <c r="EX645" s="277"/>
      <c r="FA645" s="278"/>
      <c r="FB645" s="263"/>
    </row>
    <row r="646" spans="2:158">
      <c r="B646" s="263"/>
      <c r="G646" s="263"/>
      <c r="H646" s="494"/>
      <c r="I646" s="265"/>
      <c r="J646" s="265"/>
      <c r="O646" s="263"/>
      <c r="Q646" t="str">
        <f>IF(P646="","",VLOOKUP(P646, '5.0 Asset Classes+Categories'!$B$12:$C$58, 2))</f>
        <v/>
      </c>
      <c r="R646"/>
      <c r="T646" s="263"/>
      <c r="U646" s="266"/>
      <c r="V646"/>
      <c r="Y646" s="266"/>
      <c r="Z646"/>
      <c r="AC646" s="266"/>
      <c r="AD646"/>
      <c r="AG646" s="266"/>
      <c r="AH646"/>
      <c r="AK646" s="266"/>
      <c r="AL646"/>
      <c r="AO646" s="266"/>
      <c r="AP646"/>
      <c r="AS646" s="266"/>
      <c r="AT646"/>
      <c r="AW646" s="266"/>
      <c r="AX646"/>
      <c r="BA646" s="266"/>
      <c r="BB646"/>
      <c r="BE646" s="266"/>
      <c r="BF646"/>
      <c r="CN646" s="263"/>
      <c r="CO646" s="266"/>
      <c r="CP646" s="266"/>
      <c r="CQ646" s="266"/>
      <c r="CR646" s="266"/>
      <c r="CS646" s="266"/>
      <c r="CT646" s="266"/>
      <c r="CU646" s="266"/>
      <c r="CV646" s="266"/>
      <c r="DC646" s="471"/>
      <c r="DD646" s="263"/>
      <c r="DE646" s="527"/>
      <c r="DF646" s="527"/>
      <c r="DG646" s="527"/>
      <c r="DK646" s="494"/>
      <c r="DL646" s="494"/>
      <c r="DM646" s="270"/>
      <c r="DP646" s="271"/>
      <c r="DQ646" s="271"/>
      <c r="DR646" s="272"/>
      <c r="DS646" s="263"/>
      <c r="ED646" s="263"/>
      <c r="EE646" s="273"/>
      <c r="EG646" s="273"/>
      <c r="EI646" s="57"/>
      <c r="EJ646" s="57"/>
      <c r="EM646" s="57"/>
      <c r="EP646" s="263"/>
      <c r="EQ646" s="494"/>
      <c r="ER646" s="494"/>
      <c r="ES646" s="494"/>
      <c r="ET646" s="263"/>
      <c r="EV646" s="494"/>
      <c r="EW646" s="263"/>
      <c r="EX646" s="277"/>
      <c r="FA646" s="278"/>
      <c r="FB646" s="263"/>
    </row>
    <row r="647" spans="2:158">
      <c r="B647" s="263"/>
      <c r="G647" s="263"/>
      <c r="H647" s="494"/>
      <c r="I647" s="265"/>
      <c r="J647" s="265"/>
      <c r="O647" s="263"/>
      <c r="Q647" t="str">
        <f>IF(P647="","",VLOOKUP(P647, '5.0 Asset Classes+Categories'!$B$12:$C$58, 2))</f>
        <v/>
      </c>
      <c r="R647"/>
      <c r="T647" s="263"/>
      <c r="U647" s="266"/>
      <c r="V647"/>
      <c r="Y647" s="266"/>
      <c r="Z647"/>
      <c r="AC647" s="266"/>
      <c r="AD647"/>
      <c r="AG647" s="266"/>
      <c r="AH647"/>
      <c r="AK647" s="266"/>
      <c r="AL647"/>
      <c r="AO647" s="266"/>
      <c r="AP647"/>
      <c r="AS647" s="266"/>
      <c r="AT647"/>
      <c r="AW647" s="266"/>
      <c r="AX647"/>
      <c r="BA647" s="266"/>
      <c r="BB647"/>
      <c r="BE647" s="266"/>
      <c r="BF647"/>
      <c r="CN647" s="263"/>
      <c r="CO647" s="266"/>
      <c r="CP647" s="266"/>
      <c r="CQ647" s="266"/>
      <c r="CR647" s="266"/>
      <c r="CS647" s="266"/>
      <c r="CT647" s="266"/>
      <c r="CU647" s="266"/>
      <c r="CV647" s="266"/>
      <c r="DC647" s="471"/>
      <c r="DD647" s="263"/>
      <c r="DE647" s="527"/>
      <c r="DF647" s="527"/>
      <c r="DG647" s="527"/>
      <c r="DK647" s="494"/>
      <c r="DL647" s="494"/>
      <c r="DM647" s="270"/>
      <c r="DP647" s="271"/>
      <c r="DQ647" s="271"/>
      <c r="DR647" s="272"/>
      <c r="DS647" s="263"/>
      <c r="ED647" s="263"/>
      <c r="EE647" s="273"/>
      <c r="EG647" s="273"/>
      <c r="EI647" s="57"/>
      <c r="EJ647" s="57"/>
      <c r="EM647" s="57"/>
      <c r="EP647" s="263"/>
      <c r="EQ647" s="494"/>
      <c r="ER647" s="494"/>
      <c r="ES647" s="494"/>
      <c r="ET647" s="263"/>
      <c r="EV647" s="494"/>
      <c r="EW647" s="263"/>
      <c r="EX647" s="277"/>
      <c r="FA647" s="278"/>
      <c r="FB647" s="263"/>
    </row>
    <row r="648" spans="2:158">
      <c r="B648" s="263"/>
      <c r="G648" s="263"/>
      <c r="H648" s="494"/>
      <c r="I648" s="265"/>
      <c r="J648" s="265"/>
      <c r="O648" s="263"/>
      <c r="Q648" t="str">
        <f>IF(P648="","",VLOOKUP(P648, '5.0 Asset Classes+Categories'!$B$12:$C$58, 2))</f>
        <v/>
      </c>
      <c r="R648"/>
      <c r="T648" s="263"/>
      <c r="U648" s="266"/>
      <c r="V648"/>
      <c r="Y648" s="266"/>
      <c r="Z648"/>
      <c r="AC648" s="266"/>
      <c r="AD648"/>
      <c r="AG648" s="266"/>
      <c r="AH648"/>
      <c r="AK648" s="266"/>
      <c r="AL648"/>
      <c r="AO648" s="266"/>
      <c r="AP648"/>
      <c r="AS648" s="266"/>
      <c r="AT648"/>
      <c r="AW648" s="266"/>
      <c r="AX648"/>
      <c r="BA648" s="266"/>
      <c r="BB648"/>
      <c r="BE648" s="266"/>
      <c r="BF648"/>
      <c r="CN648" s="263"/>
      <c r="CO648" s="266"/>
      <c r="CP648" s="266"/>
      <c r="CQ648" s="266"/>
      <c r="CR648" s="266"/>
      <c r="CS648" s="266"/>
      <c r="CT648" s="266"/>
      <c r="CU648" s="266"/>
      <c r="CV648" s="266"/>
      <c r="DC648" s="471"/>
      <c r="DD648" s="263"/>
      <c r="DE648" s="527"/>
      <c r="DF648" s="527"/>
      <c r="DG648" s="527"/>
      <c r="DK648" s="494"/>
      <c r="DL648" s="494"/>
      <c r="DM648" s="270"/>
      <c r="DP648" s="271"/>
      <c r="DQ648" s="271"/>
      <c r="DR648" s="272"/>
      <c r="DS648" s="263"/>
      <c r="ED648" s="263"/>
      <c r="EE648" s="273"/>
      <c r="EG648" s="273"/>
      <c r="EI648" s="57"/>
      <c r="EJ648" s="57"/>
      <c r="EM648" s="57"/>
      <c r="EP648" s="263"/>
      <c r="EQ648" s="494"/>
      <c r="ER648" s="494"/>
      <c r="ES648" s="494"/>
      <c r="ET648" s="263"/>
      <c r="EV648" s="494"/>
      <c r="EW648" s="263"/>
      <c r="EX648" s="277"/>
      <c r="FA648" s="278"/>
      <c r="FB648" s="263"/>
    </row>
    <row r="649" spans="2:158">
      <c r="B649" s="263"/>
      <c r="G649" s="263"/>
      <c r="H649" s="494"/>
      <c r="I649" s="265"/>
      <c r="J649" s="265"/>
      <c r="O649" s="263"/>
      <c r="Q649" t="str">
        <f>IF(P649="","",VLOOKUP(P649, '5.0 Asset Classes+Categories'!$B$12:$C$58, 2))</f>
        <v/>
      </c>
      <c r="R649"/>
      <c r="T649" s="263"/>
      <c r="U649" s="266"/>
      <c r="V649"/>
      <c r="Y649" s="266"/>
      <c r="Z649"/>
      <c r="AC649" s="266"/>
      <c r="AD649"/>
      <c r="AG649" s="266"/>
      <c r="AH649"/>
      <c r="AK649" s="266"/>
      <c r="AL649"/>
      <c r="AO649" s="266"/>
      <c r="AP649"/>
      <c r="AS649" s="266"/>
      <c r="AT649"/>
      <c r="AW649" s="266"/>
      <c r="AX649"/>
      <c r="BA649" s="266"/>
      <c r="BB649"/>
      <c r="BE649" s="266"/>
      <c r="BF649"/>
      <c r="CN649" s="263"/>
      <c r="CO649" s="266"/>
      <c r="CP649" s="266"/>
      <c r="CQ649" s="266"/>
      <c r="CR649" s="266"/>
      <c r="CS649" s="266"/>
      <c r="CT649" s="266"/>
      <c r="CU649" s="266"/>
      <c r="CV649" s="266"/>
      <c r="DC649" s="471"/>
      <c r="DD649" s="263"/>
      <c r="DE649" s="527"/>
      <c r="DF649" s="527"/>
      <c r="DG649" s="527"/>
      <c r="DK649" s="494"/>
      <c r="DL649" s="494"/>
      <c r="DM649" s="270"/>
      <c r="DP649" s="271"/>
      <c r="DQ649" s="271"/>
      <c r="DR649" s="272"/>
      <c r="DS649" s="263"/>
      <c r="ED649" s="263"/>
      <c r="EE649" s="273"/>
      <c r="EG649" s="273"/>
      <c r="EI649" s="57"/>
      <c r="EJ649" s="57"/>
      <c r="EM649" s="57"/>
      <c r="EP649" s="263"/>
      <c r="EQ649" s="494"/>
      <c r="ER649" s="494"/>
      <c r="ES649" s="494"/>
      <c r="ET649" s="263"/>
      <c r="EV649" s="494"/>
      <c r="EW649" s="263"/>
      <c r="EX649" s="277"/>
      <c r="FA649" s="278"/>
      <c r="FB649" s="263"/>
    </row>
    <row r="650" spans="2:158">
      <c r="B650" s="263"/>
      <c r="G650" s="263"/>
      <c r="H650" s="494"/>
      <c r="I650" s="265"/>
      <c r="J650" s="265"/>
      <c r="O650" s="263"/>
      <c r="Q650" t="str">
        <f>IF(P650="","",VLOOKUP(P650, '5.0 Asset Classes+Categories'!$B$12:$C$58, 2))</f>
        <v/>
      </c>
      <c r="R650"/>
      <c r="T650" s="263"/>
      <c r="U650" s="266"/>
      <c r="V650"/>
      <c r="Y650" s="266"/>
      <c r="Z650"/>
      <c r="AC650" s="266"/>
      <c r="AD650"/>
      <c r="AG650" s="266"/>
      <c r="AH650"/>
      <c r="AK650" s="266"/>
      <c r="AL650"/>
      <c r="AO650" s="266"/>
      <c r="AP650"/>
      <c r="AS650" s="266"/>
      <c r="AT650"/>
      <c r="AW650" s="266"/>
      <c r="AX650"/>
      <c r="BA650" s="266"/>
      <c r="BB650"/>
      <c r="BE650" s="266"/>
      <c r="BF650"/>
      <c r="CN650" s="263"/>
      <c r="CO650" s="266"/>
      <c r="CP650" s="266"/>
      <c r="CQ650" s="266"/>
      <c r="CR650" s="266"/>
      <c r="CS650" s="266"/>
      <c r="CT650" s="266"/>
      <c r="CU650" s="266"/>
      <c r="CV650" s="266"/>
      <c r="DC650" s="471"/>
      <c r="DD650" s="263"/>
      <c r="DE650" s="527"/>
      <c r="DF650" s="527"/>
      <c r="DG650" s="527"/>
      <c r="DK650" s="494"/>
      <c r="DL650" s="494"/>
      <c r="DM650" s="270"/>
      <c r="DP650" s="271"/>
      <c r="DQ650" s="271"/>
      <c r="DR650" s="272"/>
      <c r="DS650" s="263"/>
      <c r="ED650" s="263"/>
      <c r="EE650" s="273"/>
      <c r="EG650" s="273"/>
      <c r="EI650" s="57"/>
      <c r="EJ650" s="57"/>
      <c r="EM650" s="57"/>
      <c r="EP650" s="263"/>
      <c r="EQ650" s="494"/>
      <c r="ER650" s="494"/>
      <c r="ES650" s="494"/>
      <c r="ET650" s="263"/>
      <c r="EV650" s="494"/>
      <c r="EW650" s="263"/>
      <c r="EX650" s="277"/>
      <c r="FA650" s="278"/>
      <c r="FB650" s="263"/>
    </row>
    <row r="651" spans="2:158">
      <c r="B651" s="263"/>
      <c r="G651" s="263"/>
      <c r="H651" s="494"/>
      <c r="I651" s="265"/>
      <c r="J651" s="265"/>
      <c r="O651" s="263"/>
      <c r="Q651" t="str">
        <f>IF(P651="","",VLOOKUP(P651, '5.0 Asset Classes+Categories'!$B$12:$C$58, 2))</f>
        <v/>
      </c>
      <c r="R651"/>
      <c r="T651" s="263"/>
      <c r="U651" s="266"/>
      <c r="V651"/>
      <c r="Y651" s="266"/>
      <c r="Z651"/>
      <c r="AC651" s="266"/>
      <c r="AD651"/>
      <c r="AG651" s="266"/>
      <c r="AH651"/>
      <c r="AK651" s="266"/>
      <c r="AL651"/>
      <c r="AO651" s="266"/>
      <c r="AP651"/>
      <c r="AS651" s="266"/>
      <c r="AT651"/>
      <c r="AW651" s="266"/>
      <c r="AX651"/>
      <c r="BA651" s="266"/>
      <c r="BB651"/>
      <c r="BE651" s="266"/>
      <c r="BF651"/>
      <c r="CN651" s="263"/>
      <c r="CO651" s="266"/>
      <c r="CP651" s="266"/>
      <c r="CQ651" s="266"/>
      <c r="CR651" s="266"/>
      <c r="CS651" s="266"/>
      <c r="CT651" s="266"/>
      <c r="CU651" s="266"/>
      <c r="CV651" s="266"/>
      <c r="DC651" s="471"/>
      <c r="DD651" s="263"/>
      <c r="DE651" s="527"/>
      <c r="DF651" s="527"/>
      <c r="DG651" s="527"/>
      <c r="DK651" s="494"/>
      <c r="DL651" s="494"/>
      <c r="DM651" s="270"/>
      <c r="DP651" s="271"/>
      <c r="DQ651" s="271"/>
      <c r="DR651" s="272"/>
      <c r="DS651" s="263"/>
      <c r="ED651" s="263"/>
      <c r="EE651" s="273"/>
      <c r="EG651" s="273"/>
      <c r="EI651" s="57"/>
      <c r="EJ651" s="57"/>
      <c r="EM651" s="57"/>
      <c r="EP651" s="263"/>
      <c r="EQ651" s="494"/>
      <c r="ER651" s="494"/>
      <c r="ES651" s="494"/>
      <c r="ET651" s="263"/>
      <c r="EV651" s="494"/>
      <c r="EW651" s="263"/>
      <c r="EX651" s="277"/>
      <c r="FA651" s="278"/>
      <c r="FB651" s="263"/>
    </row>
    <row r="652" spans="2:158">
      <c r="B652" s="263"/>
      <c r="G652" s="263"/>
      <c r="H652" s="494"/>
      <c r="I652" s="265"/>
      <c r="J652" s="265"/>
      <c r="O652" s="263"/>
      <c r="Q652" t="str">
        <f>IF(P652="","",VLOOKUP(P652, '5.0 Asset Classes+Categories'!$B$12:$C$58, 2))</f>
        <v/>
      </c>
      <c r="R652"/>
      <c r="T652" s="263"/>
      <c r="U652" s="266"/>
      <c r="V652"/>
      <c r="Y652" s="266"/>
      <c r="Z652"/>
      <c r="AC652" s="266"/>
      <c r="AD652"/>
      <c r="AG652" s="266"/>
      <c r="AH652"/>
      <c r="AK652" s="266"/>
      <c r="AL652"/>
      <c r="AO652" s="266"/>
      <c r="AP652"/>
      <c r="AS652" s="266"/>
      <c r="AT652"/>
      <c r="AW652" s="266"/>
      <c r="AX652"/>
      <c r="BA652" s="266"/>
      <c r="BB652"/>
      <c r="BE652" s="266"/>
      <c r="BF652"/>
      <c r="CN652" s="263"/>
      <c r="CO652" s="266"/>
      <c r="CP652" s="266"/>
      <c r="CQ652" s="266"/>
      <c r="CR652" s="266"/>
      <c r="CS652" s="266"/>
      <c r="CT652" s="266"/>
      <c r="CU652" s="266"/>
      <c r="CV652" s="266"/>
      <c r="DC652" s="471"/>
      <c r="DD652" s="263"/>
      <c r="DE652" s="527"/>
      <c r="DF652" s="527"/>
      <c r="DG652" s="527"/>
      <c r="DK652" s="494"/>
      <c r="DL652" s="494"/>
      <c r="DM652" s="270"/>
      <c r="DP652" s="271"/>
      <c r="DQ652" s="271"/>
      <c r="DR652" s="272"/>
      <c r="DS652" s="263"/>
      <c r="ED652" s="263"/>
      <c r="EE652" s="273"/>
      <c r="EG652" s="273"/>
      <c r="EI652" s="57"/>
      <c r="EJ652" s="57"/>
      <c r="EM652" s="57"/>
      <c r="EP652" s="263"/>
      <c r="EQ652" s="494"/>
      <c r="ER652" s="494"/>
      <c r="ES652" s="494"/>
      <c r="ET652" s="263"/>
      <c r="EV652" s="494"/>
      <c r="EW652" s="263"/>
      <c r="EX652" s="277"/>
      <c r="FA652" s="278"/>
      <c r="FB652" s="263"/>
    </row>
    <row r="653" spans="2:158">
      <c r="B653" s="263"/>
      <c r="G653" s="263"/>
      <c r="H653" s="494"/>
      <c r="I653" s="265"/>
      <c r="J653" s="265"/>
      <c r="O653" s="263"/>
      <c r="Q653" t="str">
        <f>IF(P653="","",VLOOKUP(P653, '5.0 Asset Classes+Categories'!$B$12:$C$58, 2))</f>
        <v/>
      </c>
      <c r="R653"/>
      <c r="T653" s="263"/>
      <c r="U653" s="266"/>
      <c r="V653"/>
      <c r="Y653" s="266"/>
      <c r="Z653"/>
      <c r="AC653" s="266"/>
      <c r="AD653"/>
      <c r="AG653" s="266"/>
      <c r="AH653"/>
      <c r="AK653" s="266"/>
      <c r="AL653"/>
      <c r="AO653" s="266"/>
      <c r="AP653"/>
      <c r="AS653" s="266"/>
      <c r="AT653"/>
      <c r="AW653" s="266"/>
      <c r="AX653"/>
      <c r="BA653" s="266"/>
      <c r="BB653"/>
      <c r="BE653" s="266"/>
      <c r="BF653"/>
      <c r="CN653" s="263"/>
      <c r="CO653" s="266"/>
      <c r="CP653" s="266"/>
      <c r="CQ653" s="266"/>
      <c r="CR653" s="266"/>
      <c r="CS653" s="266"/>
      <c r="CT653" s="266"/>
      <c r="CU653" s="266"/>
      <c r="CV653" s="266"/>
      <c r="DC653" s="471"/>
      <c r="DD653" s="263"/>
      <c r="DE653" s="527"/>
      <c r="DF653" s="527"/>
      <c r="DG653" s="527"/>
      <c r="DK653" s="494"/>
      <c r="DL653" s="494"/>
      <c r="DM653" s="270"/>
      <c r="DP653" s="271"/>
      <c r="DQ653" s="271"/>
      <c r="DR653" s="272"/>
      <c r="DS653" s="263"/>
      <c r="ED653" s="263"/>
      <c r="EE653" s="273"/>
      <c r="EG653" s="273"/>
      <c r="EI653" s="57"/>
      <c r="EJ653" s="57"/>
      <c r="EM653" s="57"/>
      <c r="EP653" s="263"/>
      <c r="EQ653" s="494"/>
      <c r="ER653" s="494"/>
      <c r="ES653" s="494"/>
      <c r="ET653" s="263"/>
      <c r="EV653" s="494"/>
      <c r="EW653" s="263"/>
      <c r="EX653" s="277"/>
      <c r="FA653" s="278"/>
      <c r="FB653" s="263"/>
    </row>
    <row r="654" spans="2:158">
      <c r="B654" s="263"/>
      <c r="G654" s="263"/>
      <c r="H654" s="494"/>
      <c r="I654" s="265"/>
      <c r="J654" s="265"/>
      <c r="O654" s="263"/>
      <c r="Q654" t="str">
        <f>IF(P654="","",VLOOKUP(P654, '5.0 Asset Classes+Categories'!$B$12:$C$58, 2))</f>
        <v/>
      </c>
      <c r="R654"/>
      <c r="T654" s="263"/>
      <c r="U654" s="266"/>
      <c r="V654"/>
      <c r="Y654" s="266"/>
      <c r="Z654"/>
      <c r="AC654" s="266"/>
      <c r="AD654"/>
      <c r="AG654" s="266"/>
      <c r="AH654"/>
      <c r="AK654" s="266"/>
      <c r="AL654"/>
      <c r="AO654" s="266"/>
      <c r="AP654"/>
      <c r="AS654" s="266"/>
      <c r="AT654"/>
      <c r="AW654" s="266"/>
      <c r="AX654"/>
      <c r="BA654" s="266"/>
      <c r="BB654"/>
      <c r="BE654" s="266"/>
      <c r="BF654"/>
      <c r="CN654" s="263"/>
      <c r="CO654" s="266"/>
      <c r="CP654" s="266"/>
      <c r="CQ654" s="266"/>
      <c r="CR654" s="266"/>
      <c r="CS654" s="266"/>
      <c r="CT654" s="266"/>
      <c r="CU654" s="266"/>
      <c r="CV654" s="266"/>
      <c r="DC654" s="471"/>
      <c r="DD654" s="263"/>
      <c r="DE654" s="527"/>
      <c r="DF654" s="527"/>
      <c r="DG654" s="527"/>
      <c r="DK654" s="494"/>
      <c r="DL654" s="494"/>
      <c r="DM654" s="270"/>
      <c r="DP654" s="271"/>
      <c r="DQ654" s="271"/>
      <c r="DR654" s="272"/>
      <c r="DS654" s="263"/>
      <c r="ED654" s="263"/>
      <c r="EE654" s="273"/>
      <c r="EG654" s="273"/>
      <c r="EI654" s="57"/>
      <c r="EJ654" s="57"/>
      <c r="EM654" s="57"/>
      <c r="EP654" s="263"/>
      <c r="EQ654" s="494"/>
      <c r="ER654" s="494"/>
      <c r="ES654" s="494"/>
      <c r="ET654" s="263"/>
      <c r="EV654" s="494"/>
      <c r="EW654" s="263"/>
      <c r="EX654" s="277"/>
      <c r="FA654" s="278"/>
      <c r="FB654" s="263"/>
    </row>
    <row r="655" spans="2:158">
      <c r="B655" s="263"/>
      <c r="G655" s="263"/>
      <c r="H655" s="494"/>
      <c r="I655" s="265"/>
      <c r="J655" s="265"/>
      <c r="O655" s="263"/>
      <c r="Q655" t="str">
        <f>IF(P655="","",VLOOKUP(P655, '5.0 Asset Classes+Categories'!$B$12:$C$58, 2))</f>
        <v/>
      </c>
      <c r="R655"/>
      <c r="T655" s="263"/>
      <c r="U655" s="266"/>
      <c r="V655"/>
      <c r="Y655" s="266"/>
      <c r="Z655"/>
      <c r="AC655" s="266"/>
      <c r="AD655"/>
      <c r="AG655" s="266"/>
      <c r="AH655"/>
      <c r="AK655" s="266"/>
      <c r="AL655"/>
      <c r="AO655" s="266"/>
      <c r="AP655"/>
      <c r="AS655" s="266"/>
      <c r="AT655"/>
      <c r="AW655" s="266"/>
      <c r="AX655"/>
      <c r="BA655" s="266"/>
      <c r="BB655"/>
      <c r="BE655" s="266"/>
      <c r="BF655"/>
      <c r="CN655" s="263"/>
      <c r="CO655" s="266"/>
      <c r="CP655" s="266"/>
      <c r="CQ655" s="266"/>
      <c r="CR655" s="266"/>
      <c r="CS655" s="266"/>
      <c r="CT655" s="266"/>
      <c r="CU655" s="266"/>
      <c r="CV655" s="266"/>
      <c r="DC655" s="471"/>
      <c r="DD655" s="263"/>
      <c r="DE655" s="527"/>
      <c r="DF655" s="527"/>
      <c r="DG655" s="527"/>
      <c r="DK655" s="494"/>
      <c r="DL655" s="494"/>
      <c r="DM655" s="270"/>
      <c r="DP655" s="271"/>
      <c r="DQ655" s="271"/>
      <c r="DR655" s="272"/>
      <c r="DS655" s="263"/>
      <c r="ED655" s="263"/>
      <c r="EE655" s="273"/>
      <c r="EG655" s="273"/>
      <c r="EI655" s="57"/>
      <c r="EJ655" s="57"/>
      <c r="EM655" s="57"/>
      <c r="EP655" s="263"/>
      <c r="EQ655" s="494"/>
      <c r="ER655" s="494"/>
      <c r="ES655" s="494"/>
      <c r="ET655" s="263"/>
      <c r="EV655" s="494"/>
      <c r="EW655" s="263"/>
      <c r="EX655" s="277"/>
      <c r="FA655" s="278"/>
      <c r="FB655" s="263"/>
    </row>
    <row r="656" spans="2:158">
      <c r="B656" s="263"/>
      <c r="G656" s="263"/>
      <c r="H656" s="494"/>
      <c r="I656" s="265"/>
      <c r="J656" s="265"/>
      <c r="O656" s="263"/>
      <c r="Q656" t="str">
        <f>IF(P656="","",VLOOKUP(P656, '5.0 Asset Classes+Categories'!$B$12:$C$58, 2))</f>
        <v/>
      </c>
      <c r="R656"/>
      <c r="T656" s="263"/>
      <c r="U656" s="266"/>
      <c r="V656"/>
      <c r="Y656" s="266"/>
      <c r="Z656"/>
      <c r="AC656" s="266"/>
      <c r="AD656"/>
      <c r="AG656" s="266"/>
      <c r="AH656"/>
      <c r="AK656" s="266"/>
      <c r="AL656"/>
      <c r="AO656" s="266"/>
      <c r="AP656"/>
      <c r="AS656" s="266"/>
      <c r="AT656"/>
      <c r="AW656" s="266"/>
      <c r="AX656"/>
      <c r="BA656" s="266"/>
      <c r="BB656"/>
      <c r="BE656" s="266"/>
      <c r="BF656"/>
      <c r="CN656" s="263"/>
      <c r="CO656" s="266"/>
      <c r="CP656" s="266"/>
      <c r="CQ656" s="266"/>
      <c r="CR656" s="266"/>
      <c r="CS656" s="266"/>
      <c r="CT656" s="266"/>
      <c r="CU656" s="266"/>
      <c r="CV656" s="266"/>
      <c r="DC656" s="471"/>
      <c r="DD656" s="263"/>
      <c r="DE656" s="527"/>
      <c r="DF656" s="527"/>
      <c r="DG656" s="527"/>
      <c r="DK656" s="494"/>
      <c r="DL656" s="494"/>
      <c r="DM656" s="270"/>
      <c r="DP656" s="271"/>
      <c r="DQ656" s="271"/>
      <c r="DR656" s="272"/>
      <c r="DS656" s="263"/>
      <c r="ED656" s="263"/>
      <c r="EE656" s="273"/>
      <c r="EG656" s="273"/>
      <c r="EI656" s="57"/>
      <c r="EJ656" s="57"/>
      <c r="EM656" s="57"/>
      <c r="EP656" s="263"/>
      <c r="EQ656" s="494"/>
      <c r="ER656" s="494"/>
      <c r="ES656" s="494"/>
      <c r="ET656" s="263"/>
      <c r="EV656" s="494"/>
      <c r="EW656" s="263"/>
      <c r="EX656" s="277"/>
      <c r="FA656" s="278"/>
      <c r="FB656" s="263"/>
    </row>
    <row r="657" spans="2:158">
      <c r="B657" s="263"/>
      <c r="G657" s="263"/>
      <c r="H657" s="494"/>
      <c r="I657" s="265"/>
      <c r="J657" s="265"/>
      <c r="O657" s="263"/>
      <c r="Q657" t="str">
        <f>IF(P657="","",VLOOKUP(P657, '5.0 Asset Classes+Categories'!$B$12:$C$58, 2))</f>
        <v/>
      </c>
      <c r="R657"/>
      <c r="T657" s="263"/>
      <c r="U657" s="266"/>
      <c r="V657"/>
      <c r="Y657" s="266"/>
      <c r="Z657"/>
      <c r="AC657" s="266"/>
      <c r="AD657"/>
      <c r="AG657" s="266"/>
      <c r="AH657"/>
      <c r="AK657" s="266"/>
      <c r="AL657"/>
      <c r="AO657" s="266"/>
      <c r="AP657"/>
      <c r="AS657" s="266"/>
      <c r="AT657"/>
      <c r="AW657" s="266"/>
      <c r="AX657"/>
      <c r="BA657" s="266"/>
      <c r="BB657"/>
      <c r="BE657" s="266"/>
      <c r="BF657"/>
      <c r="CN657" s="263"/>
      <c r="CO657" s="266"/>
      <c r="CP657" s="266"/>
      <c r="CQ657" s="266"/>
      <c r="CR657" s="266"/>
      <c r="CS657" s="266"/>
      <c r="CT657" s="266"/>
      <c r="CU657" s="266"/>
      <c r="CV657" s="266"/>
      <c r="DC657" s="471"/>
      <c r="DD657" s="263"/>
      <c r="DE657" s="527"/>
      <c r="DF657" s="527"/>
      <c r="DG657" s="527"/>
      <c r="DK657" s="494"/>
      <c r="DL657" s="494"/>
      <c r="DM657" s="270"/>
      <c r="DP657" s="271"/>
      <c r="DQ657" s="271"/>
      <c r="DR657" s="272"/>
      <c r="DS657" s="263"/>
      <c r="ED657" s="263"/>
      <c r="EE657" s="273"/>
      <c r="EG657" s="273"/>
      <c r="EI657" s="57"/>
      <c r="EJ657" s="57"/>
      <c r="EM657" s="57"/>
      <c r="EP657" s="263"/>
      <c r="EQ657" s="494"/>
      <c r="ER657" s="494"/>
      <c r="ES657" s="494"/>
      <c r="ET657" s="263"/>
      <c r="EV657" s="494"/>
      <c r="EW657" s="263"/>
      <c r="EX657" s="277"/>
      <c r="FA657" s="278"/>
      <c r="FB657" s="263"/>
    </row>
    <row r="658" spans="2:158">
      <c r="B658" s="263"/>
      <c r="G658" s="263"/>
      <c r="H658" s="494"/>
      <c r="I658" s="265"/>
      <c r="J658" s="265"/>
      <c r="O658" s="263"/>
      <c r="Q658" t="str">
        <f>IF(P658="","",VLOOKUP(P658, '5.0 Asset Classes+Categories'!$B$12:$C$58, 2))</f>
        <v/>
      </c>
      <c r="R658"/>
      <c r="T658" s="263"/>
      <c r="U658" s="266"/>
      <c r="V658"/>
      <c r="Y658" s="266"/>
      <c r="Z658"/>
      <c r="AC658" s="266"/>
      <c r="AD658"/>
      <c r="AG658" s="266"/>
      <c r="AH658"/>
      <c r="AK658" s="266"/>
      <c r="AL658"/>
      <c r="AO658" s="266"/>
      <c r="AP658"/>
      <c r="AS658" s="266"/>
      <c r="AT658"/>
      <c r="AW658" s="266"/>
      <c r="AX658"/>
      <c r="BA658" s="266"/>
      <c r="BB658"/>
      <c r="BE658" s="266"/>
      <c r="BF658"/>
      <c r="CN658" s="263"/>
      <c r="CO658" s="266"/>
      <c r="CP658" s="266"/>
      <c r="CQ658" s="266"/>
      <c r="CR658" s="266"/>
      <c r="CS658" s="266"/>
      <c r="CT658" s="266"/>
      <c r="CU658" s="266"/>
      <c r="CV658" s="266"/>
      <c r="DC658" s="471"/>
      <c r="DD658" s="263"/>
      <c r="DE658" s="527"/>
      <c r="DF658" s="527"/>
      <c r="DG658" s="527"/>
      <c r="DK658" s="494"/>
      <c r="DL658" s="494"/>
      <c r="DM658" s="270"/>
      <c r="DP658" s="271"/>
      <c r="DQ658" s="271"/>
      <c r="DR658" s="272"/>
      <c r="DS658" s="263"/>
      <c r="ED658" s="263"/>
      <c r="EE658" s="273"/>
      <c r="EG658" s="273"/>
      <c r="EI658" s="57"/>
      <c r="EJ658" s="57"/>
      <c r="EM658" s="57"/>
      <c r="EP658" s="263"/>
      <c r="EQ658" s="494"/>
      <c r="ER658" s="494"/>
      <c r="ES658" s="494"/>
      <c r="ET658" s="263"/>
      <c r="EV658" s="494"/>
      <c r="EW658" s="263"/>
      <c r="EX658" s="277"/>
      <c r="FA658" s="278"/>
      <c r="FB658" s="263"/>
    </row>
    <row r="659" spans="2:158">
      <c r="B659" s="263"/>
      <c r="G659" s="263"/>
      <c r="H659" s="494"/>
      <c r="I659" s="265"/>
      <c r="J659" s="265"/>
      <c r="O659" s="263"/>
      <c r="Q659" t="str">
        <f>IF(P659="","",VLOOKUP(P659, '5.0 Asset Classes+Categories'!$B$12:$C$58, 2))</f>
        <v/>
      </c>
      <c r="R659"/>
      <c r="T659" s="263"/>
      <c r="U659" s="266"/>
      <c r="V659"/>
      <c r="Y659" s="266"/>
      <c r="Z659"/>
      <c r="AC659" s="266"/>
      <c r="AD659"/>
      <c r="AG659" s="266"/>
      <c r="AH659"/>
      <c r="AK659" s="266"/>
      <c r="AL659"/>
      <c r="AO659" s="266"/>
      <c r="AP659"/>
      <c r="AS659" s="266"/>
      <c r="AT659"/>
      <c r="AW659" s="266"/>
      <c r="AX659"/>
      <c r="BA659" s="266"/>
      <c r="BB659"/>
      <c r="BE659" s="266"/>
      <c r="BF659"/>
      <c r="CN659" s="263"/>
      <c r="CO659" s="266"/>
      <c r="CP659" s="266"/>
      <c r="CQ659" s="266"/>
      <c r="CR659" s="266"/>
      <c r="CS659" s="266"/>
      <c r="CT659" s="266"/>
      <c r="CU659" s="266"/>
      <c r="CV659" s="266"/>
      <c r="DC659" s="471"/>
      <c r="DD659" s="263"/>
      <c r="DE659" s="527"/>
      <c r="DF659" s="527"/>
      <c r="DG659" s="527"/>
      <c r="DK659" s="494"/>
      <c r="DL659" s="494"/>
      <c r="DM659" s="270"/>
      <c r="DP659" s="271"/>
      <c r="DQ659" s="271"/>
      <c r="DR659" s="272"/>
      <c r="DS659" s="263"/>
      <c r="ED659" s="263"/>
      <c r="EE659" s="273"/>
      <c r="EG659" s="273"/>
      <c r="EI659" s="57"/>
      <c r="EJ659" s="57"/>
      <c r="EM659" s="57"/>
      <c r="EP659" s="263"/>
      <c r="EQ659" s="494"/>
      <c r="ER659" s="494"/>
      <c r="ES659" s="494"/>
      <c r="ET659" s="263"/>
      <c r="EV659" s="494"/>
      <c r="EW659" s="263"/>
      <c r="EX659" s="277"/>
      <c r="FA659" s="278"/>
      <c r="FB659" s="263"/>
    </row>
    <row r="660" spans="2:158">
      <c r="B660" s="263"/>
      <c r="G660" s="263"/>
      <c r="H660" s="494"/>
      <c r="I660" s="265"/>
      <c r="J660" s="265"/>
      <c r="O660" s="263"/>
      <c r="Q660" t="str">
        <f>IF(P660="","",VLOOKUP(P660, '5.0 Asset Classes+Categories'!$B$12:$C$58, 2))</f>
        <v/>
      </c>
      <c r="R660"/>
      <c r="T660" s="263"/>
      <c r="U660" s="266"/>
      <c r="V660"/>
      <c r="Y660" s="266"/>
      <c r="Z660"/>
      <c r="AC660" s="266"/>
      <c r="AD660"/>
      <c r="AG660" s="266"/>
      <c r="AH660"/>
      <c r="AK660" s="266"/>
      <c r="AL660"/>
      <c r="AO660" s="266"/>
      <c r="AP660"/>
      <c r="AS660" s="266"/>
      <c r="AT660"/>
      <c r="AW660" s="266"/>
      <c r="AX660"/>
      <c r="BA660" s="266"/>
      <c r="BB660"/>
      <c r="BE660" s="266"/>
      <c r="BF660"/>
      <c r="CN660" s="263"/>
      <c r="CO660" s="266"/>
      <c r="CP660" s="266"/>
      <c r="CQ660" s="266"/>
      <c r="CR660" s="266"/>
      <c r="CS660" s="266"/>
      <c r="CT660" s="266"/>
      <c r="CU660" s="266"/>
      <c r="CV660" s="266"/>
      <c r="DC660" s="471"/>
      <c r="DD660" s="263"/>
      <c r="DE660" s="527"/>
      <c r="DF660" s="527"/>
      <c r="DG660" s="527"/>
      <c r="DK660" s="494"/>
      <c r="DL660" s="494"/>
      <c r="DM660" s="270"/>
      <c r="DP660" s="271"/>
      <c r="DQ660" s="271"/>
      <c r="DR660" s="272"/>
      <c r="DS660" s="263"/>
      <c r="ED660" s="263"/>
      <c r="EE660" s="273"/>
      <c r="EG660" s="273"/>
      <c r="EI660" s="57"/>
      <c r="EJ660" s="57"/>
      <c r="EM660" s="57"/>
      <c r="EP660" s="263"/>
      <c r="EQ660" s="494"/>
      <c r="ER660" s="494"/>
      <c r="ES660" s="494"/>
      <c r="ET660" s="263"/>
      <c r="EV660" s="494"/>
      <c r="EW660" s="263"/>
      <c r="EX660" s="277"/>
      <c r="FA660" s="278"/>
      <c r="FB660" s="263"/>
    </row>
    <row r="661" spans="2:158">
      <c r="B661" s="263"/>
      <c r="G661" s="263"/>
      <c r="H661" s="494"/>
      <c r="I661" s="265"/>
      <c r="J661" s="265"/>
      <c r="O661" s="263"/>
      <c r="Q661" t="str">
        <f>IF(P661="","",VLOOKUP(P661, '5.0 Asset Classes+Categories'!$B$12:$C$58, 2))</f>
        <v/>
      </c>
      <c r="R661"/>
      <c r="T661" s="263"/>
      <c r="U661" s="266"/>
      <c r="V661"/>
      <c r="Y661" s="266"/>
      <c r="Z661"/>
      <c r="AC661" s="266"/>
      <c r="AD661"/>
      <c r="AG661" s="266"/>
      <c r="AH661"/>
      <c r="AK661" s="266"/>
      <c r="AL661"/>
      <c r="AO661" s="266"/>
      <c r="AP661"/>
      <c r="AS661" s="266"/>
      <c r="AT661"/>
      <c r="AW661" s="266"/>
      <c r="AX661"/>
      <c r="BA661" s="266"/>
      <c r="BB661"/>
      <c r="BE661" s="266"/>
      <c r="BF661"/>
      <c r="CN661" s="263"/>
      <c r="CO661" s="266"/>
      <c r="CP661" s="266"/>
      <c r="CQ661" s="266"/>
      <c r="CR661" s="266"/>
      <c r="CS661" s="266"/>
      <c r="CT661" s="266"/>
      <c r="CU661" s="266"/>
      <c r="CV661" s="266"/>
      <c r="DC661" s="471"/>
      <c r="DD661" s="263"/>
      <c r="DE661" s="527"/>
      <c r="DF661" s="527"/>
      <c r="DG661" s="527"/>
      <c r="DK661" s="494"/>
      <c r="DL661" s="494"/>
      <c r="DM661" s="270"/>
      <c r="DP661" s="271"/>
      <c r="DQ661" s="271"/>
      <c r="DR661" s="272"/>
      <c r="DS661" s="263"/>
      <c r="ED661" s="263"/>
      <c r="EE661" s="273"/>
      <c r="EG661" s="273"/>
      <c r="EI661" s="57"/>
      <c r="EJ661" s="57"/>
      <c r="EM661" s="57"/>
      <c r="EP661" s="263"/>
      <c r="EQ661" s="494"/>
      <c r="ER661" s="494"/>
      <c r="ES661" s="494"/>
      <c r="ET661" s="263"/>
      <c r="EV661" s="494"/>
      <c r="EW661" s="263"/>
      <c r="EX661" s="277"/>
      <c r="FA661" s="278"/>
      <c r="FB661" s="263"/>
    </row>
    <row r="662" spans="2:158">
      <c r="B662" s="263"/>
      <c r="G662" s="263"/>
      <c r="H662" s="494"/>
      <c r="I662" s="265"/>
      <c r="J662" s="265"/>
      <c r="O662" s="263"/>
      <c r="Q662" t="str">
        <f>IF(P662="","",VLOOKUP(P662, '5.0 Asset Classes+Categories'!$B$12:$C$58, 2))</f>
        <v/>
      </c>
      <c r="R662"/>
      <c r="T662" s="263"/>
      <c r="U662" s="266"/>
      <c r="V662"/>
      <c r="Y662" s="266"/>
      <c r="Z662"/>
      <c r="AC662" s="266"/>
      <c r="AD662"/>
      <c r="AG662" s="266"/>
      <c r="AH662"/>
      <c r="AK662" s="266"/>
      <c r="AL662"/>
      <c r="AO662" s="266"/>
      <c r="AP662"/>
      <c r="AS662" s="266"/>
      <c r="AT662"/>
      <c r="AW662" s="266"/>
      <c r="AX662"/>
      <c r="BA662" s="266"/>
      <c r="BB662"/>
      <c r="BE662" s="266"/>
      <c r="BF662"/>
      <c r="CN662" s="263"/>
      <c r="CO662" s="266"/>
      <c r="CP662" s="266"/>
      <c r="CQ662" s="266"/>
      <c r="CR662" s="266"/>
      <c r="CS662" s="266"/>
      <c r="CT662" s="266"/>
      <c r="CU662" s="266"/>
      <c r="CV662" s="266"/>
      <c r="DC662" s="471"/>
      <c r="DD662" s="263"/>
      <c r="DE662" s="527"/>
      <c r="DF662" s="527"/>
      <c r="DG662" s="527"/>
      <c r="DK662" s="494"/>
      <c r="DL662" s="494"/>
      <c r="DM662" s="270"/>
      <c r="DP662" s="271"/>
      <c r="DQ662" s="271"/>
      <c r="DR662" s="272"/>
      <c r="DS662" s="263"/>
      <c r="ED662" s="263"/>
      <c r="EE662" s="273"/>
      <c r="EG662" s="273"/>
      <c r="EI662" s="57"/>
      <c r="EJ662" s="57"/>
      <c r="EM662" s="57"/>
      <c r="EP662" s="263"/>
      <c r="EQ662" s="494"/>
      <c r="ER662" s="494"/>
      <c r="ES662" s="494"/>
      <c r="ET662" s="263"/>
      <c r="EV662" s="494"/>
      <c r="EW662" s="263"/>
      <c r="EX662" s="277"/>
      <c r="FA662" s="278"/>
      <c r="FB662" s="263"/>
    </row>
    <row r="663" spans="2:158">
      <c r="B663" s="263"/>
      <c r="G663" s="263"/>
      <c r="H663" s="494"/>
      <c r="I663" s="265"/>
      <c r="J663" s="265"/>
      <c r="O663" s="263"/>
      <c r="Q663" t="str">
        <f>IF(P663="","",VLOOKUP(P663, '5.0 Asset Classes+Categories'!$B$12:$C$58, 2))</f>
        <v/>
      </c>
      <c r="R663"/>
      <c r="T663" s="263"/>
      <c r="U663" s="266"/>
      <c r="V663"/>
      <c r="Y663" s="266"/>
      <c r="Z663"/>
      <c r="AC663" s="266"/>
      <c r="AD663"/>
      <c r="AG663" s="266"/>
      <c r="AH663"/>
      <c r="AK663" s="266"/>
      <c r="AL663"/>
      <c r="AO663" s="266"/>
      <c r="AP663"/>
      <c r="AS663" s="266"/>
      <c r="AT663"/>
      <c r="AW663" s="266"/>
      <c r="AX663"/>
      <c r="BA663" s="266"/>
      <c r="BB663"/>
      <c r="BE663" s="266"/>
      <c r="BF663"/>
      <c r="CN663" s="263"/>
      <c r="CO663" s="266"/>
      <c r="CP663" s="266"/>
      <c r="CQ663" s="266"/>
      <c r="CR663" s="266"/>
      <c r="CS663" s="266"/>
      <c r="CT663" s="266"/>
      <c r="CU663" s="266"/>
      <c r="CV663" s="266"/>
      <c r="DC663" s="471"/>
      <c r="DD663" s="263"/>
      <c r="DE663" s="527"/>
      <c r="DF663" s="527"/>
      <c r="DG663" s="527"/>
      <c r="DK663" s="494"/>
      <c r="DL663" s="494"/>
      <c r="DM663" s="270"/>
      <c r="DP663" s="271"/>
      <c r="DQ663" s="271"/>
      <c r="DR663" s="272"/>
      <c r="DS663" s="263"/>
      <c r="ED663" s="263"/>
      <c r="EE663" s="273"/>
      <c r="EG663" s="273"/>
      <c r="EI663" s="57"/>
      <c r="EJ663" s="57"/>
      <c r="EM663" s="57"/>
      <c r="EP663" s="263"/>
      <c r="EQ663" s="494"/>
      <c r="ER663" s="494"/>
      <c r="ES663" s="494"/>
      <c r="ET663" s="263"/>
      <c r="EV663" s="494"/>
      <c r="EW663" s="263"/>
      <c r="EX663" s="277"/>
      <c r="FA663" s="278"/>
      <c r="FB663" s="263"/>
    </row>
    <row r="664" spans="2:158">
      <c r="B664" s="263"/>
      <c r="G664" s="263"/>
      <c r="H664" s="494"/>
      <c r="I664" s="265"/>
      <c r="J664" s="265"/>
      <c r="O664" s="263"/>
      <c r="Q664" t="str">
        <f>IF(P664="","",VLOOKUP(P664, '5.0 Asset Classes+Categories'!$B$12:$C$58, 2))</f>
        <v/>
      </c>
      <c r="R664"/>
      <c r="T664" s="263"/>
      <c r="U664" s="266"/>
      <c r="V664"/>
      <c r="Y664" s="266"/>
      <c r="Z664"/>
      <c r="AC664" s="266"/>
      <c r="AD664"/>
      <c r="AG664" s="266"/>
      <c r="AH664"/>
      <c r="AK664" s="266"/>
      <c r="AL664"/>
      <c r="AO664" s="266"/>
      <c r="AP664"/>
      <c r="AS664" s="266"/>
      <c r="AT664"/>
      <c r="AW664" s="266"/>
      <c r="AX664"/>
      <c r="BA664" s="266"/>
      <c r="BB664"/>
      <c r="BE664" s="266"/>
      <c r="BF664"/>
      <c r="CN664" s="263"/>
      <c r="CO664" s="266"/>
      <c r="CP664" s="266"/>
      <c r="CQ664" s="266"/>
      <c r="CR664" s="266"/>
      <c r="CS664" s="266"/>
      <c r="CT664" s="266"/>
      <c r="CU664" s="266"/>
      <c r="CV664" s="266"/>
      <c r="DC664" s="471"/>
      <c r="DD664" s="263"/>
      <c r="DE664" s="527"/>
      <c r="DF664" s="527"/>
      <c r="DG664" s="527"/>
      <c r="DK664" s="494"/>
      <c r="DL664" s="494"/>
      <c r="DM664" s="270"/>
      <c r="DP664" s="271"/>
      <c r="DQ664" s="271"/>
      <c r="DR664" s="272"/>
      <c r="DS664" s="263"/>
      <c r="ED664" s="263"/>
      <c r="EE664" s="273"/>
      <c r="EG664" s="273"/>
      <c r="EI664" s="57"/>
      <c r="EJ664" s="57"/>
      <c r="EM664" s="57"/>
      <c r="EP664" s="263"/>
      <c r="EQ664" s="494"/>
      <c r="ER664" s="494"/>
      <c r="ES664" s="494"/>
      <c r="ET664" s="263"/>
      <c r="EV664" s="494"/>
      <c r="EW664" s="263"/>
      <c r="EX664" s="277"/>
      <c r="FA664" s="278"/>
      <c r="FB664" s="263"/>
    </row>
    <row r="665" spans="2:158">
      <c r="B665" s="263"/>
      <c r="G665" s="263"/>
      <c r="H665" s="494"/>
      <c r="I665" s="265"/>
      <c r="J665" s="265"/>
      <c r="O665" s="263"/>
      <c r="Q665" t="str">
        <f>IF(P665="","",VLOOKUP(P665, '5.0 Asset Classes+Categories'!$B$12:$C$58, 2))</f>
        <v/>
      </c>
      <c r="R665"/>
      <c r="T665" s="263"/>
      <c r="U665" s="266"/>
      <c r="V665"/>
      <c r="Y665" s="266"/>
      <c r="Z665"/>
      <c r="AC665" s="266"/>
      <c r="AD665"/>
      <c r="AG665" s="266"/>
      <c r="AH665"/>
      <c r="AK665" s="266"/>
      <c r="AL665"/>
      <c r="AO665" s="266"/>
      <c r="AP665"/>
      <c r="AS665" s="266"/>
      <c r="AT665"/>
      <c r="AW665" s="266"/>
      <c r="AX665"/>
      <c r="BA665" s="266"/>
      <c r="BB665"/>
      <c r="BE665" s="266"/>
      <c r="BF665"/>
      <c r="CN665" s="263"/>
      <c r="CO665" s="266"/>
      <c r="CP665" s="266"/>
      <c r="CQ665" s="266"/>
      <c r="CR665" s="266"/>
      <c r="CS665" s="266"/>
      <c r="CT665" s="266"/>
      <c r="CU665" s="266"/>
      <c r="CV665" s="266"/>
      <c r="DC665" s="471"/>
      <c r="DD665" s="263"/>
      <c r="DE665" s="527"/>
      <c r="DF665" s="527"/>
      <c r="DG665" s="527"/>
      <c r="DK665" s="494"/>
      <c r="DL665" s="494"/>
      <c r="DM665" s="270"/>
      <c r="DP665" s="271"/>
      <c r="DQ665" s="271"/>
      <c r="DR665" s="272"/>
      <c r="DS665" s="263"/>
      <c r="ED665" s="263"/>
      <c r="EE665" s="273"/>
      <c r="EG665" s="273"/>
      <c r="EI665" s="57"/>
      <c r="EJ665" s="57"/>
      <c r="EM665" s="57"/>
      <c r="EP665" s="263"/>
      <c r="EQ665" s="494"/>
      <c r="ER665" s="494"/>
      <c r="ES665" s="494"/>
      <c r="ET665" s="263"/>
      <c r="EV665" s="494"/>
      <c r="EW665" s="263"/>
      <c r="EX665" s="277"/>
      <c r="FA665" s="278"/>
      <c r="FB665" s="263"/>
    </row>
    <row r="666" spans="2:158">
      <c r="B666" s="263"/>
      <c r="G666" s="263"/>
      <c r="H666" s="494"/>
      <c r="I666" s="265"/>
      <c r="J666" s="265"/>
      <c r="O666" s="263"/>
      <c r="Q666" t="str">
        <f>IF(P666="","",VLOOKUP(P666, '5.0 Asset Classes+Categories'!$B$12:$C$58, 2))</f>
        <v/>
      </c>
      <c r="R666"/>
      <c r="T666" s="263"/>
      <c r="U666" s="266"/>
      <c r="V666"/>
      <c r="Y666" s="266"/>
      <c r="Z666"/>
      <c r="AC666" s="266"/>
      <c r="AD666"/>
      <c r="AG666" s="266"/>
      <c r="AH666"/>
      <c r="AK666" s="266"/>
      <c r="AL666"/>
      <c r="AO666" s="266"/>
      <c r="AP666"/>
      <c r="AS666" s="266"/>
      <c r="AT666"/>
      <c r="AW666" s="266"/>
      <c r="AX666"/>
      <c r="BA666" s="266"/>
      <c r="BB666"/>
      <c r="BE666" s="266"/>
      <c r="BF666"/>
      <c r="CN666" s="263"/>
      <c r="CO666" s="266"/>
      <c r="CP666" s="266"/>
      <c r="CQ666" s="266"/>
      <c r="CR666" s="266"/>
      <c r="CS666" s="266"/>
      <c r="CT666" s="266"/>
      <c r="CU666" s="266"/>
      <c r="CV666" s="266"/>
      <c r="DC666" s="471"/>
      <c r="DD666" s="263"/>
      <c r="DE666" s="527"/>
      <c r="DF666" s="527"/>
      <c r="DG666" s="527"/>
      <c r="DK666" s="494"/>
      <c r="DL666" s="494"/>
      <c r="DM666" s="270"/>
      <c r="DP666" s="271"/>
      <c r="DQ666" s="271"/>
      <c r="DR666" s="272"/>
      <c r="DS666" s="263"/>
      <c r="ED666" s="263"/>
      <c r="EE666" s="273"/>
      <c r="EG666" s="273"/>
      <c r="EI666" s="57"/>
      <c r="EJ666" s="57"/>
      <c r="EM666" s="57"/>
      <c r="EP666" s="263"/>
      <c r="EQ666" s="494"/>
      <c r="ER666" s="494"/>
      <c r="ES666" s="494"/>
      <c r="ET666" s="263"/>
      <c r="EV666" s="494"/>
      <c r="EW666" s="263"/>
      <c r="EX666" s="277"/>
      <c r="FA666" s="278"/>
      <c r="FB666" s="263"/>
    </row>
    <row r="667" spans="2:158">
      <c r="B667" s="263"/>
      <c r="G667" s="263"/>
      <c r="H667" s="494"/>
      <c r="I667" s="265"/>
      <c r="J667" s="265"/>
      <c r="O667" s="263"/>
      <c r="Q667" t="str">
        <f>IF(P667="","",VLOOKUP(P667, '5.0 Asset Classes+Categories'!$B$12:$C$58, 2))</f>
        <v/>
      </c>
      <c r="R667"/>
      <c r="T667" s="263"/>
      <c r="U667" s="266"/>
      <c r="V667"/>
      <c r="Y667" s="266"/>
      <c r="Z667"/>
      <c r="AC667" s="266"/>
      <c r="AD667"/>
      <c r="AG667" s="266"/>
      <c r="AH667"/>
      <c r="AK667" s="266"/>
      <c r="AL667"/>
      <c r="AO667" s="266"/>
      <c r="AP667"/>
      <c r="AS667" s="266"/>
      <c r="AT667"/>
      <c r="AW667" s="266"/>
      <c r="AX667"/>
      <c r="BA667" s="266"/>
      <c r="BB667"/>
      <c r="BE667" s="266"/>
      <c r="BF667"/>
      <c r="CN667" s="263"/>
      <c r="CO667" s="266"/>
      <c r="CP667" s="266"/>
      <c r="CQ667" s="266"/>
      <c r="CR667" s="266"/>
      <c r="CS667" s="266"/>
      <c r="CT667" s="266"/>
      <c r="CU667" s="266"/>
      <c r="CV667" s="266"/>
      <c r="DC667" s="471"/>
      <c r="DD667" s="263"/>
      <c r="DE667" s="527"/>
      <c r="DF667" s="527"/>
      <c r="DG667" s="527"/>
      <c r="DK667" s="494"/>
      <c r="DL667" s="494"/>
      <c r="DM667" s="270"/>
      <c r="DP667" s="271"/>
      <c r="DQ667" s="271"/>
      <c r="DR667" s="272"/>
      <c r="DS667" s="263"/>
      <c r="ED667" s="263"/>
      <c r="EE667" s="273"/>
      <c r="EG667" s="273"/>
      <c r="EI667" s="57"/>
      <c r="EJ667" s="57"/>
      <c r="EM667" s="57"/>
      <c r="EP667" s="263"/>
      <c r="EQ667" s="494"/>
      <c r="ER667" s="494"/>
      <c r="ES667" s="494"/>
      <c r="ET667" s="263"/>
      <c r="EV667" s="494"/>
      <c r="EW667" s="263"/>
      <c r="EX667" s="277"/>
      <c r="FA667" s="278"/>
      <c r="FB667" s="263"/>
    </row>
    <row r="668" spans="2:158">
      <c r="B668" s="263"/>
      <c r="G668" s="263"/>
      <c r="H668" s="494"/>
      <c r="I668" s="265"/>
      <c r="J668" s="265"/>
      <c r="O668" s="263"/>
      <c r="Q668" t="str">
        <f>IF(P668="","",VLOOKUP(P668, '5.0 Asset Classes+Categories'!$B$12:$C$58, 2))</f>
        <v/>
      </c>
      <c r="R668"/>
      <c r="T668" s="263"/>
      <c r="U668" s="266"/>
      <c r="V668"/>
      <c r="Y668" s="266"/>
      <c r="Z668"/>
      <c r="AC668" s="266"/>
      <c r="AD668"/>
      <c r="AG668" s="266"/>
      <c r="AH668"/>
      <c r="AK668" s="266"/>
      <c r="AL668"/>
      <c r="AO668" s="266"/>
      <c r="AP668"/>
      <c r="AS668" s="266"/>
      <c r="AT668"/>
      <c r="AW668" s="266"/>
      <c r="AX668"/>
      <c r="BA668" s="266"/>
      <c r="BB668"/>
      <c r="BE668" s="266"/>
      <c r="BF668"/>
      <c r="CN668" s="263"/>
      <c r="CO668" s="266"/>
      <c r="CP668" s="266"/>
      <c r="CQ668" s="266"/>
      <c r="CR668" s="266"/>
      <c r="CS668" s="266"/>
      <c r="CT668" s="266"/>
      <c r="CU668" s="266"/>
      <c r="CV668" s="266"/>
      <c r="DC668" s="471"/>
      <c r="DD668" s="263"/>
      <c r="DE668" s="527"/>
      <c r="DF668" s="527"/>
      <c r="DG668" s="527"/>
      <c r="DK668" s="494"/>
      <c r="DL668" s="494"/>
      <c r="DM668" s="270"/>
      <c r="DP668" s="271"/>
      <c r="DQ668" s="271"/>
      <c r="DR668" s="272"/>
      <c r="DS668" s="263"/>
      <c r="ED668" s="263"/>
      <c r="EE668" s="273"/>
      <c r="EG668" s="273"/>
      <c r="EI668" s="57"/>
      <c r="EJ668" s="57"/>
      <c r="EM668" s="57"/>
      <c r="EP668" s="263"/>
      <c r="EQ668" s="494"/>
      <c r="ER668" s="494"/>
      <c r="ES668" s="494"/>
      <c r="ET668" s="263"/>
      <c r="EV668" s="494"/>
      <c r="EW668" s="263"/>
      <c r="EX668" s="277"/>
      <c r="FA668" s="278"/>
      <c r="FB668" s="263"/>
    </row>
    <row r="669" spans="2:158">
      <c r="B669" s="263"/>
      <c r="G669" s="263"/>
      <c r="H669" s="494"/>
      <c r="I669" s="265"/>
      <c r="J669" s="265"/>
      <c r="O669" s="263"/>
      <c r="Q669" t="str">
        <f>IF(P669="","",VLOOKUP(P669, '5.0 Asset Classes+Categories'!$B$12:$C$58, 2))</f>
        <v/>
      </c>
      <c r="R669"/>
      <c r="T669" s="263"/>
      <c r="U669" s="266"/>
      <c r="V669"/>
      <c r="Y669" s="266"/>
      <c r="Z669"/>
      <c r="AC669" s="266"/>
      <c r="AD669"/>
      <c r="AG669" s="266"/>
      <c r="AH669"/>
      <c r="AK669" s="266"/>
      <c r="AL669"/>
      <c r="AO669" s="266"/>
      <c r="AP669"/>
      <c r="AS669" s="266"/>
      <c r="AT669"/>
      <c r="AW669" s="266"/>
      <c r="AX669"/>
      <c r="BA669" s="266"/>
      <c r="BB669"/>
      <c r="BE669" s="266"/>
      <c r="BF669"/>
      <c r="CN669" s="263"/>
      <c r="CO669" s="266"/>
      <c r="CP669" s="266"/>
      <c r="CQ669" s="266"/>
      <c r="CR669" s="266"/>
      <c r="CS669" s="266"/>
      <c r="CT669" s="266"/>
      <c r="CU669" s="266"/>
      <c r="CV669" s="266"/>
      <c r="DC669" s="471"/>
      <c r="DD669" s="263"/>
      <c r="DE669" s="527"/>
      <c r="DF669" s="527"/>
      <c r="DG669" s="527"/>
      <c r="DK669" s="494"/>
      <c r="DL669" s="494"/>
      <c r="DM669" s="270"/>
      <c r="DP669" s="271"/>
      <c r="DQ669" s="271"/>
      <c r="DR669" s="272"/>
      <c r="DS669" s="263"/>
      <c r="ED669" s="263"/>
      <c r="EE669" s="273"/>
      <c r="EG669" s="273"/>
      <c r="EI669" s="57"/>
      <c r="EJ669" s="57"/>
      <c r="EM669" s="57"/>
      <c r="EP669" s="263"/>
      <c r="EQ669" s="494"/>
      <c r="ER669" s="494"/>
      <c r="ES669" s="494"/>
      <c r="ET669" s="263"/>
      <c r="EV669" s="494"/>
      <c r="EW669" s="263"/>
      <c r="EX669" s="277"/>
      <c r="FA669" s="278"/>
      <c r="FB669" s="263"/>
    </row>
    <row r="670" spans="2:158">
      <c r="B670" s="263"/>
      <c r="G670" s="263"/>
      <c r="H670" s="494"/>
      <c r="I670" s="265"/>
      <c r="J670" s="265"/>
      <c r="O670" s="263"/>
      <c r="Q670" t="str">
        <f>IF(P670="","",VLOOKUP(P670, '5.0 Asset Classes+Categories'!$B$12:$C$58, 2))</f>
        <v/>
      </c>
      <c r="R670"/>
      <c r="T670" s="263"/>
      <c r="U670" s="266"/>
      <c r="V670"/>
      <c r="Y670" s="266"/>
      <c r="Z670"/>
      <c r="AC670" s="266"/>
      <c r="AD670"/>
      <c r="AG670" s="266"/>
      <c r="AH670"/>
      <c r="AK670" s="266"/>
      <c r="AL670"/>
      <c r="AO670" s="266"/>
      <c r="AP670"/>
      <c r="AS670" s="266"/>
      <c r="AT670"/>
      <c r="AW670" s="266"/>
      <c r="AX670"/>
      <c r="BA670" s="266"/>
      <c r="BB670"/>
      <c r="BE670" s="266"/>
      <c r="BF670"/>
      <c r="CN670" s="263"/>
      <c r="CO670" s="266"/>
      <c r="CP670" s="266"/>
      <c r="CQ670" s="266"/>
      <c r="CR670" s="266"/>
      <c r="CS670" s="266"/>
      <c r="CT670" s="266"/>
      <c r="CU670" s="266"/>
      <c r="CV670" s="266"/>
      <c r="DC670" s="471"/>
      <c r="DD670" s="263"/>
      <c r="DE670" s="527"/>
      <c r="DF670" s="527"/>
      <c r="DG670" s="527"/>
      <c r="DK670" s="494"/>
      <c r="DL670" s="494"/>
      <c r="DM670" s="270"/>
      <c r="DP670" s="271"/>
      <c r="DQ670" s="271"/>
      <c r="DR670" s="272"/>
      <c r="DS670" s="263"/>
      <c r="ED670" s="263"/>
      <c r="EE670" s="273"/>
      <c r="EG670" s="273"/>
      <c r="EI670" s="57"/>
      <c r="EJ670" s="57"/>
      <c r="EM670" s="57"/>
      <c r="EP670" s="263"/>
      <c r="EQ670" s="494"/>
      <c r="ER670" s="494"/>
      <c r="ES670" s="494"/>
      <c r="ET670" s="263"/>
      <c r="EV670" s="494"/>
      <c r="EW670" s="263"/>
      <c r="EX670" s="277"/>
      <c r="FA670" s="278"/>
      <c r="FB670" s="263"/>
    </row>
    <row r="671" spans="2:158">
      <c r="B671" s="263"/>
      <c r="G671" s="263"/>
      <c r="H671" s="494"/>
      <c r="I671" s="265"/>
      <c r="J671" s="265"/>
      <c r="O671" s="263"/>
      <c r="Q671" t="str">
        <f>IF(P671="","",VLOOKUP(P671, '5.0 Asset Classes+Categories'!$B$12:$C$58, 2))</f>
        <v/>
      </c>
      <c r="R671"/>
      <c r="T671" s="263"/>
      <c r="U671" s="266"/>
      <c r="V671"/>
      <c r="Y671" s="266"/>
      <c r="Z671"/>
      <c r="AC671" s="266"/>
      <c r="AD671"/>
      <c r="AG671" s="266"/>
      <c r="AH671"/>
      <c r="AK671" s="266"/>
      <c r="AL671"/>
      <c r="AO671" s="266"/>
      <c r="AP671"/>
      <c r="AS671" s="266"/>
      <c r="AT671"/>
      <c r="AW671" s="266"/>
      <c r="AX671"/>
      <c r="BA671" s="266"/>
      <c r="BB671"/>
      <c r="BE671" s="266"/>
      <c r="BF671"/>
      <c r="CN671" s="263"/>
      <c r="CO671" s="266"/>
      <c r="CP671" s="266"/>
      <c r="CQ671" s="266"/>
      <c r="CR671" s="266"/>
      <c r="CS671" s="266"/>
      <c r="CT671" s="266"/>
      <c r="CU671" s="266"/>
      <c r="CV671" s="266"/>
      <c r="DC671" s="471"/>
      <c r="DD671" s="263"/>
      <c r="DE671" s="527"/>
      <c r="DF671" s="527"/>
      <c r="DG671" s="527"/>
      <c r="DK671" s="494"/>
      <c r="DL671" s="494"/>
      <c r="DM671" s="270"/>
      <c r="DP671" s="271"/>
      <c r="DQ671" s="271"/>
      <c r="DR671" s="272"/>
      <c r="DS671" s="263"/>
      <c r="ED671" s="263"/>
      <c r="EE671" s="273"/>
      <c r="EG671" s="273"/>
      <c r="EI671" s="57"/>
      <c r="EJ671" s="57"/>
      <c r="EM671" s="57"/>
      <c r="EP671" s="263"/>
      <c r="EQ671" s="494"/>
      <c r="ER671" s="494"/>
      <c r="ES671" s="494"/>
      <c r="ET671" s="263"/>
      <c r="EV671" s="494"/>
      <c r="EW671" s="263"/>
      <c r="EX671" s="277"/>
      <c r="FA671" s="278"/>
      <c r="FB671" s="263"/>
    </row>
    <row r="672" spans="2:158">
      <c r="B672" s="263"/>
      <c r="G672" s="263"/>
      <c r="H672" s="494"/>
      <c r="I672" s="265"/>
      <c r="J672" s="265"/>
      <c r="O672" s="263"/>
      <c r="Q672" t="str">
        <f>IF(P672="","",VLOOKUP(P672, '5.0 Asset Classes+Categories'!$B$12:$C$58, 2))</f>
        <v/>
      </c>
      <c r="R672"/>
      <c r="T672" s="263"/>
      <c r="U672" s="266"/>
      <c r="V672"/>
      <c r="Y672" s="266"/>
      <c r="Z672"/>
      <c r="AC672" s="266"/>
      <c r="AD672"/>
      <c r="AG672" s="266"/>
      <c r="AH672"/>
      <c r="AK672" s="266"/>
      <c r="AL672"/>
      <c r="AO672" s="266"/>
      <c r="AP672"/>
      <c r="AS672" s="266"/>
      <c r="AT672"/>
      <c r="AW672" s="266"/>
      <c r="AX672"/>
      <c r="BA672" s="266"/>
      <c r="BB672"/>
      <c r="BE672" s="266"/>
      <c r="BF672"/>
      <c r="CN672" s="263"/>
      <c r="CO672" s="266"/>
      <c r="CP672" s="266"/>
      <c r="CQ672" s="266"/>
      <c r="CR672" s="266"/>
      <c r="CS672" s="266"/>
      <c r="CT672" s="266"/>
      <c r="CU672" s="266"/>
      <c r="CV672" s="266"/>
      <c r="DC672" s="471"/>
      <c r="DD672" s="263"/>
      <c r="DE672" s="527"/>
      <c r="DF672" s="527"/>
      <c r="DG672" s="527"/>
      <c r="DK672" s="494"/>
      <c r="DL672" s="494"/>
      <c r="DM672" s="270"/>
      <c r="DP672" s="271"/>
      <c r="DQ672" s="271"/>
      <c r="DR672" s="272"/>
      <c r="DS672" s="263"/>
      <c r="ED672" s="263"/>
      <c r="EE672" s="273"/>
      <c r="EG672" s="273"/>
      <c r="EI672" s="57"/>
      <c r="EJ672" s="57"/>
      <c r="EM672" s="57"/>
      <c r="EP672" s="263"/>
      <c r="EQ672" s="494"/>
      <c r="ER672" s="494"/>
      <c r="ES672" s="494"/>
      <c r="ET672" s="263"/>
      <c r="EV672" s="494"/>
      <c r="EW672" s="263"/>
      <c r="EX672" s="277"/>
      <c r="FA672" s="278"/>
      <c r="FB672" s="263"/>
    </row>
    <row r="673" spans="2:158">
      <c r="B673" s="263"/>
      <c r="G673" s="263"/>
      <c r="H673" s="494"/>
      <c r="I673" s="265"/>
      <c r="J673" s="265"/>
      <c r="O673" s="263"/>
      <c r="Q673" t="str">
        <f>IF(P673="","",VLOOKUP(P673, '5.0 Asset Classes+Categories'!$B$12:$C$58, 2))</f>
        <v/>
      </c>
      <c r="R673"/>
      <c r="T673" s="263"/>
      <c r="U673" s="266"/>
      <c r="V673"/>
      <c r="Y673" s="266"/>
      <c r="Z673"/>
      <c r="AC673" s="266"/>
      <c r="AD673"/>
      <c r="AG673" s="266"/>
      <c r="AH673"/>
      <c r="AK673" s="266"/>
      <c r="AL673"/>
      <c r="AO673" s="266"/>
      <c r="AP673"/>
      <c r="AS673" s="266"/>
      <c r="AT673"/>
      <c r="AW673" s="266"/>
      <c r="AX673"/>
      <c r="BA673" s="266"/>
      <c r="BB673"/>
      <c r="BE673" s="266"/>
      <c r="BF673"/>
      <c r="CN673" s="263"/>
      <c r="CO673" s="266"/>
      <c r="CP673" s="266"/>
      <c r="CQ673" s="266"/>
      <c r="CR673" s="266"/>
      <c r="CS673" s="266"/>
      <c r="CT673" s="266"/>
      <c r="CU673" s="266"/>
      <c r="CV673" s="266"/>
      <c r="DC673" s="471"/>
      <c r="DD673" s="263"/>
      <c r="DE673" s="527"/>
      <c r="DF673" s="527"/>
      <c r="DG673" s="527"/>
      <c r="DK673" s="494"/>
      <c r="DL673" s="494"/>
      <c r="DM673" s="270"/>
      <c r="DP673" s="271"/>
      <c r="DQ673" s="271"/>
      <c r="DR673" s="272"/>
      <c r="DS673" s="263"/>
      <c r="ED673" s="263"/>
      <c r="EE673" s="273"/>
      <c r="EG673" s="273"/>
      <c r="EI673" s="57"/>
      <c r="EJ673" s="57"/>
      <c r="EM673" s="57"/>
      <c r="EP673" s="263"/>
      <c r="EQ673" s="494"/>
      <c r="ER673" s="494"/>
      <c r="ES673" s="494"/>
      <c r="ET673" s="263"/>
      <c r="EV673" s="494"/>
      <c r="EW673" s="263"/>
      <c r="EX673" s="277"/>
      <c r="FA673" s="278"/>
      <c r="FB673" s="263"/>
    </row>
    <row r="674" spans="2:158">
      <c r="B674" s="263"/>
      <c r="G674" s="263"/>
      <c r="H674" s="494"/>
      <c r="I674" s="265"/>
      <c r="J674" s="265"/>
      <c r="O674" s="263"/>
      <c r="Q674" t="str">
        <f>IF(P674="","",VLOOKUP(P674, '5.0 Asset Classes+Categories'!$B$12:$C$58, 2))</f>
        <v/>
      </c>
      <c r="R674"/>
      <c r="T674" s="263"/>
      <c r="U674" s="266"/>
      <c r="V674"/>
      <c r="Y674" s="266"/>
      <c r="Z674"/>
      <c r="AC674" s="266"/>
      <c r="AD674"/>
      <c r="AG674" s="266"/>
      <c r="AH674"/>
      <c r="AK674" s="266"/>
      <c r="AL674"/>
      <c r="AO674" s="266"/>
      <c r="AP674"/>
      <c r="AS674" s="266"/>
      <c r="AT674"/>
      <c r="AW674" s="266"/>
      <c r="AX674"/>
      <c r="BA674" s="266"/>
      <c r="BB674"/>
      <c r="BE674" s="266"/>
      <c r="BF674"/>
      <c r="CN674" s="263"/>
      <c r="CO674" s="266"/>
      <c r="CP674" s="266"/>
      <c r="CQ674" s="266"/>
      <c r="CR674" s="266"/>
      <c r="CS674" s="266"/>
      <c r="CT674" s="266"/>
      <c r="CU674" s="266"/>
      <c r="CV674" s="266"/>
      <c r="DC674" s="471"/>
      <c r="DD674" s="263"/>
      <c r="DE674" s="527"/>
      <c r="DF674" s="527"/>
      <c r="DG674" s="527"/>
      <c r="DK674" s="494"/>
      <c r="DL674" s="494"/>
      <c r="DM674" s="270"/>
      <c r="DP674" s="271"/>
      <c r="DQ674" s="271"/>
      <c r="DR674" s="272"/>
      <c r="DS674" s="263"/>
      <c r="ED674" s="263"/>
      <c r="EE674" s="273"/>
      <c r="EG674" s="273"/>
      <c r="EI674" s="57"/>
      <c r="EJ674" s="57"/>
      <c r="EM674" s="57"/>
      <c r="EP674" s="263"/>
      <c r="EQ674" s="494"/>
      <c r="ER674" s="494"/>
      <c r="ES674" s="494"/>
      <c r="ET674" s="263"/>
      <c r="EV674" s="494"/>
      <c r="EW674" s="263"/>
      <c r="EX674" s="277"/>
      <c r="FA674" s="278"/>
      <c r="FB674" s="263"/>
    </row>
    <row r="675" spans="2:158">
      <c r="B675" s="263"/>
      <c r="G675" s="263"/>
      <c r="H675" s="494"/>
      <c r="I675" s="265"/>
      <c r="J675" s="265"/>
      <c r="O675" s="263"/>
      <c r="Q675" t="str">
        <f>IF(P675="","",VLOOKUP(P675, '5.0 Asset Classes+Categories'!$B$12:$C$58, 2))</f>
        <v/>
      </c>
      <c r="R675"/>
      <c r="T675" s="263"/>
      <c r="U675" s="266"/>
      <c r="V675"/>
      <c r="Y675" s="266"/>
      <c r="Z675"/>
      <c r="AC675" s="266"/>
      <c r="AD675"/>
      <c r="AG675" s="266"/>
      <c r="AH675"/>
      <c r="AK675" s="266"/>
      <c r="AL675"/>
      <c r="AO675" s="266"/>
      <c r="AP675"/>
      <c r="AS675" s="266"/>
      <c r="AT675"/>
      <c r="AW675" s="266"/>
      <c r="AX675"/>
      <c r="BA675" s="266"/>
      <c r="BB675"/>
      <c r="BE675" s="266"/>
      <c r="BF675"/>
      <c r="CN675" s="263"/>
      <c r="CO675" s="266"/>
      <c r="CP675" s="266"/>
      <c r="CQ675" s="266"/>
      <c r="CR675" s="266"/>
      <c r="CS675" s="266"/>
      <c r="CT675" s="266"/>
      <c r="CU675" s="266"/>
      <c r="CV675" s="266"/>
      <c r="DC675" s="471"/>
      <c r="DD675" s="263"/>
      <c r="DE675" s="527"/>
      <c r="DF675" s="527"/>
      <c r="DG675" s="527"/>
      <c r="DK675" s="494"/>
      <c r="DL675" s="494"/>
      <c r="DM675" s="270"/>
      <c r="DP675" s="271"/>
      <c r="DQ675" s="271"/>
      <c r="DR675" s="272"/>
      <c r="DS675" s="263"/>
      <c r="ED675" s="263"/>
      <c r="EE675" s="273"/>
      <c r="EG675" s="273"/>
      <c r="EI675" s="57"/>
      <c r="EJ675" s="57"/>
      <c r="EM675" s="57"/>
      <c r="EP675" s="263"/>
      <c r="EQ675" s="494"/>
      <c r="ER675" s="494"/>
      <c r="ES675" s="494"/>
      <c r="ET675" s="263"/>
      <c r="EV675" s="494"/>
      <c r="EW675" s="263"/>
      <c r="EX675" s="277"/>
      <c r="FA675" s="278"/>
      <c r="FB675" s="263"/>
    </row>
    <row r="676" spans="2:158">
      <c r="B676" s="263"/>
      <c r="G676" s="263"/>
      <c r="H676" s="494"/>
      <c r="I676" s="265"/>
      <c r="J676" s="265"/>
      <c r="O676" s="263"/>
      <c r="Q676" t="str">
        <f>IF(P676="","",VLOOKUP(P676, '5.0 Asset Classes+Categories'!$B$12:$C$58, 2))</f>
        <v/>
      </c>
      <c r="R676"/>
      <c r="T676" s="263"/>
      <c r="U676" s="266"/>
      <c r="V676"/>
      <c r="Y676" s="266"/>
      <c r="Z676"/>
      <c r="AC676" s="266"/>
      <c r="AD676"/>
      <c r="AG676" s="266"/>
      <c r="AH676"/>
      <c r="AK676" s="266"/>
      <c r="AL676"/>
      <c r="AO676" s="266"/>
      <c r="AP676"/>
      <c r="AS676" s="266"/>
      <c r="AT676"/>
      <c r="AW676" s="266"/>
      <c r="AX676"/>
      <c r="BA676" s="266"/>
      <c r="BB676"/>
      <c r="BE676" s="266"/>
      <c r="BF676"/>
      <c r="CN676" s="263"/>
      <c r="CO676" s="266"/>
      <c r="CP676" s="266"/>
      <c r="CQ676" s="266"/>
      <c r="CR676" s="266"/>
      <c r="CS676" s="266"/>
      <c r="CT676" s="266"/>
      <c r="CU676" s="266"/>
      <c r="CV676" s="266"/>
      <c r="DC676" s="471"/>
      <c r="DD676" s="263"/>
      <c r="DE676" s="527"/>
      <c r="DF676" s="527"/>
      <c r="DG676" s="527"/>
      <c r="DK676" s="494"/>
      <c r="DL676" s="494"/>
      <c r="DM676" s="270"/>
      <c r="DP676" s="271"/>
      <c r="DQ676" s="271"/>
      <c r="DR676" s="272"/>
      <c r="DS676" s="263"/>
      <c r="ED676" s="263"/>
      <c r="EE676" s="273"/>
      <c r="EG676" s="273"/>
      <c r="EI676" s="57"/>
      <c r="EJ676" s="57"/>
      <c r="EM676" s="57"/>
      <c r="EP676" s="263"/>
      <c r="EQ676" s="494"/>
      <c r="ER676" s="494"/>
      <c r="ES676" s="494"/>
      <c r="ET676" s="263"/>
      <c r="EV676" s="494"/>
      <c r="EW676" s="263"/>
      <c r="EX676" s="277"/>
      <c r="FA676" s="278"/>
      <c r="FB676" s="263"/>
    </row>
    <row r="677" spans="2:158">
      <c r="B677" s="263"/>
      <c r="G677" s="263"/>
      <c r="H677" s="494"/>
      <c r="I677" s="265"/>
      <c r="J677" s="265"/>
      <c r="O677" s="263"/>
      <c r="Q677" t="str">
        <f>IF(P677="","",VLOOKUP(P677, '5.0 Asset Classes+Categories'!$B$12:$C$58, 2))</f>
        <v/>
      </c>
      <c r="R677"/>
      <c r="T677" s="263"/>
      <c r="U677" s="266"/>
      <c r="V677"/>
      <c r="Y677" s="266"/>
      <c r="Z677"/>
      <c r="AC677" s="266"/>
      <c r="AD677"/>
      <c r="AG677" s="266"/>
      <c r="AH677"/>
      <c r="AK677" s="266"/>
      <c r="AL677"/>
      <c r="AO677" s="266"/>
      <c r="AP677"/>
      <c r="AS677" s="266"/>
      <c r="AT677"/>
      <c r="AW677" s="266"/>
      <c r="AX677"/>
      <c r="BA677" s="266"/>
      <c r="BB677"/>
      <c r="BE677" s="266"/>
      <c r="BF677"/>
      <c r="CN677" s="263"/>
      <c r="CO677" s="266"/>
      <c r="CP677" s="266"/>
      <c r="CQ677" s="266"/>
      <c r="CR677" s="266"/>
      <c r="CS677" s="266"/>
      <c r="CT677" s="266"/>
      <c r="CU677" s="266"/>
      <c r="CV677" s="266"/>
      <c r="DC677" s="471"/>
      <c r="DD677" s="263"/>
      <c r="DE677" s="527"/>
      <c r="DF677" s="527"/>
      <c r="DG677" s="527"/>
      <c r="DK677" s="494"/>
      <c r="DL677" s="494"/>
      <c r="DM677" s="270"/>
      <c r="DP677" s="271"/>
      <c r="DQ677" s="271"/>
      <c r="DR677" s="272"/>
      <c r="DS677" s="263"/>
      <c r="ED677" s="263"/>
      <c r="EE677" s="273"/>
      <c r="EG677" s="273"/>
      <c r="EI677" s="57"/>
      <c r="EJ677" s="57"/>
      <c r="EM677" s="57"/>
      <c r="EP677" s="263"/>
      <c r="EQ677" s="494"/>
      <c r="ER677" s="494"/>
      <c r="ES677" s="494"/>
      <c r="ET677" s="263"/>
      <c r="EV677" s="494"/>
      <c r="EW677" s="263"/>
      <c r="EX677" s="277"/>
      <c r="FA677" s="278"/>
      <c r="FB677" s="263"/>
    </row>
    <row r="678" spans="2:158">
      <c r="B678" s="263"/>
      <c r="G678" s="263"/>
      <c r="H678" s="494"/>
      <c r="I678" s="265"/>
      <c r="J678" s="265"/>
      <c r="O678" s="263"/>
      <c r="Q678" t="str">
        <f>IF(P678="","",VLOOKUP(P678, '5.0 Asset Classes+Categories'!$B$12:$C$58, 2))</f>
        <v/>
      </c>
      <c r="R678"/>
      <c r="T678" s="263"/>
      <c r="U678" s="266"/>
      <c r="V678"/>
      <c r="Y678" s="266"/>
      <c r="Z678"/>
      <c r="AC678" s="266"/>
      <c r="AD678"/>
      <c r="AG678" s="266"/>
      <c r="AH678"/>
      <c r="AK678" s="266"/>
      <c r="AL678"/>
      <c r="AO678" s="266"/>
      <c r="AP678"/>
      <c r="AS678" s="266"/>
      <c r="AT678"/>
      <c r="AW678" s="266"/>
      <c r="AX678"/>
      <c r="BA678" s="266"/>
      <c r="BB678"/>
      <c r="BE678" s="266"/>
      <c r="BF678"/>
      <c r="CN678" s="263"/>
      <c r="CO678" s="266"/>
      <c r="CP678" s="266"/>
      <c r="CQ678" s="266"/>
      <c r="CR678" s="266"/>
      <c r="CS678" s="266"/>
      <c r="CT678" s="266"/>
      <c r="CU678" s="266"/>
      <c r="CV678" s="266"/>
      <c r="DC678" s="471"/>
      <c r="DD678" s="263"/>
      <c r="DE678" s="527"/>
      <c r="DF678" s="527"/>
      <c r="DG678" s="527"/>
      <c r="DK678" s="494"/>
      <c r="DL678" s="494"/>
      <c r="DM678" s="270"/>
      <c r="DP678" s="271"/>
      <c r="DQ678" s="271"/>
      <c r="DR678" s="272"/>
      <c r="DS678" s="263"/>
      <c r="ED678" s="263"/>
      <c r="EE678" s="273"/>
      <c r="EG678" s="273"/>
      <c r="EI678" s="57"/>
      <c r="EJ678" s="57"/>
      <c r="EM678" s="57"/>
      <c r="EP678" s="263"/>
      <c r="EQ678" s="494"/>
      <c r="ER678" s="494"/>
      <c r="ES678" s="494"/>
      <c r="ET678" s="263"/>
      <c r="EV678" s="494"/>
      <c r="EW678" s="263"/>
      <c r="EX678" s="277"/>
      <c r="FA678" s="278"/>
      <c r="FB678" s="263"/>
    </row>
    <row r="679" spans="2:158">
      <c r="B679" s="263"/>
      <c r="G679" s="263"/>
      <c r="H679" s="494"/>
      <c r="I679" s="265"/>
      <c r="J679" s="265"/>
      <c r="O679" s="263"/>
      <c r="Q679" t="str">
        <f>IF(P679="","",VLOOKUP(P679, '5.0 Asset Classes+Categories'!$B$12:$C$58, 2))</f>
        <v/>
      </c>
      <c r="R679"/>
      <c r="T679" s="263"/>
      <c r="U679" s="266"/>
      <c r="V679"/>
      <c r="Y679" s="266"/>
      <c r="Z679"/>
      <c r="AC679" s="266"/>
      <c r="AD679"/>
      <c r="AG679" s="266"/>
      <c r="AH679"/>
      <c r="AK679" s="266"/>
      <c r="AL679"/>
      <c r="AO679" s="266"/>
      <c r="AP679"/>
      <c r="AS679" s="266"/>
      <c r="AT679"/>
      <c r="AW679" s="266"/>
      <c r="AX679"/>
      <c r="BA679" s="266"/>
      <c r="BB679"/>
      <c r="BE679" s="266"/>
      <c r="BF679"/>
      <c r="CN679" s="263"/>
      <c r="CO679" s="266"/>
      <c r="CP679" s="266"/>
      <c r="CQ679" s="266"/>
      <c r="CR679" s="266"/>
      <c r="CS679" s="266"/>
      <c r="CT679" s="266"/>
      <c r="CU679" s="266"/>
      <c r="CV679" s="266"/>
      <c r="DC679" s="471"/>
      <c r="DD679" s="263"/>
      <c r="DE679" s="527"/>
      <c r="DF679" s="527"/>
      <c r="DG679" s="527"/>
      <c r="DK679" s="494"/>
      <c r="DL679" s="494"/>
      <c r="DM679" s="270"/>
      <c r="DP679" s="271"/>
      <c r="DQ679" s="271"/>
      <c r="DR679" s="272"/>
      <c r="DS679" s="263"/>
      <c r="ED679" s="263"/>
      <c r="EE679" s="273"/>
      <c r="EG679" s="273"/>
      <c r="EI679" s="57"/>
      <c r="EJ679" s="57"/>
      <c r="EM679" s="57"/>
      <c r="EP679" s="263"/>
      <c r="EQ679" s="494"/>
      <c r="ER679" s="494"/>
      <c r="ES679" s="494"/>
      <c r="ET679" s="263"/>
      <c r="EV679" s="494"/>
      <c r="EW679" s="263"/>
      <c r="EX679" s="277"/>
      <c r="FA679" s="278"/>
      <c r="FB679" s="263"/>
    </row>
    <row r="680" spans="2:158">
      <c r="B680" s="263"/>
      <c r="G680" s="263"/>
      <c r="H680" s="494"/>
      <c r="I680" s="265"/>
      <c r="J680" s="265"/>
      <c r="O680" s="263"/>
      <c r="Q680" t="str">
        <f>IF(P680="","",VLOOKUP(P680, '5.0 Asset Classes+Categories'!$B$12:$C$58, 2))</f>
        <v/>
      </c>
      <c r="R680"/>
      <c r="T680" s="263"/>
      <c r="U680" s="266"/>
      <c r="V680"/>
      <c r="Y680" s="266"/>
      <c r="Z680"/>
      <c r="AC680" s="266"/>
      <c r="AD680"/>
      <c r="AG680" s="266"/>
      <c r="AH680"/>
      <c r="AK680" s="266"/>
      <c r="AL680"/>
      <c r="AO680" s="266"/>
      <c r="AP680"/>
      <c r="AS680" s="266"/>
      <c r="AT680"/>
      <c r="AW680" s="266"/>
      <c r="AX680"/>
      <c r="BA680" s="266"/>
      <c r="BB680"/>
      <c r="BE680" s="266"/>
      <c r="BF680"/>
      <c r="CN680" s="263"/>
      <c r="CO680" s="266"/>
      <c r="CP680" s="266"/>
      <c r="CQ680" s="266"/>
      <c r="CR680" s="266"/>
      <c r="CS680" s="266"/>
      <c r="CT680" s="266"/>
      <c r="CU680" s="266"/>
      <c r="CV680" s="266"/>
      <c r="DC680" s="471"/>
      <c r="DD680" s="263"/>
      <c r="DE680" s="527"/>
      <c r="DF680" s="527"/>
      <c r="DG680" s="527"/>
      <c r="DK680" s="494"/>
      <c r="DL680" s="494"/>
      <c r="DM680" s="270"/>
      <c r="DP680" s="271"/>
      <c r="DQ680" s="271"/>
      <c r="DR680" s="272"/>
      <c r="DS680" s="263"/>
      <c r="ED680" s="263"/>
      <c r="EE680" s="273"/>
      <c r="EG680" s="273"/>
      <c r="EI680" s="57"/>
      <c r="EJ680" s="57"/>
      <c r="EM680" s="57"/>
      <c r="EP680" s="263"/>
      <c r="EQ680" s="494"/>
      <c r="ER680" s="494"/>
      <c r="ES680" s="494"/>
      <c r="ET680" s="263"/>
      <c r="EV680" s="494"/>
      <c r="EW680" s="263"/>
      <c r="EX680" s="277"/>
      <c r="FA680" s="278"/>
      <c r="FB680" s="263"/>
    </row>
    <row r="681" spans="2:158">
      <c r="B681" s="263"/>
      <c r="G681" s="263"/>
      <c r="H681" s="494"/>
      <c r="I681" s="265"/>
      <c r="J681" s="265"/>
      <c r="O681" s="263"/>
      <c r="Q681" t="str">
        <f>IF(P681="","",VLOOKUP(P681, '5.0 Asset Classes+Categories'!$B$12:$C$58, 2))</f>
        <v/>
      </c>
      <c r="R681"/>
      <c r="T681" s="263"/>
      <c r="U681" s="266"/>
      <c r="V681"/>
      <c r="Y681" s="266"/>
      <c r="Z681"/>
      <c r="AC681" s="266"/>
      <c r="AD681"/>
      <c r="AG681" s="266"/>
      <c r="AH681"/>
      <c r="AK681" s="266"/>
      <c r="AL681"/>
      <c r="AO681" s="266"/>
      <c r="AP681"/>
      <c r="AS681" s="266"/>
      <c r="AT681"/>
      <c r="AW681" s="266"/>
      <c r="AX681"/>
      <c r="BA681" s="266"/>
      <c r="BB681"/>
      <c r="BE681" s="266"/>
      <c r="BF681"/>
      <c r="CN681" s="263"/>
      <c r="CO681" s="266"/>
      <c r="CP681" s="266"/>
      <c r="CQ681" s="266"/>
      <c r="CR681" s="266"/>
      <c r="CS681" s="266"/>
      <c r="CT681" s="266"/>
      <c r="CU681" s="266"/>
      <c r="CV681" s="266"/>
      <c r="DC681" s="471"/>
      <c r="DD681" s="263"/>
      <c r="DE681" s="527"/>
      <c r="DF681" s="527"/>
      <c r="DG681" s="527"/>
      <c r="DK681" s="494"/>
      <c r="DL681" s="494"/>
      <c r="DM681" s="270"/>
      <c r="DP681" s="271"/>
      <c r="DQ681" s="271"/>
      <c r="DR681" s="272"/>
      <c r="DS681" s="263"/>
      <c r="ED681" s="263"/>
      <c r="EE681" s="273"/>
      <c r="EG681" s="273"/>
      <c r="EI681" s="57"/>
      <c r="EJ681" s="57"/>
      <c r="EM681" s="57"/>
      <c r="EP681" s="263"/>
      <c r="EQ681" s="494"/>
      <c r="ER681" s="494"/>
      <c r="ES681" s="494"/>
      <c r="ET681" s="263"/>
      <c r="EV681" s="494"/>
      <c r="EW681" s="263"/>
      <c r="EX681" s="277"/>
      <c r="FA681" s="278"/>
      <c r="FB681" s="263"/>
    </row>
    <row r="682" spans="2:158">
      <c r="B682" s="263"/>
      <c r="G682" s="263"/>
      <c r="H682" s="494"/>
      <c r="I682" s="265"/>
      <c r="J682" s="265"/>
      <c r="O682" s="263"/>
      <c r="Q682" t="str">
        <f>IF(P682="","",VLOOKUP(P682, '5.0 Asset Classes+Categories'!$B$12:$C$58, 2))</f>
        <v/>
      </c>
      <c r="R682"/>
      <c r="T682" s="263"/>
      <c r="U682" s="266"/>
      <c r="V682"/>
      <c r="Y682" s="266"/>
      <c r="Z682"/>
      <c r="AC682" s="266"/>
      <c r="AD682"/>
      <c r="AG682" s="266"/>
      <c r="AH682"/>
      <c r="AK682" s="266"/>
      <c r="AL682"/>
      <c r="AO682" s="266"/>
      <c r="AP682"/>
      <c r="AS682" s="266"/>
      <c r="AT682"/>
      <c r="AW682" s="266"/>
      <c r="AX682"/>
      <c r="BA682" s="266"/>
      <c r="BB682"/>
      <c r="BE682" s="266"/>
      <c r="BF682"/>
      <c r="CN682" s="263"/>
      <c r="CO682" s="266"/>
      <c r="CP682" s="266"/>
      <c r="CQ682" s="266"/>
      <c r="CR682" s="266"/>
      <c r="CS682" s="266"/>
      <c r="CT682" s="266"/>
      <c r="CU682" s="266"/>
      <c r="CV682" s="266"/>
      <c r="DC682" s="471"/>
      <c r="DD682" s="263"/>
      <c r="DE682" s="527"/>
      <c r="DF682" s="527"/>
      <c r="DG682" s="527"/>
      <c r="DK682" s="494"/>
      <c r="DL682" s="494"/>
      <c r="DM682" s="270"/>
      <c r="DP682" s="271"/>
      <c r="DQ682" s="271"/>
      <c r="DR682" s="272"/>
      <c r="DS682" s="263"/>
      <c r="ED682" s="263"/>
      <c r="EE682" s="273"/>
      <c r="EG682" s="273"/>
      <c r="EI682" s="57"/>
      <c r="EJ682" s="57"/>
      <c r="EM682" s="57"/>
      <c r="EP682" s="263"/>
      <c r="EQ682" s="494"/>
      <c r="ER682" s="494"/>
      <c r="ES682" s="494"/>
      <c r="ET682" s="263"/>
      <c r="EV682" s="494"/>
      <c r="EW682" s="263"/>
      <c r="EX682" s="277"/>
      <c r="FA682" s="278"/>
      <c r="FB682" s="263"/>
    </row>
    <row r="683" spans="2:158">
      <c r="B683" s="263"/>
      <c r="G683" s="263"/>
      <c r="H683" s="494"/>
      <c r="I683" s="265"/>
      <c r="J683" s="265"/>
      <c r="O683" s="263"/>
      <c r="Q683" t="str">
        <f>IF(P683="","",VLOOKUP(P683, '5.0 Asset Classes+Categories'!$B$12:$C$58, 2))</f>
        <v/>
      </c>
      <c r="R683"/>
      <c r="T683" s="263"/>
      <c r="U683" s="266"/>
      <c r="V683"/>
      <c r="Y683" s="266"/>
      <c r="Z683"/>
      <c r="AC683" s="266"/>
      <c r="AD683"/>
      <c r="AG683" s="266"/>
      <c r="AH683"/>
      <c r="AK683" s="266"/>
      <c r="AL683"/>
      <c r="AO683" s="266"/>
      <c r="AP683"/>
      <c r="AS683" s="266"/>
      <c r="AT683"/>
      <c r="AW683" s="266"/>
      <c r="AX683"/>
      <c r="BA683" s="266"/>
      <c r="BB683"/>
      <c r="BE683" s="266"/>
      <c r="BF683"/>
      <c r="CN683" s="263"/>
      <c r="CO683" s="266"/>
      <c r="CP683" s="266"/>
      <c r="CQ683" s="266"/>
      <c r="CR683" s="266"/>
      <c r="CS683" s="266"/>
      <c r="CT683" s="266"/>
      <c r="CU683" s="266"/>
      <c r="CV683" s="266"/>
      <c r="DC683" s="471"/>
      <c r="DD683" s="263"/>
      <c r="DE683" s="527"/>
      <c r="DF683" s="527"/>
      <c r="DG683" s="527"/>
      <c r="DK683" s="494"/>
      <c r="DL683" s="494"/>
      <c r="DM683" s="270"/>
      <c r="DP683" s="271"/>
      <c r="DQ683" s="271"/>
      <c r="DR683" s="272"/>
      <c r="DS683" s="263"/>
      <c r="ED683" s="263"/>
      <c r="EE683" s="273"/>
      <c r="EG683" s="273"/>
      <c r="EI683" s="57"/>
      <c r="EJ683" s="57"/>
      <c r="EM683" s="57"/>
      <c r="EP683" s="263"/>
      <c r="EQ683" s="494"/>
      <c r="ER683" s="494"/>
      <c r="ES683" s="494"/>
      <c r="ET683" s="263"/>
      <c r="EV683" s="494"/>
      <c r="EW683" s="263"/>
      <c r="EX683" s="277"/>
      <c r="FA683" s="278"/>
      <c r="FB683" s="263"/>
    </row>
    <row r="684" spans="2:158">
      <c r="B684" s="263"/>
      <c r="G684" s="263"/>
      <c r="H684" s="494"/>
      <c r="I684" s="265"/>
      <c r="J684" s="265"/>
      <c r="O684" s="263"/>
      <c r="Q684" t="str">
        <f>IF(P684="","",VLOOKUP(P684, '5.0 Asset Classes+Categories'!$B$12:$C$58, 2))</f>
        <v/>
      </c>
      <c r="R684"/>
      <c r="T684" s="263"/>
      <c r="U684" s="266"/>
      <c r="V684"/>
      <c r="Y684" s="266"/>
      <c r="Z684"/>
      <c r="AC684" s="266"/>
      <c r="AD684"/>
      <c r="AG684" s="266"/>
      <c r="AH684"/>
      <c r="AK684" s="266"/>
      <c r="AL684"/>
      <c r="AO684" s="266"/>
      <c r="AP684"/>
      <c r="AS684" s="266"/>
      <c r="AT684"/>
      <c r="AW684" s="266"/>
      <c r="AX684"/>
      <c r="BA684" s="266"/>
      <c r="BB684"/>
      <c r="BE684" s="266"/>
      <c r="BF684"/>
      <c r="CN684" s="263"/>
      <c r="CO684" s="266"/>
      <c r="CP684" s="266"/>
      <c r="CQ684" s="266"/>
      <c r="CR684" s="266"/>
      <c r="CS684" s="266"/>
      <c r="CT684" s="266"/>
      <c r="CU684" s="266"/>
      <c r="CV684" s="266"/>
      <c r="DC684" s="471"/>
      <c r="DD684" s="263"/>
      <c r="DE684" s="527"/>
      <c r="DF684" s="527"/>
      <c r="DG684" s="527"/>
      <c r="DK684" s="494"/>
      <c r="DL684" s="494"/>
      <c r="DM684" s="270"/>
      <c r="DP684" s="271"/>
      <c r="DQ684" s="271"/>
      <c r="DR684" s="272"/>
      <c r="DS684" s="263"/>
      <c r="ED684" s="263"/>
      <c r="EE684" s="273"/>
      <c r="EG684" s="273"/>
      <c r="EI684" s="57"/>
      <c r="EJ684" s="57"/>
      <c r="EM684" s="57"/>
      <c r="EP684" s="263"/>
      <c r="EQ684" s="494"/>
      <c r="ER684" s="494"/>
      <c r="ES684" s="494"/>
      <c r="ET684" s="263"/>
      <c r="EV684" s="494"/>
      <c r="EW684" s="263"/>
      <c r="EX684" s="277"/>
      <c r="FA684" s="278"/>
      <c r="FB684" s="263"/>
    </row>
    <row r="685" spans="2:158">
      <c r="B685" s="263"/>
      <c r="G685" s="263"/>
      <c r="H685" s="494"/>
      <c r="I685" s="265"/>
      <c r="J685" s="265"/>
      <c r="O685" s="263"/>
      <c r="Q685" t="str">
        <f>IF(P685="","",VLOOKUP(P685, '5.0 Asset Classes+Categories'!$B$12:$C$58, 2))</f>
        <v/>
      </c>
      <c r="R685"/>
      <c r="T685" s="263"/>
      <c r="U685" s="266"/>
      <c r="V685"/>
      <c r="Y685" s="266"/>
      <c r="Z685"/>
      <c r="AC685" s="266"/>
      <c r="AD685"/>
      <c r="AG685" s="266"/>
      <c r="AH685"/>
      <c r="AK685" s="266"/>
      <c r="AL685"/>
      <c r="AO685" s="266"/>
      <c r="AP685"/>
      <c r="AS685" s="266"/>
      <c r="AT685"/>
      <c r="AW685" s="266"/>
      <c r="AX685"/>
      <c r="BA685" s="266"/>
      <c r="BB685"/>
      <c r="BE685" s="266"/>
      <c r="BF685"/>
      <c r="CN685" s="263"/>
      <c r="CO685" s="266"/>
      <c r="CP685" s="266"/>
      <c r="CQ685" s="266"/>
      <c r="CR685" s="266"/>
      <c r="CS685" s="266"/>
      <c r="CT685" s="266"/>
      <c r="CU685" s="266"/>
      <c r="CV685" s="266"/>
      <c r="DC685" s="471"/>
      <c r="DD685" s="263"/>
      <c r="DE685" s="527"/>
      <c r="DF685" s="527"/>
      <c r="DG685" s="527"/>
      <c r="DK685" s="494"/>
      <c r="DL685" s="494"/>
      <c r="DM685" s="270"/>
      <c r="DP685" s="271"/>
      <c r="DQ685" s="271"/>
      <c r="DR685" s="272"/>
      <c r="DS685" s="263"/>
      <c r="ED685" s="263"/>
      <c r="EE685" s="273"/>
      <c r="EG685" s="273"/>
      <c r="EI685" s="57"/>
      <c r="EJ685" s="57"/>
      <c r="EM685" s="57"/>
      <c r="EP685" s="263"/>
      <c r="EQ685" s="494"/>
      <c r="ER685" s="494"/>
      <c r="ES685" s="494"/>
      <c r="ET685" s="263"/>
      <c r="EV685" s="494"/>
      <c r="EW685" s="263"/>
      <c r="EX685" s="277"/>
      <c r="FA685" s="278"/>
      <c r="FB685" s="263"/>
    </row>
    <row r="686" spans="2:158">
      <c r="B686" s="263"/>
      <c r="G686" s="263"/>
      <c r="H686" s="494"/>
      <c r="I686" s="265"/>
      <c r="J686" s="265"/>
      <c r="O686" s="263"/>
      <c r="Q686" t="str">
        <f>IF(P686="","",VLOOKUP(P686, '5.0 Asset Classes+Categories'!$B$12:$C$58, 2))</f>
        <v/>
      </c>
      <c r="R686"/>
      <c r="T686" s="263"/>
      <c r="U686" s="266"/>
      <c r="V686"/>
      <c r="Y686" s="266"/>
      <c r="Z686"/>
      <c r="AC686" s="266"/>
      <c r="AD686"/>
      <c r="AG686" s="266"/>
      <c r="AH686"/>
      <c r="AK686" s="266"/>
      <c r="AL686"/>
      <c r="AO686" s="266"/>
      <c r="AP686"/>
      <c r="AS686" s="266"/>
      <c r="AT686"/>
      <c r="AW686" s="266"/>
      <c r="AX686"/>
      <c r="BA686" s="266"/>
      <c r="BB686"/>
      <c r="BE686" s="266"/>
      <c r="BF686"/>
      <c r="CN686" s="263"/>
      <c r="CO686" s="266"/>
      <c r="CP686" s="266"/>
      <c r="CQ686" s="266"/>
      <c r="CR686" s="266"/>
      <c r="CS686" s="266"/>
      <c r="CT686" s="266"/>
      <c r="CU686" s="266"/>
      <c r="CV686" s="266"/>
      <c r="DC686" s="471"/>
      <c r="DD686" s="263"/>
      <c r="DE686" s="527"/>
      <c r="DF686" s="527"/>
      <c r="DG686" s="527"/>
      <c r="DK686" s="494"/>
      <c r="DL686" s="494"/>
      <c r="DM686" s="270"/>
      <c r="DP686" s="271"/>
      <c r="DQ686" s="271"/>
      <c r="DR686" s="272"/>
      <c r="DS686" s="263"/>
      <c r="ED686" s="263"/>
      <c r="EE686" s="273"/>
      <c r="EG686" s="273"/>
      <c r="EI686" s="57"/>
      <c r="EJ686" s="57"/>
      <c r="EM686" s="57"/>
      <c r="EP686" s="263"/>
      <c r="EQ686" s="494"/>
      <c r="ER686" s="494"/>
      <c r="ES686" s="494"/>
      <c r="ET686" s="263"/>
      <c r="EV686" s="494"/>
      <c r="EW686" s="263"/>
      <c r="EX686" s="277"/>
      <c r="FA686" s="278"/>
      <c r="FB686" s="263"/>
    </row>
    <row r="687" spans="2:158">
      <c r="B687" s="263"/>
      <c r="G687" s="263"/>
      <c r="H687" s="494"/>
      <c r="I687" s="265"/>
      <c r="J687" s="265"/>
      <c r="O687" s="263"/>
      <c r="Q687" t="str">
        <f>IF(P687="","",VLOOKUP(P687, '5.0 Asset Classes+Categories'!$B$12:$C$58, 2))</f>
        <v/>
      </c>
      <c r="R687"/>
      <c r="T687" s="263"/>
      <c r="U687" s="266"/>
      <c r="V687"/>
      <c r="Y687" s="266"/>
      <c r="Z687"/>
      <c r="AC687" s="266"/>
      <c r="AD687"/>
      <c r="AG687" s="266"/>
      <c r="AH687"/>
      <c r="AK687" s="266"/>
      <c r="AL687"/>
      <c r="AO687" s="266"/>
      <c r="AP687"/>
      <c r="AS687" s="266"/>
      <c r="AT687"/>
      <c r="AW687" s="266"/>
      <c r="AX687"/>
      <c r="BA687" s="266"/>
      <c r="BB687"/>
      <c r="BE687" s="266"/>
      <c r="BF687"/>
      <c r="CN687" s="263"/>
      <c r="CO687" s="266"/>
      <c r="CP687" s="266"/>
      <c r="CQ687" s="266"/>
      <c r="CR687" s="266"/>
      <c r="CS687" s="266"/>
      <c r="CT687" s="266"/>
      <c r="CU687" s="266"/>
      <c r="CV687" s="266"/>
      <c r="DC687" s="471"/>
      <c r="DD687" s="263"/>
      <c r="DE687" s="527"/>
      <c r="DF687" s="527"/>
      <c r="DG687" s="527"/>
      <c r="DK687" s="494"/>
      <c r="DL687" s="494"/>
      <c r="DM687" s="270"/>
      <c r="DP687" s="271"/>
      <c r="DQ687" s="271"/>
      <c r="DR687" s="272"/>
      <c r="DS687" s="263"/>
      <c r="ED687" s="263"/>
      <c r="EE687" s="273"/>
      <c r="EG687" s="273"/>
      <c r="EI687" s="57"/>
      <c r="EJ687" s="57"/>
      <c r="EM687" s="57"/>
      <c r="EP687" s="263"/>
      <c r="EQ687" s="494"/>
      <c r="ER687" s="494"/>
      <c r="ES687" s="494"/>
      <c r="ET687" s="263"/>
      <c r="EV687" s="494"/>
      <c r="EW687" s="263"/>
      <c r="EX687" s="277"/>
      <c r="FA687" s="278"/>
      <c r="FB687" s="263"/>
    </row>
    <row r="688" spans="2:158">
      <c r="B688" s="263"/>
      <c r="G688" s="263"/>
      <c r="H688" s="494"/>
      <c r="I688" s="265"/>
      <c r="J688" s="265"/>
      <c r="O688" s="263"/>
      <c r="Q688" t="str">
        <f>IF(P688="","",VLOOKUP(P688, '5.0 Asset Classes+Categories'!$B$12:$C$58, 2))</f>
        <v/>
      </c>
      <c r="R688"/>
      <c r="T688" s="263"/>
      <c r="U688" s="266"/>
      <c r="V688"/>
      <c r="Y688" s="266"/>
      <c r="Z688"/>
      <c r="AC688" s="266"/>
      <c r="AD688"/>
      <c r="AG688" s="266"/>
      <c r="AH688"/>
      <c r="AK688" s="266"/>
      <c r="AL688"/>
      <c r="AO688" s="266"/>
      <c r="AP688"/>
      <c r="AS688" s="266"/>
      <c r="AT688"/>
      <c r="AW688" s="266"/>
      <c r="AX688"/>
      <c r="BA688" s="266"/>
      <c r="BB688"/>
      <c r="BE688" s="266"/>
      <c r="BF688"/>
      <c r="CN688" s="263"/>
      <c r="CO688" s="266"/>
      <c r="CP688" s="266"/>
      <c r="CQ688" s="266"/>
      <c r="CR688" s="266"/>
      <c r="CS688" s="266"/>
      <c r="CT688" s="266"/>
      <c r="CU688" s="266"/>
      <c r="CV688" s="266"/>
      <c r="DC688" s="471"/>
      <c r="DD688" s="263"/>
      <c r="DE688" s="527"/>
      <c r="DF688" s="527"/>
      <c r="DG688" s="527"/>
      <c r="DK688" s="494"/>
      <c r="DL688" s="494"/>
      <c r="DM688" s="270"/>
      <c r="DP688" s="271"/>
      <c r="DQ688" s="271"/>
      <c r="DR688" s="272"/>
      <c r="DS688" s="263"/>
      <c r="ED688" s="263"/>
      <c r="EE688" s="273"/>
      <c r="EG688" s="273"/>
      <c r="EI688" s="57"/>
      <c r="EJ688" s="57"/>
      <c r="EM688" s="57"/>
      <c r="EP688" s="263"/>
      <c r="EQ688" s="494"/>
      <c r="ER688" s="494"/>
      <c r="ES688" s="494"/>
      <c r="ET688" s="263"/>
      <c r="EV688" s="494"/>
      <c r="EW688" s="263"/>
      <c r="EX688" s="277"/>
      <c r="FA688" s="278"/>
      <c r="FB688" s="263"/>
    </row>
    <row r="689" spans="2:158">
      <c r="B689" s="263"/>
      <c r="G689" s="263"/>
      <c r="H689" s="494"/>
      <c r="I689" s="265"/>
      <c r="J689" s="265"/>
      <c r="O689" s="263"/>
      <c r="Q689" t="str">
        <f>IF(P689="","",VLOOKUP(P689, '5.0 Asset Classes+Categories'!$B$12:$C$58, 2))</f>
        <v/>
      </c>
      <c r="R689"/>
      <c r="T689" s="263"/>
      <c r="U689" s="266"/>
      <c r="V689"/>
      <c r="Y689" s="266"/>
      <c r="Z689"/>
      <c r="AC689" s="266"/>
      <c r="AD689"/>
      <c r="AG689" s="266"/>
      <c r="AH689"/>
      <c r="AK689" s="266"/>
      <c r="AL689"/>
      <c r="AO689" s="266"/>
      <c r="AP689"/>
      <c r="AS689" s="266"/>
      <c r="AT689"/>
      <c r="AW689" s="266"/>
      <c r="AX689"/>
      <c r="BA689" s="266"/>
      <c r="BB689"/>
      <c r="BE689" s="266"/>
      <c r="BF689"/>
      <c r="CN689" s="263"/>
      <c r="CO689" s="266"/>
      <c r="CP689" s="266"/>
      <c r="CQ689" s="266"/>
      <c r="CR689" s="266"/>
      <c r="CS689" s="266"/>
      <c r="CT689" s="266"/>
      <c r="CU689" s="266"/>
      <c r="CV689" s="266"/>
      <c r="DC689" s="471"/>
      <c r="DD689" s="263"/>
      <c r="DE689" s="527"/>
      <c r="DF689" s="527"/>
      <c r="DG689" s="527"/>
      <c r="DK689" s="494"/>
      <c r="DL689" s="494"/>
      <c r="DM689" s="270"/>
      <c r="DP689" s="271"/>
      <c r="DQ689" s="271"/>
      <c r="DR689" s="272"/>
      <c r="DS689" s="263"/>
      <c r="ED689" s="263"/>
      <c r="EE689" s="273"/>
      <c r="EG689" s="273"/>
      <c r="EI689" s="57"/>
      <c r="EJ689" s="57"/>
      <c r="EM689" s="57"/>
      <c r="EP689" s="263"/>
      <c r="EQ689" s="494"/>
      <c r="ER689" s="494"/>
      <c r="ES689" s="494"/>
      <c r="ET689" s="263"/>
      <c r="EV689" s="494"/>
      <c r="EW689" s="263"/>
      <c r="EX689" s="277"/>
      <c r="FA689" s="278"/>
      <c r="FB689" s="263"/>
    </row>
    <row r="690" spans="2:158">
      <c r="B690" s="263"/>
      <c r="G690" s="263"/>
      <c r="H690" s="494"/>
      <c r="I690" s="265"/>
      <c r="J690" s="265"/>
      <c r="O690" s="263"/>
      <c r="Q690" t="str">
        <f>IF(P690="","",VLOOKUP(P690, '5.0 Asset Classes+Categories'!$B$12:$C$58, 2))</f>
        <v/>
      </c>
      <c r="R690"/>
      <c r="T690" s="263"/>
      <c r="U690" s="266"/>
      <c r="V690"/>
      <c r="Y690" s="266"/>
      <c r="Z690"/>
      <c r="AC690" s="266"/>
      <c r="AD690"/>
      <c r="AG690" s="266"/>
      <c r="AH690"/>
      <c r="AK690" s="266"/>
      <c r="AL690"/>
      <c r="AO690" s="266"/>
      <c r="AP690"/>
      <c r="AS690" s="266"/>
      <c r="AT690"/>
      <c r="AW690" s="266"/>
      <c r="AX690"/>
      <c r="BA690" s="266"/>
      <c r="BB690"/>
      <c r="BE690" s="266"/>
      <c r="BF690"/>
      <c r="CN690" s="263"/>
      <c r="CO690" s="266"/>
      <c r="CP690" s="266"/>
      <c r="CQ690" s="266"/>
      <c r="CR690" s="266"/>
      <c r="CS690" s="266"/>
      <c r="CT690" s="266"/>
      <c r="CU690" s="266"/>
      <c r="CV690" s="266"/>
      <c r="DC690" s="471"/>
      <c r="DD690" s="263"/>
      <c r="DE690" s="527"/>
      <c r="DF690" s="527"/>
      <c r="DG690" s="527"/>
      <c r="DK690" s="494"/>
      <c r="DL690" s="494"/>
      <c r="DM690" s="270"/>
      <c r="DP690" s="271"/>
      <c r="DQ690" s="271"/>
      <c r="DR690" s="272"/>
      <c r="DS690" s="263"/>
      <c r="ED690" s="263"/>
      <c r="EE690" s="273"/>
      <c r="EG690" s="273"/>
      <c r="EI690" s="57"/>
      <c r="EJ690" s="57"/>
      <c r="EM690" s="57"/>
      <c r="EP690" s="263"/>
      <c r="EQ690" s="494"/>
      <c r="ER690" s="494"/>
      <c r="ES690" s="494"/>
      <c r="ET690" s="263"/>
      <c r="EV690" s="494"/>
      <c r="EW690" s="263"/>
      <c r="EX690" s="277"/>
      <c r="FA690" s="278"/>
      <c r="FB690" s="263"/>
    </row>
    <row r="691" spans="2:158">
      <c r="B691" s="263"/>
      <c r="G691" s="263"/>
      <c r="H691" s="494"/>
      <c r="I691" s="265"/>
      <c r="J691" s="265"/>
      <c r="O691" s="263"/>
      <c r="Q691" t="str">
        <f>IF(P691="","",VLOOKUP(P691, '5.0 Asset Classes+Categories'!$B$12:$C$58, 2))</f>
        <v/>
      </c>
      <c r="R691"/>
      <c r="T691" s="263"/>
      <c r="U691" s="266"/>
      <c r="V691"/>
      <c r="Y691" s="266"/>
      <c r="Z691"/>
      <c r="AC691" s="266"/>
      <c r="AD691"/>
      <c r="AG691" s="266"/>
      <c r="AH691"/>
      <c r="AK691" s="266"/>
      <c r="AL691"/>
      <c r="AO691" s="266"/>
      <c r="AP691"/>
      <c r="AS691" s="266"/>
      <c r="AT691"/>
      <c r="AW691" s="266"/>
      <c r="AX691"/>
      <c r="BA691" s="266"/>
      <c r="BB691"/>
      <c r="BE691" s="266"/>
      <c r="BF691"/>
      <c r="CN691" s="263"/>
      <c r="CO691" s="266"/>
      <c r="CP691" s="266"/>
      <c r="CQ691" s="266"/>
      <c r="CR691" s="266"/>
      <c r="CS691" s="266"/>
      <c r="CT691" s="266"/>
      <c r="CU691" s="266"/>
      <c r="CV691" s="266"/>
      <c r="DC691" s="471"/>
      <c r="DD691" s="263"/>
      <c r="DE691" s="527"/>
      <c r="DF691" s="527"/>
      <c r="DG691" s="527"/>
      <c r="DK691" s="494"/>
      <c r="DL691" s="494"/>
      <c r="DM691" s="270"/>
      <c r="DP691" s="271"/>
      <c r="DQ691" s="271"/>
      <c r="DR691" s="272"/>
      <c r="DS691" s="263"/>
      <c r="ED691" s="263"/>
      <c r="EE691" s="273"/>
      <c r="EG691" s="273"/>
      <c r="EI691" s="57"/>
      <c r="EJ691" s="57"/>
      <c r="EM691" s="57"/>
      <c r="EP691" s="263"/>
      <c r="EQ691" s="494"/>
      <c r="ER691" s="494"/>
      <c r="ES691" s="494"/>
      <c r="ET691" s="263"/>
      <c r="EV691" s="494"/>
      <c r="EW691" s="263"/>
      <c r="EX691" s="277"/>
      <c r="FA691" s="278"/>
      <c r="FB691" s="263"/>
    </row>
    <row r="692" spans="2:158">
      <c r="B692" s="263"/>
      <c r="G692" s="263"/>
      <c r="H692" s="494"/>
      <c r="I692" s="265"/>
      <c r="J692" s="265"/>
      <c r="O692" s="263"/>
      <c r="Q692" t="str">
        <f>IF(P692="","",VLOOKUP(P692, '5.0 Asset Classes+Categories'!$B$12:$C$58, 2))</f>
        <v/>
      </c>
      <c r="R692"/>
      <c r="T692" s="263"/>
      <c r="U692" s="266"/>
      <c r="V692"/>
      <c r="Y692" s="266"/>
      <c r="Z692"/>
      <c r="AC692" s="266"/>
      <c r="AD692"/>
      <c r="AG692" s="266"/>
      <c r="AH692"/>
      <c r="AK692" s="266"/>
      <c r="AL692"/>
      <c r="AO692" s="266"/>
      <c r="AP692"/>
      <c r="AS692" s="266"/>
      <c r="AT692"/>
      <c r="AW692" s="266"/>
      <c r="AX692"/>
      <c r="BA692" s="266"/>
      <c r="BB692"/>
      <c r="BE692" s="266"/>
      <c r="BF692"/>
      <c r="CN692" s="263"/>
      <c r="CO692" s="266"/>
      <c r="CP692" s="266"/>
      <c r="CQ692" s="266"/>
      <c r="CR692" s="266"/>
      <c r="CS692" s="266"/>
      <c r="CT692" s="266"/>
      <c r="CU692" s="266"/>
      <c r="CV692" s="266"/>
      <c r="DC692" s="471"/>
      <c r="DD692" s="263"/>
      <c r="DE692" s="527"/>
      <c r="DF692" s="527"/>
      <c r="DG692" s="527"/>
      <c r="DK692" s="494"/>
      <c r="DL692" s="494"/>
      <c r="DM692" s="270"/>
      <c r="DP692" s="271"/>
      <c r="DQ692" s="271"/>
      <c r="DR692" s="272"/>
      <c r="DS692" s="263"/>
      <c r="ED692" s="263"/>
      <c r="EE692" s="273"/>
      <c r="EG692" s="273"/>
      <c r="EI692" s="57"/>
      <c r="EJ692" s="57"/>
      <c r="EM692" s="57"/>
      <c r="EP692" s="263"/>
      <c r="EQ692" s="494"/>
      <c r="ER692" s="494"/>
      <c r="ES692" s="494"/>
      <c r="ET692" s="263"/>
      <c r="EV692" s="494"/>
      <c r="EW692" s="263"/>
      <c r="EX692" s="277"/>
      <c r="FA692" s="278"/>
      <c r="FB692" s="263"/>
    </row>
    <row r="693" spans="2:158">
      <c r="B693" s="263"/>
      <c r="G693" s="263"/>
      <c r="H693" s="494"/>
      <c r="I693" s="265"/>
      <c r="J693" s="265"/>
      <c r="O693" s="263"/>
      <c r="Q693" t="str">
        <f>IF(P693="","",VLOOKUP(P693, '5.0 Asset Classes+Categories'!$B$12:$C$58, 2))</f>
        <v/>
      </c>
      <c r="R693"/>
      <c r="T693" s="263"/>
      <c r="U693" s="266"/>
      <c r="V693"/>
      <c r="Y693" s="266"/>
      <c r="Z693"/>
      <c r="AC693" s="266"/>
      <c r="AD693"/>
      <c r="AG693" s="266"/>
      <c r="AH693"/>
      <c r="AK693" s="266"/>
      <c r="AL693"/>
      <c r="AO693" s="266"/>
      <c r="AP693"/>
      <c r="AS693" s="266"/>
      <c r="AT693"/>
      <c r="AW693" s="266"/>
      <c r="AX693"/>
      <c r="BA693" s="266"/>
      <c r="BB693"/>
      <c r="BE693" s="266"/>
      <c r="BF693"/>
      <c r="CN693" s="263"/>
      <c r="CO693" s="266"/>
      <c r="CP693" s="266"/>
      <c r="CQ693" s="266"/>
      <c r="CR693" s="266"/>
      <c r="CS693" s="266"/>
      <c r="CT693" s="266"/>
      <c r="CU693" s="266"/>
      <c r="CV693" s="266"/>
      <c r="DC693" s="471"/>
      <c r="DD693" s="263"/>
      <c r="DE693" s="527"/>
      <c r="DF693" s="527"/>
      <c r="DG693" s="527"/>
      <c r="DK693" s="494"/>
      <c r="DL693" s="494"/>
      <c r="DM693" s="270"/>
      <c r="DP693" s="271"/>
      <c r="DQ693" s="271"/>
      <c r="DR693" s="272"/>
      <c r="DS693" s="263"/>
      <c r="ED693" s="263"/>
      <c r="EE693" s="273"/>
      <c r="EG693" s="273"/>
      <c r="EI693" s="57"/>
      <c r="EJ693" s="57"/>
      <c r="EM693" s="57"/>
      <c r="EP693" s="263"/>
      <c r="EQ693" s="494"/>
      <c r="ER693" s="494"/>
      <c r="ES693" s="494"/>
      <c r="ET693" s="263"/>
      <c r="EV693" s="494"/>
      <c r="EW693" s="263"/>
      <c r="EX693" s="277"/>
      <c r="FA693" s="278"/>
      <c r="FB693" s="263"/>
    </row>
    <row r="694" spans="2:158">
      <c r="B694" s="263"/>
      <c r="G694" s="263"/>
      <c r="H694" s="494"/>
      <c r="I694" s="265"/>
      <c r="J694" s="265"/>
      <c r="O694" s="263"/>
      <c r="Q694" t="str">
        <f>IF(P694="","",VLOOKUP(P694, '5.0 Asset Classes+Categories'!$B$12:$C$58, 2))</f>
        <v/>
      </c>
      <c r="R694"/>
      <c r="T694" s="263"/>
      <c r="U694" s="266"/>
      <c r="V694"/>
      <c r="Y694" s="266"/>
      <c r="Z694"/>
      <c r="AC694" s="266"/>
      <c r="AD694"/>
      <c r="AG694" s="266"/>
      <c r="AH694"/>
      <c r="AK694" s="266"/>
      <c r="AL694"/>
      <c r="AO694" s="266"/>
      <c r="AP694"/>
      <c r="AS694" s="266"/>
      <c r="AT694"/>
      <c r="AW694" s="266"/>
      <c r="AX694"/>
      <c r="BA694" s="266"/>
      <c r="BB694"/>
      <c r="BE694" s="266"/>
      <c r="BF694"/>
      <c r="CN694" s="263"/>
      <c r="CO694" s="266"/>
      <c r="CP694" s="266"/>
      <c r="CQ694" s="266"/>
      <c r="CR694" s="266"/>
      <c r="CS694" s="266"/>
      <c r="CT694" s="266"/>
      <c r="CU694" s="266"/>
      <c r="CV694" s="266"/>
      <c r="DC694" s="471"/>
      <c r="DD694" s="263"/>
      <c r="DE694" s="527"/>
      <c r="DF694" s="527"/>
      <c r="DG694" s="527"/>
      <c r="DK694" s="494"/>
      <c r="DL694" s="494"/>
      <c r="DM694" s="270"/>
      <c r="DP694" s="271"/>
      <c r="DQ694" s="271"/>
      <c r="DR694" s="272"/>
      <c r="DS694" s="263"/>
      <c r="ED694" s="263"/>
      <c r="EE694" s="273"/>
      <c r="EG694" s="273"/>
      <c r="EI694" s="57"/>
      <c r="EJ694" s="57"/>
      <c r="EM694" s="57"/>
      <c r="EP694" s="263"/>
      <c r="EQ694" s="494"/>
      <c r="ER694" s="494"/>
      <c r="ES694" s="494"/>
      <c r="ET694" s="263"/>
      <c r="EV694" s="494"/>
      <c r="EW694" s="263"/>
      <c r="EX694" s="277"/>
      <c r="FA694" s="278"/>
      <c r="FB694" s="263"/>
    </row>
    <row r="695" spans="2:158">
      <c r="B695" s="263"/>
      <c r="G695" s="263"/>
      <c r="H695" s="494"/>
      <c r="I695" s="265"/>
      <c r="J695" s="265"/>
      <c r="O695" s="263"/>
      <c r="Q695" t="str">
        <f>IF(P695="","",VLOOKUP(P695, '5.0 Asset Classes+Categories'!$B$12:$C$58, 2))</f>
        <v/>
      </c>
      <c r="R695"/>
      <c r="T695" s="263"/>
      <c r="U695" s="266"/>
      <c r="V695"/>
      <c r="Y695" s="266"/>
      <c r="Z695"/>
      <c r="AC695" s="266"/>
      <c r="AD695"/>
      <c r="AG695" s="266"/>
      <c r="AH695"/>
      <c r="AK695" s="266"/>
      <c r="AL695"/>
      <c r="AO695" s="266"/>
      <c r="AP695"/>
      <c r="AS695" s="266"/>
      <c r="AT695"/>
      <c r="AW695" s="266"/>
      <c r="AX695"/>
      <c r="BA695" s="266"/>
      <c r="BB695"/>
      <c r="BE695" s="266"/>
      <c r="BF695"/>
      <c r="CN695" s="263"/>
      <c r="CO695" s="266"/>
      <c r="CP695" s="266"/>
      <c r="CQ695" s="266"/>
      <c r="CR695" s="266"/>
      <c r="CS695" s="266"/>
      <c r="CT695" s="266"/>
      <c r="CU695" s="266"/>
      <c r="CV695" s="266"/>
      <c r="DC695" s="471"/>
      <c r="DD695" s="263"/>
      <c r="DE695" s="527"/>
      <c r="DF695" s="527"/>
      <c r="DG695" s="527"/>
      <c r="DK695" s="494"/>
      <c r="DL695" s="494"/>
      <c r="DM695" s="270"/>
      <c r="DP695" s="271"/>
      <c r="DQ695" s="271"/>
      <c r="DR695" s="272"/>
      <c r="DS695" s="263"/>
      <c r="ED695" s="263"/>
      <c r="EE695" s="273"/>
      <c r="EG695" s="273"/>
      <c r="EI695" s="57"/>
      <c r="EJ695" s="57"/>
      <c r="EM695" s="57"/>
      <c r="EP695" s="263"/>
      <c r="EQ695" s="494"/>
      <c r="ER695" s="494"/>
      <c r="ES695" s="494"/>
      <c r="ET695" s="263"/>
      <c r="EV695" s="494"/>
      <c r="EW695" s="263"/>
      <c r="EX695" s="277"/>
      <c r="FA695" s="278"/>
      <c r="FB695" s="263"/>
    </row>
    <row r="696" spans="2:158">
      <c r="B696" s="263"/>
      <c r="G696" s="263"/>
      <c r="H696" s="494"/>
      <c r="I696" s="265"/>
      <c r="J696" s="265"/>
      <c r="O696" s="263"/>
      <c r="Q696" t="str">
        <f>IF(P696="","",VLOOKUP(P696, '5.0 Asset Classes+Categories'!$B$12:$C$58, 2))</f>
        <v/>
      </c>
      <c r="R696"/>
      <c r="T696" s="263"/>
      <c r="U696" s="266"/>
      <c r="V696"/>
      <c r="Y696" s="266"/>
      <c r="Z696"/>
      <c r="AC696" s="266"/>
      <c r="AD696"/>
      <c r="AG696" s="266"/>
      <c r="AH696"/>
      <c r="AK696" s="266"/>
      <c r="AL696"/>
      <c r="AO696" s="266"/>
      <c r="AP696"/>
      <c r="AS696" s="266"/>
      <c r="AT696"/>
      <c r="AW696" s="266"/>
      <c r="AX696"/>
      <c r="BA696" s="266"/>
      <c r="BB696"/>
      <c r="BE696" s="266"/>
      <c r="BF696"/>
      <c r="CN696" s="263"/>
      <c r="CO696" s="266"/>
      <c r="CP696" s="266"/>
      <c r="CQ696" s="266"/>
      <c r="CR696" s="266"/>
      <c r="CS696" s="266"/>
      <c r="CT696" s="266"/>
      <c r="CU696" s="266"/>
      <c r="CV696" s="266"/>
      <c r="DC696" s="471"/>
      <c r="DD696" s="263"/>
      <c r="DE696" s="527"/>
      <c r="DF696" s="527"/>
      <c r="DG696" s="527"/>
      <c r="DK696" s="494"/>
      <c r="DL696" s="494"/>
      <c r="DM696" s="270"/>
      <c r="DP696" s="271"/>
      <c r="DQ696" s="271"/>
      <c r="DR696" s="272"/>
      <c r="DS696" s="263"/>
      <c r="ED696" s="263"/>
      <c r="EE696" s="273"/>
      <c r="EG696" s="273"/>
      <c r="EI696" s="57"/>
      <c r="EJ696" s="57"/>
      <c r="EM696" s="57"/>
      <c r="EP696" s="263"/>
      <c r="EQ696" s="494"/>
      <c r="ER696" s="494"/>
      <c r="ES696" s="494"/>
      <c r="ET696" s="263"/>
      <c r="EV696" s="494"/>
      <c r="EW696" s="263"/>
      <c r="EX696" s="277"/>
      <c r="FA696" s="278"/>
      <c r="FB696" s="263"/>
    </row>
    <row r="697" spans="2:158">
      <c r="B697" s="263"/>
      <c r="G697" s="263"/>
      <c r="H697" s="494"/>
      <c r="I697" s="265"/>
      <c r="J697" s="265"/>
      <c r="O697" s="263"/>
      <c r="Q697" t="str">
        <f>IF(P697="","",VLOOKUP(P697, '5.0 Asset Classes+Categories'!$B$12:$C$58, 2))</f>
        <v/>
      </c>
      <c r="R697"/>
      <c r="T697" s="263"/>
      <c r="U697" s="266"/>
      <c r="V697"/>
      <c r="Y697" s="266"/>
      <c r="Z697"/>
      <c r="AC697" s="266"/>
      <c r="AD697"/>
      <c r="AG697" s="266"/>
      <c r="AH697"/>
      <c r="AK697" s="266"/>
      <c r="AL697"/>
      <c r="AO697" s="266"/>
      <c r="AP697"/>
      <c r="AS697" s="266"/>
      <c r="AT697"/>
      <c r="AW697" s="266"/>
      <c r="AX697"/>
      <c r="BA697" s="266"/>
      <c r="BB697"/>
      <c r="BE697" s="266"/>
      <c r="BF697"/>
      <c r="CN697" s="263"/>
      <c r="CO697" s="266"/>
      <c r="CP697" s="266"/>
      <c r="CQ697" s="266"/>
      <c r="CR697" s="266"/>
      <c r="CS697" s="266"/>
      <c r="CT697" s="266"/>
      <c r="CU697" s="266"/>
      <c r="CV697" s="266"/>
      <c r="DC697" s="471"/>
      <c r="DD697" s="263"/>
      <c r="DE697" s="527"/>
      <c r="DF697" s="527"/>
      <c r="DG697" s="527"/>
      <c r="DK697" s="494"/>
      <c r="DL697" s="494"/>
      <c r="DM697" s="270"/>
      <c r="DP697" s="271"/>
      <c r="DQ697" s="271"/>
      <c r="DR697" s="272"/>
      <c r="DS697" s="263"/>
      <c r="ED697" s="263"/>
      <c r="EE697" s="273"/>
      <c r="EG697" s="273"/>
      <c r="EI697" s="57"/>
      <c r="EJ697" s="57"/>
      <c r="EM697" s="57"/>
      <c r="EP697" s="263"/>
      <c r="EQ697" s="494"/>
      <c r="ER697" s="494"/>
      <c r="ES697" s="494"/>
      <c r="ET697" s="263"/>
      <c r="EV697" s="494"/>
      <c r="EW697" s="263"/>
      <c r="EX697" s="277"/>
      <c r="FA697" s="278"/>
      <c r="FB697" s="263"/>
    </row>
    <row r="698" spans="2:158">
      <c r="B698" s="263"/>
      <c r="G698" s="263"/>
      <c r="H698" s="494"/>
      <c r="I698" s="265"/>
      <c r="J698" s="265"/>
      <c r="O698" s="263"/>
      <c r="Q698" t="str">
        <f>IF(P698="","",VLOOKUP(P698, '5.0 Asset Classes+Categories'!$B$12:$C$58, 2))</f>
        <v/>
      </c>
      <c r="R698"/>
      <c r="T698" s="263"/>
      <c r="U698" s="266"/>
      <c r="V698"/>
      <c r="Y698" s="266"/>
      <c r="Z698"/>
      <c r="AC698" s="266"/>
      <c r="AD698"/>
      <c r="AG698" s="266"/>
      <c r="AH698"/>
      <c r="AK698" s="266"/>
      <c r="AL698"/>
      <c r="AO698" s="266"/>
      <c r="AP698"/>
      <c r="AS698" s="266"/>
      <c r="AT698"/>
      <c r="AW698" s="266"/>
      <c r="AX698"/>
      <c r="BA698" s="266"/>
      <c r="BB698"/>
      <c r="BE698" s="266"/>
      <c r="BF698"/>
      <c r="CN698" s="263"/>
      <c r="CO698" s="266"/>
      <c r="CP698" s="266"/>
      <c r="CQ698" s="266"/>
      <c r="CR698" s="266"/>
      <c r="CS698" s="266"/>
      <c r="CT698" s="266"/>
      <c r="CU698" s="266"/>
      <c r="CV698" s="266"/>
      <c r="DC698" s="471"/>
      <c r="DD698" s="263"/>
      <c r="DE698" s="527"/>
      <c r="DF698" s="527"/>
      <c r="DG698" s="527"/>
      <c r="DK698" s="494"/>
      <c r="DL698" s="494"/>
      <c r="DM698" s="270"/>
      <c r="DP698" s="271"/>
      <c r="DQ698" s="271"/>
      <c r="DR698" s="272"/>
      <c r="DS698" s="263"/>
      <c r="ED698" s="263"/>
      <c r="EE698" s="273"/>
      <c r="EG698" s="273"/>
      <c r="EI698" s="57"/>
      <c r="EJ698" s="57"/>
      <c r="EM698" s="57"/>
      <c r="EP698" s="263"/>
      <c r="EQ698" s="494"/>
      <c r="ER698" s="494"/>
      <c r="ES698" s="494"/>
      <c r="ET698" s="263"/>
      <c r="EV698" s="494"/>
      <c r="EW698" s="263"/>
      <c r="EX698" s="277"/>
      <c r="FA698" s="278"/>
      <c r="FB698" s="263"/>
    </row>
    <row r="699" spans="2:158">
      <c r="B699" s="263"/>
      <c r="G699" s="263"/>
      <c r="H699" s="494"/>
      <c r="I699" s="265"/>
      <c r="J699" s="265"/>
      <c r="O699" s="263"/>
      <c r="Q699" t="str">
        <f>IF(P699="","",VLOOKUP(P699, '5.0 Asset Classes+Categories'!$B$12:$C$58, 2))</f>
        <v/>
      </c>
      <c r="R699"/>
      <c r="T699" s="263"/>
      <c r="U699" s="266"/>
      <c r="V699"/>
      <c r="Y699" s="266"/>
      <c r="Z699"/>
      <c r="AC699" s="266"/>
      <c r="AD699"/>
      <c r="AG699" s="266"/>
      <c r="AH699"/>
      <c r="AK699" s="266"/>
      <c r="AL699"/>
      <c r="AO699" s="266"/>
      <c r="AP699"/>
      <c r="AS699" s="266"/>
      <c r="AT699"/>
      <c r="AW699" s="266"/>
      <c r="AX699"/>
      <c r="BA699" s="266"/>
      <c r="BB699"/>
      <c r="BE699" s="266"/>
      <c r="BF699"/>
      <c r="CN699" s="263"/>
      <c r="CO699" s="266"/>
      <c r="CP699" s="266"/>
      <c r="CQ699" s="266"/>
      <c r="CR699" s="266"/>
      <c r="CS699" s="266"/>
      <c r="CT699" s="266"/>
      <c r="CU699" s="266"/>
      <c r="CV699" s="266"/>
      <c r="DC699" s="471"/>
      <c r="DD699" s="263"/>
      <c r="DE699" s="527"/>
      <c r="DF699" s="527"/>
      <c r="DG699" s="527"/>
      <c r="DK699" s="494"/>
      <c r="DL699" s="494"/>
      <c r="DM699" s="270"/>
      <c r="DP699" s="271"/>
      <c r="DQ699" s="271"/>
      <c r="DR699" s="272"/>
      <c r="DS699" s="263"/>
      <c r="ED699" s="263"/>
      <c r="EE699" s="273"/>
      <c r="EG699" s="273"/>
      <c r="EI699" s="57"/>
      <c r="EJ699" s="57"/>
      <c r="EM699" s="57"/>
      <c r="EP699" s="263"/>
      <c r="EQ699" s="494"/>
      <c r="ER699" s="494"/>
      <c r="ES699" s="494"/>
      <c r="ET699" s="263"/>
      <c r="EV699" s="494"/>
      <c r="EW699" s="263"/>
      <c r="EX699" s="277"/>
      <c r="FA699" s="278"/>
      <c r="FB699" s="263"/>
    </row>
    <row r="700" spans="2:158">
      <c r="B700" s="263"/>
      <c r="G700" s="263"/>
      <c r="H700" s="494"/>
      <c r="I700" s="265"/>
      <c r="J700" s="265"/>
      <c r="O700" s="263"/>
      <c r="Q700" t="str">
        <f>IF(P700="","",VLOOKUP(P700, '5.0 Asset Classes+Categories'!$B$12:$C$58, 2))</f>
        <v/>
      </c>
      <c r="R700"/>
      <c r="T700" s="263"/>
      <c r="U700" s="266"/>
      <c r="V700"/>
      <c r="Y700" s="266"/>
      <c r="Z700"/>
      <c r="AC700" s="266"/>
      <c r="AD700"/>
      <c r="AG700" s="266"/>
      <c r="AH700"/>
      <c r="AK700" s="266"/>
      <c r="AL700"/>
      <c r="AO700" s="266"/>
      <c r="AP700"/>
      <c r="AS700" s="266"/>
      <c r="AT700"/>
      <c r="AW700" s="266"/>
      <c r="AX700"/>
      <c r="BA700" s="266"/>
      <c r="BB700"/>
      <c r="BE700" s="266"/>
      <c r="BF700"/>
      <c r="CN700" s="263"/>
      <c r="CO700" s="266"/>
      <c r="CP700" s="266"/>
      <c r="CQ700" s="266"/>
      <c r="CR700" s="266"/>
      <c r="CS700" s="266"/>
      <c r="CT700" s="266"/>
      <c r="CU700" s="266"/>
      <c r="CV700" s="266"/>
      <c r="DC700" s="471"/>
      <c r="DD700" s="263"/>
      <c r="DE700" s="527"/>
      <c r="DF700" s="527"/>
      <c r="DG700" s="527"/>
      <c r="DK700" s="494"/>
      <c r="DL700" s="494"/>
      <c r="DM700" s="270"/>
      <c r="DP700" s="271"/>
      <c r="DQ700" s="271"/>
      <c r="DR700" s="272"/>
      <c r="DS700" s="263"/>
      <c r="ED700" s="263"/>
      <c r="EE700" s="273"/>
      <c r="EG700" s="273"/>
      <c r="EI700" s="57"/>
      <c r="EJ700" s="57"/>
      <c r="EM700" s="57"/>
      <c r="EP700" s="263"/>
      <c r="EQ700" s="494"/>
      <c r="ER700" s="494"/>
      <c r="ES700" s="494"/>
      <c r="ET700" s="263"/>
      <c r="EV700" s="494"/>
      <c r="EW700" s="263"/>
      <c r="EX700" s="277"/>
      <c r="FA700" s="278"/>
      <c r="FB700" s="263"/>
    </row>
    <row r="701" spans="2:158">
      <c r="B701" s="263"/>
      <c r="G701" s="263"/>
      <c r="H701" s="494"/>
      <c r="I701" s="265"/>
      <c r="J701" s="265"/>
      <c r="O701" s="263"/>
      <c r="Q701" t="str">
        <f>IF(P701="","",VLOOKUP(P701, '5.0 Asset Classes+Categories'!$B$12:$C$58, 2))</f>
        <v/>
      </c>
      <c r="R701"/>
      <c r="T701" s="263"/>
      <c r="U701" s="266"/>
      <c r="V701"/>
      <c r="Y701" s="266"/>
      <c r="Z701"/>
      <c r="AC701" s="266"/>
      <c r="AD701"/>
      <c r="AG701" s="266"/>
      <c r="AH701"/>
      <c r="AK701" s="266"/>
      <c r="AL701"/>
      <c r="AO701" s="266"/>
      <c r="AP701"/>
      <c r="AS701" s="266"/>
      <c r="AT701"/>
      <c r="AW701" s="266"/>
      <c r="AX701"/>
      <c r="BA701" s="266"/>
      <c r="BB701"/>
      <c r="BE701" s="266"/>
      <c r="BF701"/>
      <c r="CN701" s="263"/>
      <c r="CO701" s="266"/>
      <c r="CP701" s="266"/>
      <c r="CQ701" s="266"/>
      <c r="CR701" s="266"/>
      <c r="CS701" s="266"/>
      <c r="CT701" s="266"/>
      <c r="CU701" s="266"/>
      <c r="CV701" s="266"/>
      <c r="DC701" s="471"/>
      <c r="DD701" s="263"/>
      <c r="DE701" s="527"/>
      <c r="DF701" s="527"/>
      <c r="DG701" s="527"/>
      <c r="DK701" s="494"/>
      <c r="DL701" s="494"/>
      <c r="DM701" s="270"/>
      <c r="DP701" s="271"/>
      <c r="DQ701" s="271"/>
      <c r="DR701" s="272"/>
      <c r="DS701" s="263"/>
      <c r="ED701" s="263"/>
      <c r="EE701" s="273"/>
      <c r="EG701" s="273"/>
      <c r="EI701" s="57"/>
      <c r="EJ701" s="57"/>
      <c r="EM701" s="57"/>
      <c r="EP701" s="263"/>
      <c r="EQ701" s="494"/>
      <c r="ER701" s="494"/>
      <c r="ES701" s="494"/>
      <c r="ET701" s="263"/>
      <c r="EV701" s="494"/>
      <c r="EW701" s="263"/>
      <c r="EX701" s="277"/>
      <c r="FA701" s="278"/>
      <c r="FB701" s="263"/>
    </row>
    <row r="702" spans="2:158">
      <c r="B702" s="263"/>
      <c r="G702" s="263"/>
      <c r="H702" s="494"/>
      <c r="I702" s="265"/>
      <c r="J702" s="265"/>
      <c r="O702" s="263"/>
      <c r="Q702" t="str">
        <f>IF(P702="","",VLOOKUP(P702, '5.0 Asset Classes+Categories'!$B$12:$C$58, 2))</f>
        <v/>
      </c>
      <c r="R702"/>
      <c r="T702" s="263"/>
      <c r="U702" s="266"/>
      <c r="V702"/>
      <c r="Y702" s="266"/>
      <c r="Z702"/>
      <c r="AC702" s="266"/>
      <c r="AD702"/>
      <c r="AG702" s="266"/>
      <c r="AH702"/>
      <c r="AK702" s="266"/>
      <c r="AL702"/>
      <c r="AO702" s="266"/>
      <c r="AP702"/>
      <c r="AS702" s="266"/>
      <c r="AT702"/>
      <c r="AW702" s="266"/>
      <c r="AX702"/>
      <c r="BA702" s="266"/>
      <c r="BB702"/>
      <c r="BE702" s="266"/>
      <c r="BF702"/>
      <c r="CN702" s="263"/>
      <c r="CO702" s="266"/>
      <c r="CP702" s="266"/>
      <c r="CQ702" s="266"/>
      <c r="CR702" s="266"/>
      <c r="CS702" s="266"/>
      <c r="CT702" s="266"/>
      <c r="CU702" s="266"/>
      <c r="CV702" s="266"/>
      <c r="DC702" s="471"/>
      <c r="DD702" s="263"/>
      <c r="DE702" s="527"/>
      <c r="DF702" s="527"/>
      <c r="DG702" s="527"/>
      <c r="DK702" s="494"/>
      <c r="DL702" s="494"/>
      <c r="DM702" s="270"/>
      <c r="DP702" s="271"/>
      <c r="DQ702" s="271"/>
      <c r="DR702" s="272"/>
      <c r="DS702" s="263"/>
      <c r="ED702" s="263"/>
      <c r="EE702" s="273"/>
      <c r="EG702" s="273"/>
      <c r="EI702" s="57"/>
      <c r="EJ702" s="57"/>
      <c r="EM702" s="57"/>
      <c r="EP702" s="263"/>
      <c r="EQ702" s="494"/>
      <c r="ER702" s="494"/>
      <c r="ES702" s="494"/>
      <c r="ET702" s="263"/>
      <c r="EV702" s="494"/>
      <c r="EW702" s="263"/>
      <c r="EX702" s="277"/>
      <c r="FA702" s="278"/>
      <c r="FB702" s="263"/>
    </row>
    <row r="703" spans="2:158">
      <c r="B703" s="263"/>
      <c r="G703" s="263"/>
      <c r="H703" s="494"/>
      <c r="I703" s="265"/>
      <c r="J703" s="265"/>
      <c r="O703" s="263"/>
      <c r="Q703" t="str">
        <f>IF(P703="","",VLOOKUP(P703, '5.0 Asset Classes+Categories'!$B$12:$C$58, 2))</f>
        <v/>
      </c>
      <c r="R703"/>
      <c r="T703" s="263"/>
      <c r="U703" s="266"/>
      <c r="V703"/>
      <c r="Y703" s="266"/>
      <c r="Z703"/>
      <c r="AC703" s="266"/>
      <c r="AD703"/>
      <c r="AG703" s="266"/>
      <c r="AH703"/>
      <c r="AK703" s="266"/>
      <c r="AL703"/>
      <c r="AO703" s="266"/>
      <c r="AP703"/>
      <c r="AS703" s="266"/>
      <c r="AT703"/>
      <c r="AW703" s="266"/>
      <c r="AX703"/>
      <c r="BA703" s="266"/>
      <c r="BB703"/>
      <c r="BE703" s="266"/>
      <c r="BF703"/>
      <c r="CN703" s="263"/>
      <c r="CO703" s="266"/>
      <c r="CP703" s="266"/>
      <c r="CQ703" s="266"/>
      <c r="CR703" s="266"/>
      <c r="CS703" s="266"/>
      <c r="CT703" s="266"/>
      <c r="CU703" s="266"/>
      <c r="CV703" s="266"/>
      <c r="DC703" s="471"/>
      <c r="DD703" s="263"/>
      <c r="DE703" s="527"/>
      <c r="DF703" s="527"/>
      <c r="DG703" s="527"/>
      <c r="DK703" s="494"/>
      <c r="DL703" s="494"/>
      <c r="DM703" s="270"/>
      <c r="DP703" s="271"/>
      <c r="DQ703" s="271"/>
      <c r="DR703" s="272"/>
      <c r="DS703" s="263"/>
      <c r="ED703" s="263"/>
      <c r="EE703" s="273"/>
      <c r="EG703" s="273"/>
      <c r="EI703" s="57"/>
      <c r="EJ703" s="57"/>
      <c r="EM703" s="57"/>
      <c r="EP703" s="263"/>
      <c r="EQ703" s="494"/>
      <c r="ER703" s="494"/>
      <c r="ES703" s="494"/>
      <c r="ET703" s="263"/>
      <c r="EV703" s="494"/>
      <c r="EW703" s="263"/>
      <c r="EX703" s="277"/>
      <c r="FA703" s="278"/>
      <c r="FB703" s="263"/>
    </row>
    <row r="704" spans="2:158">
      <c r="B704" s="263"/>
      <c r="G704" s="263"/>
      <c r="H704" s="494"/>
      <c r="I704" s="265"/>
      <c r="J704" s="265"/>
      <c r="O704" s="263"/>
      <c r="Q704" t="str">
        <f>IF(P704="","",VLOOKUP(P704, '5.0 Asset Classes+Categories'!$B$12:$C$58, 2))</f>
        <v/>
      </c>
      <c r="R704"/>
      <c r="T704" s="263"/>
      <c r="U704" s="266"/>
      <c r="V704"/>
      <c r="Y704" s="266"/>
      <c r="Z704"/>
      <c r="AC704" s="266"/>
      <c r="AD704"/>
      <c r="AG704" s="266"/>
      <c r="AH704"/>
      <c r="AK704" s="266"/>
      <c r="AL704"/>
      <c r="AO704" s="266"/>
      <c r="AP704"/>
      <c r="AS704" s="266"/>
      <c r="AT704"/>
      <c r="AW704" s="266"/>
      <c r="AX704"/>
      <c r="BA704" s="266"/>
      <c r="BB704"/>
      <c r="BE704" s="266"/>
      <c r="BF704"/>
      <c r="CN704" s="263"/>
      <c r="CO704" s="266"/>
      <c r="CP704" s="266"/>
      <c r="CQ704" s="266"/>
      <c r="CR704" s="266"/>
      <c r="CS704" s="266"/>
      <c r="CT704" s="266"/>
      <c r="CU704" s="266"/>
      <c r="CV704" s="266"/>
      <c r="DC704" s="471"/>
      <c r="DD704" s="263"/>
      <c r="DE704" s="527"/>
      <c r="DF704" s="527"/>
      <c r="DG704" s="527"/>
      <c r="DK704" s="494"/>
      <c r="DL704" s="494"/>
      <c r="DM704" s="270"/>
      <c r="DP704" s="271"/>
      <c r="DQ704" s="271"/>
      <c r="DR704" s="272"/>
      <c r="DS704" s="263"/>
      <c r="ED704" s="263"/>
      <c r="EE704" s="273"/>
      <c r="EG704" s="273"/>
      <c r="EI704" s="57"/>
      <c r="EJ704" s="57"/>
      <c r="EM704" s="57"/>
      <c r="EP704" s="263"/>
      <c r="EQ704" s="494"/>
      <c r="ER704" s="494"/>
      <c r="ES704" s="494"/>
      <c r="ET704" s="263"/>
      <c r="EV704" s="494"/>
      <c r="EW704" s="263"/>
      <c r="EX704" s="277"/>
      <c r="FA704" s="278"/>
      <c r="FB704" s="263"/>
    </row>
    <row r="705" spans="2:158">
      <c r="B705" s="263"/>
      <c r="G705" s="263"/>
      <c r="H705" s="494"/>
      <c r="I705" s="265"/>
      <c r="J705" s="265"/>
      <c r="O705" s="263"/>
      <c r="Q705" t="str">
        <f>IF(P705="","",VLOOKUP(P705, '5.0 Asset Classes+Categories'!$B$12:$C$58, 2))</f>
        <v/>
      </c>
      <c r="R705"/>
      <c r="T705" s="263"/>
      <c r="U705" s="266"/>
      <c r="V705"/>
      <c r="Y705" s="266"/>
      <c r="Z705"/>
      <c r="AC705" s="266"/>
      <c r="AD705"/>
      <c r="AG705" s="266"/>
      <c r="AH705"/>
      <c r="AK705" s="266"/>
      <c r="AL705"/>
      <c r="AO705" s="266"/>
      <c r="AP705"/>
      <c r="AS705" s="266"/>
      <c r="AT705"/>
      <c r="AW705" s="266"/>
      <c r="AX705"/>
      <c r="BA705" s="266"/>
      <c r="BB705"/>
      <c r="BE705" s="266"/>
      <c r="BF705"/>
      <c r="CN705" s="263"/>
      <c r="CO705" s="266"/>
      <c r="CP705" s="266"/>
      <c r="CQ705" s="266"/>
      <c r="CR705" s="266"/>
      <c r="CS705" s="266"/>
      <c r="CT705" s="266"/>
      <c r="CU705" s="266"/>
      <c r="CV705" s="266"/>
      <c r="DC705" s="471"/>
      <c r="DD705" s="263"/>
      <c r="DE705" s="527"/>
      <c r="DF705" s="527"/>
      <c r="DG705" s="527"/>
      <c r="DK705" s="494"/>
      <c r="DL705" s="494"/>
      <c r="DM705" s="270"/>
      <c r="DP705" s="271"/>
      <c r="DQ705" s="271"/>
      <c r="DR705" s="272"/>
      <c r="DS705" s="263"/>
      <c r="ED705" s="263"/>
      <c r="EE705" s="273"/>
      <c r="EG705" s="273"/>
      <c r="EI705" s="57"/>
      <c r="EJ705" s="57"/>
      <c r="EM705" s="57"/>
      <c r="EP705" s="263"/>
      <c r="EQ705" s="494"/>
      <c r="ER705" s="494"/>
      <c r="ES705" s="494"/>
      <c r="ET705" s="263"/>
      <c r="EV705" s="494"/>
      <c r="EW705" s="263"/>
      <c r="EX705" s="277"/>
      <c r="FA705" s="278"/>
      <c r="FB705" s="263"/>
    </row>
    <row r="706" spans="2:158">
      <c r="B706" s="263"/>
      <c r="G706" s="263"/>
      <c r="H706" s="494"/>
      <c r="I706" s="265"/>
      <c r="J706" s="265"/>
      <c r="O706" s="263"/>
      <c r="Q706" t="str">
        <f>IF(P706="","",VLOOKUP(P706, '5.0 Asset Classes+Categories'!$B$12:$C$58, 2))</f>
        <v/>
      </c>
      <c r="R706"/>
      <c r="T706" s="263"/>
      <c r="U706" s="266"/>
      <c r="V706"/>
      <c r="Y706" s="266"/>
      <c r="Z706"/>
      <c r="AC706" s="266"/>
      <c r="AD706"/>
      <c r="AG706" s="266"/>
      <c r="AH706"/>
      <c r="AK706" s="266"/>
      <c r="AL706"/>
      <c r="AO706" s="266"/>
      <c r="AP706"/>
      <c r="AS706" s="266"/>
      <c r="AT706"/>
      <c r="AW706" s="266"/>
      <c r="AX706"/>
      <c r="BA706" s="266"/>
      <c r="BB706"/>
      <c r="BE706" s="266"/>
      <c r="BF706"/>
      <c r="CN706" s="263"/>
      <c r="CO706" s="266"/>
      <c r="CP706" s="266"/>
      <c r="CQ706" s="266"/>
      <c r="CR706" s="266"/>
      <c r="CS706" s="266"/>
      <c r="CT706" s="266"/>
      <c r="CU706" s="266"/>
      <c r="CV706" s="266"/>
      <c r="DC706" s="471"/>
      <c r="DD706" s="263"/>
      <c r="DE706" s="527"/>
      <c r="DF706" s="527"/>
      <c r="DG706" s="527"/>
      <c r="DK706" s="494"/>
      <c r="DL706" s="494"/>
      <c r="DM706" s="270"/>
      <c r="DP706" s="271"/>
      <c r="DQ706" s="271"/>
      <c r="DR706" s="272"/>
      <c r="DS706" s="263"/>
      <c r="ED706" s="263"/>
      <c r="EE706" s="273"/>
      <c r="EG706" s="273"/>
      <c r="EI706" s="57"/>
      <c r="EJ706" s="57"/>
      <c r="EM706" s="57"/>
      <c r="EP706" s="263"/>
      <c r="EQ706" s="494"/>
      <c r="ER706" s="494"/>
      <c r="ES706" s="494"/>
      <c r="ET706" s="263"/>
      <c r="EV706" s="494"/>
      <c r="EW706" s="263"/>
      <c r="EX706" s="277"/>
      <c r="FA706" s="278"/>
      <c r="FB706" s="263"/>
    </row>
    <row r="707" spans="2:158">
      <c r="B707" s="263"/>
      <c r="G707" s="263"/>
      <c r="H707" s="494"/>
      <c r="I707" s="265"/>
      <c r="J707" s="265"/>
      <c r="O707" s="263"/>
      <c r="Q707" t="str">
        <f>IF(P707="","",VLOOKUP(P707, '5.0 Asset Classes+Categories'!$B$12:$C$58, 2))</f>
        <v/>
      </c>
      <c r="R707"/>
      <c r="T707" s="263"/>
      <c r="U707" s="266"/>
      <c r="V707"/>
      <c r="Y707" s="266"/>
      <c r="Z707"/>
      <c r="AC707" s="266"/>
      <c r="AD707"/>
      <c r="AG707" s="266"/>
      <c r="AH707"/>
      <c r="AK707" s="266"/>
      <c r="AL707"/>
      <c r="AO707" s="266"/>
      <c r="AP707"/>
      <c r="AS707" s="266"/>
      <c r="AT707"/>
      <c r="AW707" s="266"/>
      <c r="AX707"/>
      <c r="BA707" s="266"/>
      <c r="BB707"/>
      <c r="BE707" s="266"/>
      <c r="BF707"/>
      <c r="CN707" s="263"/>
      <c r="CO707" s="266"/>
      <c r="CP707" s="266"/>
      <c r="CQ707" s="266"/>
      <c r="CR707" s="266"/>
      <c r="CS707" s="266"/>
      <c r="CT707" s="266"/>
      <c r="CU707" s="266"/>
      <c r="CV707" s="266"/>
      <c r="DC707" s="471"/>
      <c r="DD707" s="263"/>
      <c r="DE707" s="527"/>
      <c r="DF707" s="527"/>
      <c r="DG707" s="527"/>
      <c r="DK707" s="494"/>
      <c r="DL707" s="494"/>
      <c r="DM707" s="270"/>
      <c r="DP707" s="271"/>
      <c r="DQ707" s="271"/>
      <c r="DR707" s="272"/>
      <c r="DS707" s="263"/>
      <c r="ED707" s="263"/>
      <c r="EE707" s="273"/>
      <c r="EG707" s="273"/>
      <c r="EI707" s="57"/>
      <c r="EJ707" s="57"/>
      <c r="EM707" s="57"/>
      <c r="EP707" s="263"/>
      <c r="EQ707" s="494"/>
      <c r="ER707" s="494"/>
      <c r="ES707" s="494"/>
      <c r="ET707" s="263"/>
      <c r="EV707" s="494"/>
      <c r="EW707" s="263"/>
      <c r="EX707" s="277"/>
      <c r="FA707" s="278"/>
      <c r="FB707" s="263"/>
    </row>
    <row r="708" spans="2:158">
      <c r="B708" s="263"/>
      <c r="G708" s="263"/>
      <c r="H708" s="494"/>
      <c r="I708" s="265"/>
      <c r="J708" s="265"/>
      <c r="O708" s="263"/>
      <c r="Q708" t="str">
        <f>IF(P708="","",VLOOKUP(P708, '5.0 Asset Classes+Categories'!$B$12:$C$58, 2))</f>
        <v/>
      </c>
      <c r="R708"/>
      <c r="T708" s="263"/>
      <c r="U708" s="266"/>
      <c r="V708"/>
      <c r="Y708" s="266"/>
      <c r="Z708"/>
      <c r="AC708" s="266"/>
      <c r="AD708"/>
      <c r="AG708" s="266"/>
      <c r="AH708"/>
      <c r="AK708" s="266"/>
      <c r="AL708"/>
      <c r="AO708" s="266"/>
      <c r="AP708"/>
      <c r="AS708" s="266"/>
      <c r="AT708"/>
      <c r="AW708" s="266"/>
      <c r="AX708"/>
      <c r="BA708" s="266"/>
      <c r="BB708"/>
      <c r="BE708" s="266"/>
      <c r="BF708"/>
      <c r="CN708" s="263"/>
      <c r="CO708" s="266"/>
      <c r="CP708" s="266"/>
      <c r="CQ708" s="266"/>
      <c r="CR708" s="266"/>
      <c r="CS708" s="266"/>
      <c r="CT708" s="266"/>
      <c r="CU708" s="266"/>
      <c r="CV708" s="266"/>
      <c r="DC708" s="471"/>
      <c r="DD708" s="263"/>
      <c r="DE708" s="527"/>
      <c r="DF708" s="527"/>
      <c r="DG708" s="527"/>
      <c r="DK708" s="494"/>
      <c r="DL708" s="494"/>
      <c r="DM708" s="270"/>
      <c r="DP708" s="271"/>
      <c r="DQ708" s="271"/>
      <c r="DR708" s="272"/>
      <c r="DS708" s="263"/>
      <c r="ED708" s="263"/>
      <c r="EE708" s="273"/>
      <c r="EG708" s="273"/>
      <c r="EI708" s="57"/>
      <c r="EJ708" s="57"/>
      <c r="EM708" s="57"/>
      <c r="EP708" s="263"/>
      <c r="EQ708" s="494"/>
      <c r="ER708" s="494"/>
      <c r="ES708" s="494"/>
      <c r="ET708" s="263"/>
      <c r="EV708" s="494"/>
      <c r="EW708" s="263"/>
      <c r="EX708" s="277"/>
      <c r="FA708" s="278"/>
      <c r="FB708" s="263"/>
    </row>
    <row r="709" spans="2:158">
      <c r="B709" s="263"/>
      <c r="G709" s="263"/>
      <c r="H709" s="494"/>
      <c r="I709" s="265"/>
      <c r="J709" s="265"/>
      <c r="O709" s="263"/>
      <c r="Q709" t="str">
        <f>IF(P709="","",VLOOKUP(P709, '5.0 Asset Classes+Categories'!$B$12:$C$58, 2))</f>
        <v/>
      </c>
      <c r="R709"/>
      <c r="T709" s="263"/>
      <c r="U709" s="266"/>
      <c r="V709"/>
      <c r="Y709" s="266"/>
      <c r="Z709"/>
      <c r="AC709" s="266"/>
      <c r="AD709"/>
      <c r="AG709" s="266"/>
      <c r="AH709"/>
      <c r="AK709" s="266"/>
      <c r="AL709"/>
      <c r="AO709" s="266"/>
      <c r="AP709"/>
      <c r="AS709" s="266"/>
      <c r="AT709"/>
      <c r="AW709" s="266"/>
      <c r="AX709"/>
      <c r="BA709" s="266"/>
      <c r="BB709"/>
      <c r="BE709" s="266"/>
      <c r="BF709"/>
      <c r="CN709" s="263"/>
      <c r="CO709" s="266"/>
      <c r="CP709" s="266"/>
      <c r="CQ709" s="266"/>
      <c r="CR709" s="266"/>
      <c r="CS709" s="266"/>
      <c r="CT709" s="266"/>
      <c r="CU709" s="266"/>
      <c r="CV709" s="266"/>
      <c r="DC709" s="471"/>
      <c r="DD709" s="263"/>
      <c r="DE709" s="527"/>
      <c r="DF709" s="527"/>
      <c r="DG709" s="527"/>
      <c r="DK709" s="494"/>
      <c r="DL709" s="494"/>
      <c r="DM709" s="270"/>
      <c r="DP709" s="271"/>
      <c r="DQ709" s="271"/>
      <c r="DR709" s="272"/>
      <c r="DS709" s="263"/>
      <c r="ED709" s="263"/>
      <c r="EE709" s="273"/>
      <c r="EG709" s="273"/>
      <c r="EI709" s="57"/>
      <c r="EJ709" s="57"/>
      <c r="EM709" s="57"/>
      <c r="EP709" s="263"/>
      <c r="EQ709" s="494"/>
      <c r="ER709" s="494"/>
      <c r="ES709" s="494"/>
      <c r="ET709" s="263"/>
      <c r="EV709" s="494"/>
      <c r="EW709" s="263"/>
      <c r="EX709" s="279"/>
      <c r="EY709" s="280"/>
      <c r="EZ709" s="280"/>
      <c r="FA709" s="267"/>
      <c r="FB709" s="263"/>
    </row>
    <row r="710" spans="2:158">
      <c r="H710" s="494"/>
      <c r="Q710" t="str">
        <f>IF(P710="","",VLOOKUP(P710, '5.0 Asset Classes+Categories'!$B$12:$C$58, 2))</f>
        <v/>
      </c>
      <c r="EQ710" s="494"/>
      <c r="ER710" s="494"/>
      <c r="ES710" s="494"/>
    </row>
    <row r="711" spans="2:158">
      <c r="H711" s="494"/>
      <c r="Q711" t="str">
        <f>IF(P711="","",VLOOKUP(P711, '5.0 Asset Classes+Categories'!$B$12:$C$58, 2))</f>
        <v/>
      </c>
      <c r="EQ711" s="494"/>
      <c r="ER711" s="494"/>
      <c r="ES711" s="494"/>
    </row>
    <row r="712" spans="2:158">
      <c r="H712" s="494"/>
      <c r="Q712" t="str">
        <f>IF(P712="","",VLOOKUP(P712, '5.0 Asset Classes+Categories'!$B$12:$C$58, 2))</f>
        <v/>
      </c>
      <c r="EQ712" s="494"/>
      <c r="ER712" s="494"/>
      <c r="ES712" s="494"/>
    </row>
    <row r="713" spans="2:158">
      <c r="H713" s="494"/>
      <c r="Q713" t="str">
        <f>IF(P713="","",VLOOKUP(P713, '5.0 Asset Classes+Categories'!$B$12:$C$58, 2))</f>
        <v/>
      </c>
      <c r="EQ713" s="494"/>
      <c r="ER713" s="494"/>
      <c r="ES713" s="494"/>
    </row>
    <row r="714" spans="2:158">
      <c r="H714" s="494"/>
      <c r="Q714" t="str">
        <f>IF(P714="","",VLOOKUP(P714, '5.0 Asset Classes+Categories'!$B$12:$C$58, 2))</f>
        <v/>
      </c>
      <c r="EQ714" s="494"/>
      <c r="ER714" s="494"/>
      <c r="ES714" s="494"/>
    </row>
    <row r="715" spans="2:158">
      <c r="H715" s="494"/>
      <c r="Q715" t="str">
        <f>IF(P715="","",VLOOKUP(P715, '5.0 Asset Classes+Categories'!$B$12:$C$58, 2))</f>
        <v/>
      </c>
      <c r="EQ715" s="494"/>
      <c r="ER715" s="494"/>
      <c r="ES715" s="494"/>
    </row>
    <row r="716" spans="2:158">
      <c r="H716" s="494"/>
      <c r="Q716" t="str">
        <f>IF(P716="","",VLOOKUP(P716, '5.0 Asset Classes+Categories'!$B$12:$C$58, 2))</f>
        <v/>
      </c>
      <c r="EQ716" s="494"/>
      <c r="ER716" s="494"/>
      <c r="ES716" s="494"/>
    </row>
    <row r="717" spans="2:158">
      <c r="H717" s="494"/>
      <c r="Q717" t="str">
        <f>IF(P717="","",VLOOKUP(P717, '5.0 Asset Classes+Categories'!$B$12:$C$58, 2))</f>
        <v/>
      </c>
      <c r="EQ717" s="494"/>
      <c r="ER717" s="494"/>
      <c r="ES717" s="494"/>
    </row>
    <row r="718" spans="2:158">
      <c r="H718" s="494"/>
      <c r="Q718" t="str">
        <f>IF(P718="","",VLOOKUP(P718, '5.0 Asset Classes+Categories'!$B$12:$C$58, 2))</f>
        <v/>
      </c>
      <c r="EQ718" s="494"/>
      <c r="ER718" s="494"/>
      <c r="ES718" s="494"/>
    </row>
    <row r="719" spans="2:158">
      <c r="H719" s="494"/>
      <c r="Q719" t="str">
        <f>IF(P719="","",VLOOKUP(P719, '5.0 Asset Classes+Categories'!$B$12:$C$58, 2))</f>
        <v/>
      </c>
      <c r="EQ719" s="494"/>
      <c r="ER719" s="494"/>
      <c r="ES719" s="494"/>
    </row>
    <row r="720" spans="2:158">
      <c r="H720" s="494"/>
      <c r="Q720" t="str">
        <f>IF(P720="","",VLOOKUP(P720, '5.0 Asset Classes+Categories'!$B$12:$C$58, 2))</f>
        <v/>
      </c>
      <c r="EQ720" s="494"/>
      <c r="ER720" s="494"/>
      <c r="ES720" s="494"/>
    </row>
    <row r="721" spans="17:17">
      <c r="Q721" t="str">
        <f>IF(P721="","",VLOOKUP(P721, '5.0 Asset Classes+Categories'!$B$12:$C$58, 2))</f>
        <v/>
      </c>
    </row>
    <row r="722" spans="17:17">
      <c r="Q722" t="str">
        <f>IF(P722="","",VLOOKUP(P722, '5.0 Asset Classes+Categories'!$B$12:$C$58, 2))</f>
        <v/>
      </c>
    </row>
    <row r="723" spans="17:17">
      <c r="Q723" t="str">
        <f>IF(P723="","",VLOOKUP(P723, '5.0 Asset Classes+Categories'!$B$12:$C$58, 2))</f>
        <v/>
      </c>
    </row>
    <row r="724" spans="17:17">
      <c r="Q724" t="str">
        <f>IF(P724="","",VLOOKUP(P724, '5.0 Asset Classes+Categories'!$B$12:$C$58, 2))</f>
        <v/>
      </c>
    </row>
    <row r="725" spans="17:17">
      <c r="Q725" t="str">
        <f>IF(P725="","",VLOOKUP(P725, '5.0 Asset Classes+Categories'!$B$12:$C$58, 2))</f>
        <v/>
      </c>
    </row>
    <row r="726" spans="17:17">
      <c r="Q726" t="str">
        <f>IF(P726="","",VLOOKUP(P726, '5.0 Asset Classes+Categories'!$B$12:$C$58, 2))</f>
        <v/>
      </c>
    </row>
    <row r="727" spans="17:17">
      <c r="Q727" t="str">
        <f>IF(P727="","",VLOOKUP(P727, '5.0 Asset Classes+Categories'!$B$12:$C$58, 2))</f>
        <v/>
      </c>
    </row>
    <row r="728" spans="17:17">
      <c r="Q728" t="str">
        <f>IF(P728="","",VLOOKUP(P728, '5.0 Asset Classes+Categories'!$B$12:$C$58, 2))</f>
        <v/>
      </c>
    </row>
    <row r="729" spans="17:17">
      <c r="Q729" t="str">
        <f>IF(P729="","",VLOOKUP(P729, '5.0 Asset Classes+Categories'!$B$12:$C$58, 2))</f>
        <v/>
      </c>
    </row>
    <row r="730" spans="17:17">
      <c r="Q730" t="str">
        <f>IF(P730="","",VLOOKUP(P730, '5.0 Asset Classes+Categories'!$B$12:$C$58, 2))</f>
        <v/>
      </c>
    </row>
    <row r="731" spans="17:17">
      <c r="Q731" t="str">
        <f>IF(P731="","",VLOOKUP(P731, '5.0 Asset Classes+Categories'!$B$12:$C$58, 2))</f>
        <v/>
      </c>
    </row>
    <row r="732" spans="17:17">
      <c r="Q732" t="str">
        <f>IF(P732="","",VLOOKUP(P732, '5.0 Asset Classes+Categories'!$B$12:$C$58, 2))</f>
        <v/>
      </c>
    </row>
    <row r="733" spans="17:17">
      <c r="Q733" t="str">
        <f>IF(P733="","",VLOOKUP(P733, '5.0 Asset Classes+Categories'!$B$12:$C$58, 2))</f>
        <v/>
      </c>
    </row>
    <row r="734" spans="17:17">
      <c r="Q734" t="str">
        <f>IF(P734="","",VLOOKUP(P734, '5.0 Asset Classes+Categories'!$B$12:$C$58, 2))</f>
        <v/>
      </c>
    </row>
    <row r="735" spans="17:17">
      <c r="Q735" t="str">
        <f>IF(P735="","",VLOOKUP(P735, '5.0 Asset Classes+Categories'!$B$12:$C$58, 2))</f>
        <v/>
      </c>
    </row>
    <row r="736" spans="17:17">
      <c r="Q736" t="str">
        <f>IF(P736="","",VLOOKUP(P736, '5.0 Asset Classes+Categories'!$B$12:$C$58, 2))</f>
        <v/>
      </c>
    </row>
    <row r="737" spans="17:17">
      <c r="Q737" t="str">
        <f>IF(P737="","",VLOOKUP(P737, '5.0 Asset Classes+Categories'!$B$12:$C$58, 2))</f>
        <v/>
      </c>
    </row>
    <row r="738" spans="17:17">
      <c r="Q738" t="str">
        <f>IF(P738="","",VLOOKUP(P738, '5.0 Asset Classes+Categories'!$B$12:$C$58, 2))</f>
        <v/>
      </c>
    </row>
    <row r="739" spans="17:17">
      <c r="Q739" t="str">
        <f>IF(P739="","",VLOOKUP(P739, '5.0 Asset Classes+Categories'!$B$12:$C$58, 2))</f>
        <v/>
      </c>
    </row>
    <row r="740" spans="17:17">
      <c r="Q740" t="str">
        <f>IF(P740="","",VLOOKUP(P740, '5.0 Asset Classes+Categories'!$B$12:$C$58, 2))</f>
        <v/>
      </c>
    </row>
    <row r="741" spans="17:17">
      <c r="Q741" t="str">
        <f>IF(P741="","",VLOOKUP(P741, '5.0 Asset Classes+Categories'!$B$12:$C$58, 2))</f>
        <v/>
      </c>
    </row>
    <row r="742" spans="17:17">
      <c r="Q742" t="str">
        <f>IF(P742="","",VLOOKUP(P742, '5.0 Asset Classes+Categories'!$B$12:$C$58, 2))</f>
        <v/>
      </c>
    </row>
    <row r="743" spans="17:17">
      <c r="Q743" t="str">
        <f>IF(P743="","",VLOOKUP(P743, '5.0 Asset Classes+Categories'!$B$12:$C$58, 2))</f>
        <v/>
      </c>
    </row>
    <row r="744" spans="17:17">
      <c r="Q744" t="str">
        <f>IF(P744="","",VLOOKUP(P744, '5.0 Asset Classes+Categories'!$B$12:$C$58, 2))</f>
        <v/>
      </c>
    </row>
    <row r="745" spans="17:17">
      <c r="Q745" t="str">
        <f>IF(P745="","",VLOOKUP(P745, '5.0 Asset Classes+Categories'!$B$12:$C$58, 2))</f>
        <v/>
      </c>
    </row>
    <row r="746" spans="17:17">
      <c r="Q746" t="str">
        <f>IF(P746="","",VLOOKUP(P746, '5.0 Asset Classes+Categories'!$B$12:$C$58, 2))</f>
        <v/>
      </c>
    </row>
    <row r="747" spans="17:17">
      <c r="Q747" t="str">
        <f>IF(P747="","",VLOOKUP(P747, '5.0 Asset Classes+Categories'!$B$12:$C$58, 2))</f>
        <v/>
      </c>
    </row>
    <row r="748" spans="17:17">
      <c r="Q748" t="str">
        <f>IF(P748="","",VLOOKUP(P748, '5.0 Asset Classes+Categories'!$B$12:$C$58, 2))</f>
        <v/>
      </c>
    </row>
    <row r="749" spans="17:17">
      <c r="Q749" t="str">
        <f>IF(P749="","",VLOOKUP(P749, '5.0 Asset Classes+Categories'!$B$12:$C$58, 2))</f>
        <v/>
      </c>
    </row>
    <row r="750" spans="17:17">
      <c r="Q750" t="str">
        <f>IF(P750="","",VLOOKUP(P750, '5.0 Asset Classes+Categories'!$B$12:$C$58, 2))</f>
        <v/>
      </c>
    </row>
    <row r="751" spans="17:17">
      <c r="Q751" t="str">
        <f>IF(P751="","",VLOOKUP(P751, '5.0 Asset Classes+Categories'!$B$12:$C$58, 2))</f>
        <v/>
      </c>
    </row>
    <row r="752" spans="17:17">
      <c r="Q752" t="str">
        <f>IF(P752="","",VLOOKUP(P752, '5.0 Asset Classes+Categories'!$B$12:$C$58, 2))</f>
        <v/>
      </c>
    </row>
    <row r="753" spans="17:17">
      <c r="Q753" t="str">
        <f>IF(P753="","",VLOOKUP(P753, '5.0 Asset Classes+Categories'!$B$12:$C$58, 2))</f>
        <v/>
      </c>
    </row>
    <row r="754" spans="17:17">
      <c r="Q754" t="str">
        <f>IF(P754="","",VLOOKUP(P754, '5.0 Asset Classes+Categories'!$B$12:$C$58, 2))</f>
        <v/>
      </c>
    </row>
    <row r="755" spans="17:17">
      <c r="Q755" t="str">
        <f>IF(P755="","",VLOOKUP(P755, '5.0 Asset Classes+Categories'!$B$12:$C$58, 2))</f>
        <v/>
      </c>
    </row>
    <row r="756" spans="17:17">
      <c r="Q756" t="str">
        <f>IF(P756="","",VLOOKUP(P756, '5.0 Asset Classes+Categories'!$B$12:$C$58, 2))</f>
        <v/>
      </c>
    </row>
    <row r="757" spans="17:17">
      <c r="Q757" t="str">
        <f>IF(P757="","",VLOOKUP(P757, '5.0 Asset Classes+Categories'!$B$12:$C$58, 2))</f>
        <v/>
      </c>
    </row>
    <row r="758" spans="17:17">
      <c r="Q758" t="str">
        <f>IF(P758="","",VLOOKUP(P758, '5.0 Asset Classes+Categories'!$B$12:$C$58, 2))</f>
        <v/>
      </c>
    </row>
    <row r="759" spans="17:17">
      <c r="Q759" t="str">
        <f>IF(P759="","",VLOOKUP(P759, '5.0 Asset Classes+Categories'!$B$12:$C$58, 2))</f>
        <v/>
      </c>
    </row>
    <row r="760" spans="17:17">
      <c r="Q760" t="str">
        <f>IF(P760="","",VLOOKUP(P760, '5.0 Asset Classes+Categories'!$B$12:$C$58, 2))</f>
        <v/>
      </c>
    </row>
    <row r="761" spans="17:17">
      <c r="Q761" t="str">
        <f>IF(P761="","",VLOOKUP(P761, '5.0 Asset Classes+Categories'!$B$12:$C$58, 2))</f>
        <v/>
      </c>
    </row>
    <row r="762" spans="17:17">
      <c r="Q762" t="str">
        <f>IF(P762="","",VLOOKUP(P762, '5.0 Asset Classes+Categories'!$B$12:$C$58, 2))</f>
        <v/>
      </c>
    </row>
    <row r="763" spans="17:17">
      <c r="Q763" t="str">
        <f>IF(P763="","",VLOOKUP(P763, '5.0 Asset Classes+Categories'!$B$12:$C$58, 2))</f>
        <v/>
      </c>
    </row>
    <row r="764" spans="17:17">
      <c r="Q764" t="str">
        <f>IF(P764="","",VLOOKUP(P764, '5.0 Asset Classes+Categories'!$B$12:$C$58, 2))</f>
        <v/>
      </c>
    </row>
    <row r="765" spans="17:17">
      <c r="Q765" t="str">
        <f>IF(P765="","",VLOOKUP(P765, '5.0 Asset Classes+Categories'!$B$12:$C$58, 2))</f>
        <v/>
      </c>
    </row>
    <row r="766" spans="17:17">
      <c r="Q766" t="str">
        <f>IF(P766="","",VLOOKUP(P766, '5.0 Asset Classes+Categories'!$B$12:$C$58, 2))</f>
        <v/>
      </c>
    </row>
    <row r="767" spans="17:17">
      <c r="Q767" t="str">
        <f>IF(P767="","",VLOOKUP(P767, '5.0 Asset Classes+Categories'!$B$12:$C$58, 2))</f>
        <v/>
      </c>
    </row>
    <row r="768" spans="17:17">
      <c r="Q768" t="str">
        <f>IF(P768="","",VLOOKUP(P768, '5.0 Asset Classes+Categories'!$B$12:$C$58, 2))</f>
        <v/>
      </c>
    </row>
    <row r="769" spans="17:17">
      <c r="Q769" t="str">
        <f>IF(P769="","",VLOOKUP(P769, '5.0 Asset Classes+Categories'!$B$12:$C$58, 2))</f>
        <v/>
      </c>
    </row>
    <row r="770" spans="17:17">
      <c r="Q770" t="str">
        <f>IF(P770="","",VLOOKUP(P770, '5.0 Asset Classes+Categories'!$B$12:$C$58, 2))</f>
        <v/>
      </c>
    </row>
    <row r="771" spans="17:17">
      <c r="Q771" t="str">
        <f>IF(P771="","",VLOOKUP(P771, '5.0 Asset Classes+Categories'!$B$12:$C$58, 2))</f>
        <v/>
      </c>
    </row>
    <row r="772" spans="17:17">
      <c r="Q772" t="str">
        <f>IF(P772="","",VLOOKUP(P772, '5.0 Asset Classes+Categories'!$B$12:$C$58, 2))</f>
        <v/>
      </c>
    </row>
    <row r="773" spans="17:17">
      <c r="Q773" t="str">
        <f>IF(P773="","",VLOOKUP(P773, '5.0 Asset Classes+Categories'!$B$12:$C$58, 2))</f>
        <v/>
      </c>
    </row>
    <row r="774" spans="17:17">
      <c r="Q774" t="str">
        <f>IF(P774="","",VLOOKUP(P774, '5.0 Asset Classes+Categories'!$B$12:$C$58, 2))</f>
        <v/>
      </c>
    </row>
    <row r="775" spans="17:17">
      <c r="Q775" t="str">
        <f>IF(P775="","",VLOOKUP(P775, '5.0 Asset Classes+Categories'!$B$12:$C$58, 2))</f>
        <v/>
      </c>
    </row>
    <row r="776" spans="17:17">
      <c r="Q776" t="str">
        <f>IF(P776="","",VLOOKUP(P776, '5.0 Asset Classes+Categories'!$B$12:$C$58, 2))</f>
        <v/>
      </c>
    </row>
    <row r="777" spans="17:17">
      <c r="Q777" t="str">
        <f>IF(P777="","",VLOOKUP(P777, '5.0 Asset Classes+Categories'!$B$12:$C$58, 2))</f>
        <v/>
      </c>
    </row>
    <row r="778" spans="17:17">
      <c r="Q778" t="str">
        <f>IF(P778="","",VLOOKUP(P778, '5.0 Asset Classes+Categories'!$B$12:$C$58, 2))</f>
        <v/>
      </c>
    </row>
    <row r="779" spans="17:17">
      <c r="Q779" t="str">
        <f>IF(P779="","",VLOOKUP(P779, '5.0 Asset Classes+Categories'!$B$12:$C$58, 2))</f>
        <v/>
      </c>
    </row>
    <row r="780" spans="17:17">
      <c r="Q780" t="str">
        <f>IF(P780="","",VLOOKUP(P780, '5.0 Asset Classes+Categories'!$B$12:$C$58, 2))</f>
        <v/>
      </c>
    </row>
    <row r="781" spans="17:17">
      <c r="Q781" t="str">
        <f>IF(P781="","",VLOOKUP(P781, '5.0 Asset Classes+Categories'!$B$12:$C$58, 2))</f>
        <v/>
      </c>
    </row>
    <row r="782" spans="17:17">
      <c r="Q782" t="str">
        <f>IF(P782="","",VLOOKUP(P782, '5.0 Asset Classes+Categories'!$B$12:$C$58, 2))</f>
        <v/>
      </c>
    </row>
    <row r="783" spans="17:17">
      <c r="Q783" t="str">
        <f>IF(P783="","",VLOOKUP(P783, '5.0 Asset Classes+Categories'!$B$12:$C$58, 2))</f>
        <v/>
      </c>
    </row>
    <row r="784" spans="17:17">
      <c r="Q784" t="str">
        <f>IF(P784="","",VLOOKUP(P784, '5.0 Asset Classes+Categories'!$B$12:$C$58, 2))</f>
        <v/>
      </c>
    </row>
    <row r="785" spans="17:17">
      <c r="Q785" t="str">
        <f>IF(P785="","",VLOOKUP(P785, '5.0 Asset Classes+Categories'!$B$12:$C$58, 2))</f>
        <v/>
      </c>
    </row>
    <row r="786" spans="17:17">
      <c r="Q786" t="str">
        <f>IF(P786="","",VLOOKUP(P786, '5.0 Asset Classes+Categories'!$B$12:$C$58, 2))</f>
        <v/>
      </c>
    </row>
    <row r="787" spans="17:17">
      <c r="Q787" t="str">
        <f>IF(P787="","",VLOOKUP(P787, '5.0 Asset Classes+Categories'!$B$12:$C$58, 2))</f>
        <v/>
      </c>
    </row>
    <row r="788" spans="17:17">
      <c r="Q788" t="str">
        <f>IF(P788="","",VLOOKUP(P788, '5.0 Asset Classes+Categories'!$B$12:$C$58, 2))</f>
        <v/>
      </c>
    </row>
    <row r="789" spans="17:17">
      <c r="Q789" t="str">
        <f>IF(P789="","",VLOOKUP(P789, '5.0 Asset Classes+Categories'!$B$12:$C$58, 2))</f>
        <v/>
      </c>
    </row>
    <row r="790" spans="17:17">
      <c r="Q790" t="str">
        <f>IF(P790="","",VLOOKUP(P790, '5.0 Asset Classes+Categories'!$B$12:$C$58, 2))</f>
        <v/>
      </c>
    </row>
    <row r="791" spans="17:17">
      <c r="Q791" t="str">
        <f>IF(P791="","",VLOOKUP(P791, '5.0 Asset Classes+Categories'!$B$12:$C$58, 2))</f>
        <v/>
      </c>
    </row>
    <row r="792" spans="17:17">
      <c r="Q792" t="str">
        <f>IF(P792="","",VLOOKUP(P792, '5.0 Asset Classes+Categories'!$B$12:$C$58, 2))</f>
        <v/>
      </c>
    </row>
    <row r="793" spans="17:17">
      <c r="Q793" t="str">
        <f>IF(P793="","",VLOOKUP(P793, '5.0 Asset Classes+Categories'!$B$12:$C$58, 2))</f>
        <v/>
      </c>
    </row>
    <row r="794" spans="17:17">
      <c r="Q794" t="str">
        <f>IF(P794="","",VLOOKUP(P794, '5.0 Asset Classes+Categories'!$B$12:$C$58, 2))</f>
        <v/>
      </c>
    </row>
    <row r="795" spans="17:17">
      <c r="Q795" t="str">
        <f>IF(P795="","",VLOOKUP(P795, '5.0 Asset Classes+Categories'!$B$12:$C$58, 2))</f>
        <v/>
      </c>
    </row>
    <row r="796" spans="17:17">
      <c r="Q796" t="str">
        <f>IF(P796="","",VLOOKUP(P796, '5.0 Asset Classes+Categories'!$B$12:$C$58, 2))</f>
        <v/>
      </c>
    </row>
    <row r="797" spans="17:17">
      <c r="Q797" t="str">
        <f>IF(P797="","",VLOOKUP(P797, '5.0 Asset Classes+Categories'!$B$12:$C$58, 2))</f>
        <v/>
      </c>
    </row>
    <row r="798" spans="17:17">
      <c r="Q798" t="str">
        <f>IF(P798="","",VLOOKUP(P798, '5.0 Asset Classes+Categories'!$B$12:$C$58, 2))</f>
        <v/>
      </c>
    </row>
    <row r="799" spans="17:17">
      <c r="Q799" t="str">
        <f>IF(P799="","",VLOOKUP(P799, '5.0 Asset Classes+Categories'!$B$12:$C$58, 2))</f>
        <v/>
      </c>
    </row>
    <row r="800" spans="17:17">
      <c r="Q800" t="str">
        <f>IF(P800="","",VLOOKUP(P800, '5.0 Asset Classes+Categories'!$B$12:$C$58, 2))</f>
        <v/>
      </c>
    </row>
    <row r="801" spans="17:17">
      <c r="Q801" t="str">
        <f>IF(P801="","",VLOOKUP(P801, '5.0 Asset Classes+Categories'!$B$12:$C$58, 2))</f>
        <v/>
      </c>
    </row>
    <row r="802" spans="17:17">
      <c r="Q802" t="str">
        <f>IF(P802="","",VLOOKUP(P802, '5.0 Asset Classes+Categories'!$B$12:$C$58, 2))</f>
        <v/>
      </c>
    </row>
    <row r="803" spans="17:17">
      <c r="Q803" t="str">
        <f>IF(P803="","",VLOOKUP(P803, '5.0 Asset Classes+Categories'!$B$12:$C$58, 2))</f>
        <v/>
      </c>
    </row>
    <row r="804" spans="17:17">
      <c r="Q804" t="str">
        <f>IF(P804="","",VLOOKUP(P804, '5.0 Asset Classes+Categories'!$B$12:$C$58, 2))</f>
        <v/>
      </c>
    </row>
    <row r="805" spans="17:17">
      <c r="Q805" t="str">
        <f>IF(P805="","",VLOOKUP(P805, '5.0 Asset Classes+Categories'!$B$12:$C$58, 2))</f>
        <v/>
      </c>
    </row>
    <row r="806" spans="17:17">
      <c r="Q806" t="str">
        <f>IF(P806="","",VLOOKUP(P806, '5.0 Asset Classes+Categories'!$B$12:$C$58, 2))</f>
        <v/>
      </c>
    </row>
    <row r="807" spans="17:17">
      <c r="Q807" t="str">
        <f>IF(P807="","",VLOOKUP(P807, '5.0 Asset Classes+Categories'!$B$12:$C$58, 2))</f>
        <v/>
      </c>
    </row>
    <row r="808" spans="17:17">
      <c r="Q808" t="str">
        <f>IF(P808="","",VLOOKUP(P808, '5.0 Asset Classes+Categories'!$B$12:$C$58, 2))</f>
        <v/>
      </c>
    </row>
    <row r="809" spans="17:17">
      <c r="Q809" t="str">
        <f>IF(P809="","",VLOOKUP(P809, '5.0 Asset Classes+Categories'!$B$12:$C$58, 2))</f>
        <v/>
      </c>
    </row>
    <row r="810" spans="17:17">
      <c r="Q810" t="str">
        <f>IF(P810="","",VLOOKUP(P810, '5.0 Asset Classes+Categories'!$B$12:$C$58, 2))</f>
        <v/>
      </c>
    </row>
    <row r="811" spans="17:17">
      <c r="Q811" t="str">
        <f>IF(P811="","",VLOOKUP(P811, '5.0 Asset Classes+Categories'!$B$12:$C$58, 2))</f>
        <v/>
      </c>
    </row>
    <row r="812" spans="17:17">
      <c r="Q812" t="str">
        <f>IF(P812="","",VLOOKUP(P812, '5.0 Asset Classes+Categories'!$B$12:$C$58, 2))</f>
        <v/>
      </c>
    </row>
    <row r="813" spans="17:17">
      <c r="Q813" t="str">
        <f>IF(P813="","",VLOOKUP(P813, '5.0 Asset Classes+Categories'!$B$12:$C$58, 2))</f>
        <v/>
      </c>
    </row>
    <row r="814" spans="17:17">
      <c r="Q814" t="str">
        <f>IF(P814="","",VLOOKUP(P814, '5.0 Asset Classes+Categories'!$B$12:$C$58, 2))</f>
        <v/>
      </c>
    </row>
    <row r="815" spans="17:17">
      <c r="Q815" t="str">
        <f>IF(P815="","",VLOOKUP(P815, '5.0 Asset Classes+Categories'!$B$12:$C$58, 2))</f>
        <v/>
      </c>
    </row>
    <row r="816" spans="17:17">
      <c r="Q816" t="str">
        <f>IF(P816="","",VLOOKUP(P816, '5.0 Asset Classes+Categories'!$B$12:$C$58, 2))</f>
        <v/>
      </c>
    </row>
    <row r="817" spans="17:17">
      <c r="Q817" t="str">
        <f>IF(P817="","",VLOOKUP(P817, '5.0 Asset Classes+Categories'!$B$12:$C$58, 2))</f>
        <v/>
      </c>
    </row>
    <row r="818" spans="17:17">
      <c r="Q818" t="str">
        <f>IF(P818="","",VLOOKUP(P818, '5.0 Asset Classes+Categories'!$B$12:$C$58, 2))</f>
        <v/>
      </c>
    </row>
    <row r="819" spans="17:17">
      <c r="Q819" t="str">
        <f>IF(P819="","",VLOOKUP(P819, '5.0 Asset Classes+Categories'!$B$12:$C$58, 2))</f>
        <v/>
      </c>
    </row>
    <row r="820" spans="17:17">
      <c r="Q820" t="str">
        <f>IF(P820="","",VLOOKUP(P820, '5.0 Asset Classes+Categories'!$B$12:$C$58, 2))</f>
        <v/>
      </c>
    </row>
    <row r="821" spans="17:17">
      <c r="Q821" t="str">
        <f>IF(P821="","",VLOOKUP(P821, '5.0 Asset Classes+Categories'!$B$12:$C$58, 2))</f>
        <v/>
      </c>
    </row>
    <row r="822" spans="17:17">
      <c r="Q822" t="str">
        <f>IF(P822="","",VLOOKUP(P822, '5.0 Asset Classes+Categories'!$B$12:$C$58, 2))</f>
        <v/>
      </c>
    </row>
    <row r="823" spans="17:17">
      <c r="Q823" t="str">
        <f>IF(P823="","",VLOOKUP(P823, '5.0 Asset Classes+Categories'!$B$12:$C$58, 2))</f>
        <v/>
      </c>
    </row>
    <row r="824" spans="17:17">
      <c r="Q824" t="str">
        <f>IF(P824="","",VLOOKUP(P824, '5.0 Asset Classes+Categories'!$B$12:$C$58, 2))</f>
        <v/>
      </c>
    </row>
    <row r="825" spans="17:17">
      <c r="Q825" t="str">
        <f>IF(P825="","",VLOOKUP(P825, '5.0 Asset Classes+Categories'!$B$12:$C$58, 2))</f>
        <v/>
      </c>
    </row>
    <row r="826" spans="17:17">
      <c r="Q826" t="str">
        <f>IF(P826="","",VLOOKUP(P826, '5.0 Asset Classes+Categories'!$B$12:$C$58, 2))</f>
        <v/>
      </c>
    </row>
    <row r="827" spans="17:17">
      <c r="Q827" t="str">
        <f>IF(P827="","",VLOOKUP(P827, '5.0 Asset Classes+Categories'!$B$12:$C$58, 2))</f>
        <v/>
      </c>
    </row>
    <row r="828" spans="17:17">
      <c r="Q828" t="str">
        <f>IF(P828="","",VLOOKUP(P828, '5.0 Asset Classes+Categories'!$B$12:$C$58, 2))</f>
        <v/>
      </c>
    </row>
    <row r="829" spans="17:17">
      <c r="Q829" t="str">
        <f>IF(P829="","",VLOOKUP(P829, '5.0 Asset Classes+Categories'!$B$12:$C$58, 2))</f>
        <v/>
      </c>
    </row>
    <row r="830" spans="17:17">
      <c r="Q830" t="str">
        <f>IF(P830="","",VLOOKUP(P830, '5.0 Asset Classes+Categories'!$B$12:$C$58, 2))</f>
        <v/>
      </c>
    </row>
    <row r="831" spans="17:17">
      <c r="Q831" t="str">
        <f>IF(P831="","",VLOOKUP(P831, '5.0 Asset Classes+Categories'!$B$12:$C$58, 2))</f>
        <v/>
      </c>
    </row>
    <row r="832" spans="17:17">
      <c r="Q832" t="str">
        <f>IF(P832="","",VLOOKUP(P832, '5.0 Asset Classes+Categories'!$B$12:$C$58, 2))</f>
        <v/>
      </c>
    </row>
    <row r="833" spans="17:17">
      <c r="Q833" t="str">
        <f>IF(P833="","",VLOOKUP(P833, '5.0 Asset Classes+Categories'!$B$12:$C$58, 2))</f>
        <v/>
      </c>
    </row>
    <row r="834" spans="17:17">
      <c r="Q834" t="str">
        <f>IF(P834="","",VLOOKUP(P834, '5.0 Asset Classes+Categories'!$B$12:$C$58, 2))</f>
        <v/>
      </c>
    </row>
    <row r="835" spans="17:17">
      <c r="Q835" t="str">
        <f>IF(P835="","",VLOOKUP(P835, '5.0 Asset Classes+Categories'!$B$12:$C$58, 2))</f>
        <v/>
      </c>
    </row>
    <row r="836" spans="17:17">
      <c r="Q836" t="str">
        <f>IF(P836="","",VLOOKUP(P836, '5.0 Asset Classes+Categories'!$B$12:$C$58, 2))</f>
        <v/>
      </c>
    </row>
    <row r="837" spans="17:17">
      <c r="Q837" t="str">
        <f>IF(P837="","",VLOOKUP(P837, '5.0 Asset Classes+Categories'!$B$12:$C$58, 2))</f>
        <v/>
      </c>
    </row>
    <row r="838" spans="17:17">
      <c r="Q838" t="str">
        <f>IF(P838="","",VLOOKUP(P838, '5.0 Asset Classes+Categories'!$B$12:$C$58, 2))</f>
        <v/>
      </c>
    </row>
    <row r="839" spans="17:17">
      <c r="Q839" t="str">
        <f>IF(P839="","",VLOOKUP(P839, '5.0 Asset Classes+Categories'!$B$12:$C$58, 2))</f>
        <v/>
      </c>
    </row>
    <row r="840" spans="17:17">
      <c r="Q840" t="str">
        <f>IF(P840="","",VLOOKUP(P840, '5.0 Asset Classes+Categories'!$B$12:$C$58, 2))</f>
        <v/>
      </c>
    </row>
    <row r="841" spans="17:17">
      <c r="Q841" t="str">
        <f>IF(P841="","",VLOOKUP(P841, '5.0 Asset Classes+Categories'!$B$12:$C$58, 2))</f>
        <v/>
      </c>
    </row>
    <row r="842" spans="17:17">
      <c r="Q842" t="str">
        <f>IF(P842="","",VLOOKUP(P842, '5.0 Asset Classes+Categories'!$B$12:$C$58, 2))</f>
        <v/>
      </c>
    </row>
    <row r="843" spans="17:17">
      <c r="Q843" t="str">
        <f>IF(P843="","",VLOOKUP(P843, '5.0 Asset Classes+Categories'!$B$12:$C$58, 2))</f>
        <v/>
      </c>
    </row>
    <row r="844" spans="17:17">
      <c r="Q844" t="str">
        <f>IF(P844="","",VLOOKUP(P844, '5.0 Asset Classes+Categories'!$B$12:$C$58, 2))</f>
        <v/>
      </c>
    </row>
    <row r="845" spans="17:17">
      <c r="Q845" t="str">
        <f>IF(P845="","",VLOOKUP(P845, '5.0 Asset Classes+Categories'!$B$12:$C$58, 2))</f>
        <v/>
      </c>
    </row>
    <row r="846" spans="17:17">
      <c r="Q846" t="str">
        <f>IF(P846="","",VLOOKUP(P846, '5.0 Asset Classes+Categories'!$B$12:$C$58, 2))</f>
        <v/>
      </c>
    </row>
    <row r="847" spans="17:17">
      <c r="Q847" t="str">
        <f>IF(P847="","",VLOOKUP(P847, '5.0 Asset Classes+Categories'!$B$12:$C$58, 2))</f>
        <v/>
      </c>
    </row>
    <row r="848" spans="17:17">
      <c r="Q848" t="str">
        <f>IF(P848="","",VLOOKUP(P848, '5.0 Asset Classes+Categories'!$B$12:$C$58, 2))</f>
        <v/>
      </c>
    </row>
    <row r="849" spans="17:17">
      <c r="Q849" t="str">
        <f>IF(P849="","",VLOOKUP(P849, '5.0 Asset Classes+Categories'!$B$12:$C$58, 2))</f>
        <v/>
      </c>
    </row>
    <row r="850" spans="17:17">
      <c r="Q850" t="str">
        <f>IF(P850="","",VLOOKUP(P850, '5.0 Asset Classes+Categories'!$B$12:$C$58, 2))</f>
        <v/>
      </c>
    </row>
    <row r="851" spans="17:17">
      <c r="Q851" t="str">
        <f>IF(P851="","",VLOOKUP(P851, '5.0 Asset Classes+Categories'!$B$12:$C$58, 2))</f>
        <v/>
      </c>
    </row>
    <row r="852" spans="17:17">
      <c r="Q852" t="str">
        <f>IF(P852="","",VLOOKUP(P852, '5.0 Asset Classes+Categories'!$B$12:$C$58, 2))</f>
        <v/>
      </c>
    </row>
    <row r="853" spans="17:17">
      <c r="Q853" t="str">
        <f>IF(P853="","",VLOOKUP(P853, '5.0 Asset Classes+Categories'!$B$12:$C$58, 2))</f>
        <v/>
      </c>
    </row>
    <row r="854" spans="17:17">
      <c r="Q854" t="str">
        <f>IF(P854="","",VLOOKUP(P854, '5.0 Asset Classes+Categories'!$B$12:$C$58, 2))</f>
        <v/>
      </c>
    </row>
    <row r="855" spans="17:17">
      <c r="Q855" t="str">
        <f>IF(P855="","",VLOOKUP(P855, '5.0 Asset Classes+Categories'!$B$12:$C$58, 2))</f>
        <v/>
      </c>
    </row>
    <row r="856" spans="17:17">
      <c r="Q856" t="str">
        <f>IF(P856="","",VLOOKUP(P856, '5.0 Asset Classes+Categories'!$B$12:$C$58, 2))</f>
        <v/>
      </c>
    </row>
    <row r="857" spans="17:17">
      <c r="Q857" t="str">
        <f>IF(P857="","",VLOOKUP(P857, '5.0 Asset Classes+Categories'!$B$12:$C$58, 2))</f>
        <v/>
      </c>
    </row>
    <row r="858" spans="17:17">
      <c r="Q858" t="str">
        <f>IF(P858="","",VLOOKUP(P858, '5.0 Asset Classes+Categories'!$B$12:$C$58, 2))</f>
        <v/>
      </c>
    </row>
    <row r="859" spans="17:17">
      <c r="Q859" t="str">
        <f>IF(P859="","",VLOOKUP(P859, '5.0 Asset Classes+Categories'!$B$12:$C$58, 2))</f>
        <v/>
      </c>
    </row>
    <row r="860" spans="17:17">
      <c r="Q860" t="str">
        <f>IF(P860="","",VLOOKUP(P860, '5.0 Asset Classes+Categories'!$B$12:$C$58, 2))</f>
        <v/>
      </c>
    </row>
    <row r="861" spans="17:17">
      <c r="Q861" t="str">
        <f>IF(P861="","",VLOOKUP(P861, '5.0 Asset Classes+Categories'!$B$12:$C$58, 2))</f>
        <v/>
      </c>
    </row>
    <row r="862" spans="17:17">
      <c r="Q862" t="str">
        <f>IF(P862="","",VLOOKUP(P862, '5.0 Asset Classes+Categories'!$B$12:$C$58, 2))</f>
        <v/>
      </c>
    </row>
    <row r="863" spans="17:17">
      <c r="Q863" t="str">
        <f>IF(P863="","",VLOOKUP(P863, '5.0 Asset Classes+Categories'!$B$12:$C$58, 2))</f>
        <v/>
      </c>
    </row>
    <row r="864" spans="17:17">
      <c r="Q864" t="str">
        <f>IF(P864="","",VLOOKUP(P864, '5.0 Asset Classes+Categories'!$B$12:$C$58, 2))</f>
        <v/>
      </c>
    </row>
    <row r="865" spans="17:17">
      <c r="Q865" t="str">
        <f>IF(P865="","",VLOOKUP(P865, '5.0 Asset Classes+Categories'!$B$12:$C$58, 2))</f>
        <v/>
      </c>
    </row>
    <row r="866" spans="17:17">
      <c r="Q866" t="str">
        <f>IF(P866="","",VLOOKUP(P866, '5.0 Asset Classes+Categories'!$B$12:$C$58, 2))</f>
        <v/>
      </c>
    </row>
    <row r="867" spans="17:17">
      <c r="Q867" t="str">
        <f>IF(P867="","",VLOOKUP(P867, '5.0 Asset Classes+Categories'!$B$12:$C$58, 2))</f>
        <v/>
      </c>
    </row>
    <row r="868" spans="17:17">
      <c r="Q868" t="str">
        <f>IF(P868="","",VLOOKUP(P868, '5.0 Asset Classes+Categories'!$B$12:$C$58, 2))</f>
        <v/>
      </c>
    </row>
    <row r="869" spans="17:17">
      <c r="Q869" t="str">
        <f>IF(P869="","",VLOOKUP(P869, '5.0 Asset Classes+Categories'!$B$12:$C$58, 2))</f>
        <v/>
      </c>
    </row>
    <row r="870" spans="17:17">
      <c r="Q870" t="str">
        <f>IF(P870="","",VLOOKUP(P870, '5.0 Asset Classes+Categories'!$B$12:$C$58, 2))</f>
        <v/>
      </c>
    </row>
    <row r="871" spans="17:17">
      <c r="Q871" t="str">
        <f>IF(P871="","",VLOOKUP(P871, '5.0 Asset Classes+Categories'!$B$12:$C$58, 2))</f>
        <v/>
      </c>
    </row>
    <row r="872" spans="17:17">
      <c r="Q872" t="str">
        <f>IF(P872="","",VLOOKUP(P872, '5.0 Asset Classes+Categories'!$B$12:$C$58, 2))</f>
        <v/>
      </c>
    </row>
    <row r="873" spans="17:17">
      <c r="Q873" t="str">
        <f>IF(P873="","",VLOOKUP(P873, '5.0 Asset Classes+Categories'!$B$12:$C$58, 2))</f>
        <v/>
      </c>
    </row>
    <row r="874" spans="17:17">
      <c r="Q874" t="str">
        <f>IF(P874="","",VLOOKUP(P874, '5.0 Asset Classes+Categories'!$B$12:$C$58, 2))</f>
        <v/>
      </c>
    </row>
    <row r="875" spans="17:17">
      <c r="Q875" t="str">
        <f>IF(P875="","",VLOOKUP(P875, '5.0 Asset Classes+Categories'!$B$12:$C$58, 2))</f>
        <v/>
      </c>
    </row>
    <row r="876" spans="17:17">
      <c r="Q876" t="str">
        <f>IF(P876="","",VLOOKUP(P876, '5.0 Asset Classes+Categories'!$B$12:$C$58, 2))</f>
        <v/>
      </c>
    </row>
    <row r="877" spans="17:17">
      <c r="Q877" t="str">
        <f>IF(P877="","",VLOOKUP(P877, '5.0 Asset Classes+Categories'!$B$12:$C$58, 2))</f>
        <v/>
      </c>
    </row>
    <row r="878" spans="17:17">
      <c r="Q878" t="str">
        <f>IF(P878="","",VLOOKUP(P878, '5.0 Asset Classes+Categories'!$B$12:$C$58, 2))</f>
        <v/>
      </c>
    </row>
    <row r="879" spans="17:17">
      <c r="Q879" t="str">
        <f>IF(P879="","",VLOOKUP(P879, '5.0 Asset Classes+Categories'!$B$12:$C$58, 2))</f>
        <v/>
      </c>
    </row>
    <row r="880" spans="17:17">
      <c r="Q880" t="str">
        <f>IF(P880="","",VLOOKUP(P880, '5.0 Asset Classes+Categories'!$B$12:$C$58, 2))</f>
        <v/>
      </c>
    </row>
    <row r="881" spans="17:17">
      <c r="Q881" t="str">
        <f>IF(P881="","",VLOOKUP(P881, '5.0 Asset Classes+Categories'!$B$12:$C$58, 2))</f>
        <v/>
      </c>
    </row>
    <row r="882" spans="17:17">
      <c r="Q882" t="str">
        <f>IF(P882="","",VLOOKUP(P882, '5.0 Asset Classes+Categories'!$B$12:$C$58, 2))</f>
        <v/>
      </c>
    </row>
    <row r="883" spans="17:17">
      <c r="Q883" t="str">
        <f>IF(P883="","",VLOOKUP(P883, '5.0 Asset Classes+Categories'!$B$12:$C$58, 2))</f>
        <v/>
      </c>
    </row>
    <row r="884" spans="17:17">
      <c r="Q884" t="str">
        <f>IF(P884="","",VLOOKUP(P884, '5.0 Asset Classes+Categories'!$B$12:$C$58, 2))</f>
        <v/>
      </c>
    </row>
    <row r="885" spans="17:17">
      <c r="Q885" t="str">
        <f>IF(P885="","",VLOOKUP(P885, '5.0 Asset Classes+Categories'!$B$12:$C$58, 2))</f>
        <v/>
      </c>
    </row>
    <row r="886" spans="17:17">
      <c r="Q886" t="str">
        <f>IF(P886="","",VLOOKUP(P886, '5.0 Asset Classes+Categories'!$B$12:$C$58, 2))</f>
        <v/>
      </c>
    </row>
    <row r="887" spans="17:17">
      <c r="Q887" t="str">
        <f>IF(P887="","",VLOOKUP(P887, '5.0 Asset Classes+Categories'!$B$12:$C$58, 2))</f>
        <v/>
      </c>
    </row>
    <row r="888" spans="17:17">
      <c r="Q888" t="str">
        <f>IF(P888="","",VLOOKUP(P888, '5.0 Asset Classes+Categories'!$B$12:$C$58, 2))</f>
        <v/>
      </c>
    </row>
    <row r="889" spans="17:17">
      <c r="Q889" t="str">
        <f>IF(P889="","",VLOOKUP(P889, '5.0 Asset Classes+Categories'!$B$12:$C$58, 2))</f>
        <v/>
      </c>
    </row>
    <row r="890" spans="17:17">
      <c r="Q890" t="str">
        <f>IF(P890="","",VLOOKUP(P890, '5.0 Asset Classes+Categories'!$B$12:$C$58, 2))</f>
        <v/>
      </c>
    </row>
    <row r="891" spans="17:17">
      <c r="Q891" t="str">
        <f>IF(P891="","",VLOOKUP(P891, '5.0 Asset Classes+Categories'!$B$12:$C$58, 2))</f>
        <v/>
      </c>
    </row>
    <row r="892" spans="17:17">
      <c r="Q892" t="str">
        <f>IF(P892="","",VLOOKUP(P892, '5.0 Asset Classes+Categories'!$B$12:$C$58, 2))</f>
        <v/>
      </c>
    </row>
    <row r="893" spans="17:17">
      <c r="Q893" t="str">
        <f>IF(P893="","",VLOOKUP(P893, '5.0 Asset Classes+Categories'!$B$12:$C$58, 2))</f>
        <v/>
      </c>
    </row>
    <row r="894" spans="17:17">
      <c r="Q894" t="str">
        <f>IF(P894="","",VLOOKUP(P894, '5.0 Asset Classes+Categories'!$B$12:$C$58, 2))</f>
        <v/>
      </c>
    </row>
    <row r="895" spans="17:17">
      <c r="Q895" t="str">
        <f>IF(P895="","",VLOOKUP(P895, '5.0 Asset Classes+Categories'!$B$12:$C$58, 2))</f>
        <v/>
      </c>
    </row>
    <row r="896" spans="17:17">
      <c r="Q896" t="str">
        <f>IF(P896="","",VLOOKUP(P896, '5.0 Asset Classes+Categories'!$B$12:$C$58, 2))</f>
        <v/>
      </c>
    </row>
    <row r="897" spans="17:17">
      <c r="Q897" t="str">
        <f>IF(P897="","",VLOOKUP(P897, '5.0 Asset Classes+Categories'!$B$12:$C$58, 2))</f>
        <v/>
      </c>
    </row>
    <row r="898" spans="17:17">
      <c r="Q898" t="str">
        <f>IF(P898="","",VLOOKUP(P898, '5.0 Asset Classes+Categories'!$B$12:$C$58, 2))</f>
        <v/>
      </c>
    </row>
    <row r="899" spans="17:17">
      <c r="Q899" t="str">
        <f>IF(P899="","",VLOOKUP(P899, '5.0 Asset Classes+Categories'!$B$12:$C$58, 2))</f>
        <v/>
      </c>
    </row>
    <row r="900" spans="17:17">
      <c r="Q900" t="str">
        <f>IF(P900="","",VLOOKUP(P900, '5.0 Asset Classes+Categories'!$B$12:$C$58, 2))</f>
        <v/>
      </c>
    </row>
    <row r="901" spans="17:17">
      <c r="Q901" t="str">
        <f>IF(P901="","",VLOOKUP(P901, '5.0 Asset Classes+Categories'!$B$12:$C$58, 2))</f>
        <v/>
      </c>
    </row>
    <row r="902" spans="17:17">
      <c r="Q902" t="str">
        <f>IF(P902="","",VLOOKUP(P902, '5.0 Asset Classes+Categories'!$B$12:$C$58, 2))</f>
        <v/>
      </c>
    </row>
    <row r="903" spans="17:17">
      <c r="Q903" t="str">
        <f>IF(P903="","",VLOOKUP(P903, '5.0 Asset Classes+Categories'!$B$12:$C$58, 2))</f>
        <v/>
      </c>
    </row>
    <row r="904" spans="17:17">
      <c r="Q904" t="str">
        <f>IF(P904="","",VLOOKUP(P904, '5.0 Asset Classes+Categories'!$B$12:$C$58, 2))</f>
        <v/>
      </c>
    </row>
    <row r="905" spans="17:17">
      <c r="Q905" t="str">
        <f>IF(P905="","",VLOOKUP(P905, '5.0 Asset Classes+Categories'!$B$12:$C$58, 2))</f>
        <v/>
      </c>
    </row>
    <row r="906" spans="17:17">
      <c r="Q906" t="str">
        <f>IF(P906="","",VLOOKUP(P906, '5.0 Asset Classes+Categories'!$B$12:$C$58, 2))</f>
        <v/>
      </c>
    </row>
    <row r="907" spans="17:17">
      <c r="Q907" t="str">
        <f>IF(P907="","",VLOOKUP(P907, '5.0 Asset Classes+Categories'!$B$12:$C$58, 2))</f>
        <v/>
      </c>
    </row>
    <row r="908" spans="17:17">
      <c r="Q908" t="str">
        <f>IF(P908="","",VLOOKUP(P908, '5.0 Asset Classes+Categories'!$B$12:$C$58, 2))</f>
        <v/>
      </c>
    </row>
    <row r="909" spans="17:17">
      <c r="Q909" t="str">
        <f>IF(P909="","",VLOOKUP(P909, '5.0 Asset Classes+Categories'!$B$12:$C$58, 2))</f>
        <v/>
      </c>
    </row>
    <row r="910" spans="17:17">
      <c r="Q910" t="str">
        <f>IF(P910="","",VLOOKUP(P910, '5.0 Asset Classes+Categories'!$B$12:$C$58, 2))</f>
        <v/>
      </c>
    </row>
    <row r="911" spans="17:17">
      <c r="Q911" t="str">
        <f>IF(P911="","",VLOOKUP(P911, '5.0 Asset Classes+Categories'!$B$12:$C$58, 2))</f>
        <v/>
      </c>
    </row>
    <row r="912" spans="17:17">
      <c r="Q912" t="str">
        <f>IF(P912="","",VLOOKUP(P912, '5.0 Asset Classes+Categories'!$B$12:$C$58, 2))</f>
        <v/>
      </c>
    </row>
    <row r="913" spans="17:17">
      <c r="Q913" t="str">
        <f>IF(P913="","",VLOOKUP(P913, '5.0 Asset Classes+Categories'!$B$12:$C$58, 2))</f>
        <v/>
      </c>
    </row>
    <row r="914" spans="17:17">
      <c r="Q914" t="str">
        <f>IF(P914="","",VLOOKUP(P914, '5.0 Asset Classes+Categories'!$B$12:$C$58, 2))</f>
        <v/>
      </c>
    </row>
    <row r="915" spans="17:17">
      <c r="Q915" t="str">
        <f>IF(P915="","",VLOOKUP(P915, '5.0 Asset Classes+Categories'!$B$12:$C$58, 2))</f>
        <v/>
      </c>
    </row>
    <row r="916" spans="17:17">
      <c r="Q916" t="str">
        <f>IF(P916="","",VLOOKUP(P916, '5.0 Asset Classes+Categories'!$B$12:$C$58, 2))</f>
        <v/>
      </c>
    </row>
    <row r="917" spans="17:17">
      <c r="Q917" t="str">
        <f>IF(P917="","",VLOOKUP(P917, '5.0 Asset Classes+Categories'!$B$12:$C$58, 2))</f>
        <v/>
      </c>
    </row>
    <row r="918" spans="17:17">
      <c r="Q918" t="str">
        <f>IF(P918="","",VLOOKUP(P918, '5.0 Asset Classes+Categories'!$B$12:$C$58, 2))</f>
        <v/>
      </c>
    </row>
    <row r="919" spans="17:17">
      <c r="Q919" t="str">
        <f>IF(P919="","",VLOOKUP(P919, '5.0 Asset Classes+Categories'!$B$12:$C$58, 2))</f>
        <v/>
      </c>
    </row>
    <row r="920" spans="17:17">
      <c r="Q920" t="str">
        <f>IF(P920="","",VLOOKUP(P920, '5.0 Asset Classes+Categories'!$B$12:$C$58, 2))</f>
        <v/>
      </c>
    </row>
    <row r="921" spans="17:17">
      <c r="Q921" t="str">
        <f>IF(P921="","",VLOOKUP(P921, '5.0 Asset Classes+Categories'!$B$12:$C$58, 2))</f>
        <v/>
      </c>
    </row>
    <row r="922" spans="17:17">
      <c r="Q922" t="str">
        <f>IF(P922="","",VLOOKUP(P922, '5.0 Asset Classes+Categories'!$B$12:$C$58, 2))</f>
        <v/>
      </c>
    </row>
    <row r="923" spans="17:17">
      <c r="Q923" t="str">
        <f>IF(P923="","",VLOOKUP(P923, '5.0 Asset Classes+Categories'!$B$12:$C$58, 2))</f>
        <v/>
      </c>
    </row>
    <row r="924" spans="17:17">
      <c r="Q924" t="str">
        <f>IF(P924="","",VLOOKUP(P924, '5.0 Asset Classes+Categories'!$B$12:$C$58, 2))</f>
        <v/>
      </c>
    </row>
    <row r="925" spans="17:17">
      <c r="Q925" t="str">
        <f>IF(P925="","",VLOOKUP(P925, '5.0 Asset Classes+Categories'!$B$12:$C$58, 2))</f>
        <v/>
      </c>
    </row>
    <row r="926" spans="17:17">
      <c r="Q926" t="str">
        <f>IF(P926="","",VLOOKUP(P926, '5.0 Asset Classes+Categories'!$B$12:$C$58, 2))</f>
        <v/>
      </c>
    </row>
    <row r="927" spans="17:17">
      <c r="Q927" t="str">
        <f>IF(P927="","",VLOOKUP(P927, '5.0 Asset Classes+Categories'!$B$12:$C$58, 2))</f>
        <v/>
      </c>
    </row>
    <row r="928" spans="17:17">
      <c r="Q928" t="str">
        <f>IF(P928="","",VLOOKUP(P928, '5.0 Asset Classes+Categories'!$B$12:$C$58, 2))</f>
        <v/>
      </c>
    </row>
    <row r="929" spans="17:17">
      <c r="Q929" t="str">
        <f>IF(P929="","",VLOOKUP(P929, '5.0 Asset Classes+Categories'!$B$12:$C$58, 2))</f>
        <v/>
      </c>
    </row>
    <row r="930" spans="17:17">
      <c r="Q930" t="str">
        <f>IF(P930="","",VLOOKUP(P930, '5.0 Asset Classes+Categories'!$B$12:$C$58, 2))</f>
        <v/>
      </c>
    </row>
    <row r="931" spans="17:17">
      <c r="Q931" t="str">
        <f>IF(P931="","",VLOOKUP(P931, '5.0 Asset Classes+Categories'!$B$12:$C$58, 2))</f>
        <v/>
      </c>
    </row>
    <row r="932" spans="17:17">
      <c r="Q932" t="str">
        <f>IF(P932="","",VLOOKUP(P932, '5.0 Asset Classes+Categories'!$B$12:$C$58, 2))</f>
        <v/>
      </c>
    </row>
    <row r="933" spans="17:17">
      <c r="Q933" t="str">
        <f>IF(P933="","",VLOOKUP(P933, '5.0 Asset Classes+Categories'!$B$12:$C$58, 2))</f>
        <v/>
      </c>
    </row>
    <row r="934" spans="17:17">
      <c r="Q934" t="str">
        <f>IF(P934="","",VLOOKUP(P934, '5.0 Asset Classes+Categories'!$B$12:$C$58, 2))</f>
        <v/>
      </c>
    </row>
    <row r="935" spans="17:17">
      <c r="Q935" t="str">
        <f>IF(P935="","",VLOOKUP(P935, '5.0 Asset Classes+Categories'!$B$12:$C$58, 2))</f>
        <v/>
      </c>
    </row>
    <row r="936" spans="17:17">
      <c r="Q936" t="str">
        <f>IF(P936="","",VLOOKUP(P936, '5.0 Asset Classes+Categories'!$B$12:$C$58, 2))</f>
        <v/>
      </c>
    </row>
    <row r="937" spans="17:17">
      <c r="Q937" t="str">
        <f>IF(P937="","",VLOOKUP(P937, '5.0 Asset Classes+Categories'!$B$12:$C$58, 2))</f>
        <v/>
      </c>
    </row>
    <row r="938" spans="17:17">
      <c r="Q938" t="str">
        <f>IF(P938="","",VLOOKUP(P938, '5.0 Asset Classes+Categories'!$B$12:$C$58, 2))</f>
        <v/>
      </c>
    </row>
    <row r="939" spans="17:17">
      <c r="Q939" t="str">
        <f>IF(P939="","",VLOOKUP(P939, '5.0 Asset Classes+Categories'!$B$12:$C$58, 2))</f>
        <v/>
      </c>
    </row>
    <row r="940" spans="17:17">
      <c r="Q940" t="str">
        <f>IF(P940="","",VLOOKUP(P940, '5.0 Asset Classes+Categories'!$B$12:$C$58, 2))</f>
        <v/>
      </c>
    </row>
    <row r="941" spans="17:17">
      <c r="Q941" t="str">
        <f>IF(P941="","",VLOOKUP(P941, '5.0 Asset Classes+Categories'!$B$12:$C$58, 2))</f>
        <v/>
      </c>
    </row>
    <row r="942" spans="17:17">
      <c r="Q942" t="str">
        <f>IF(P942="","",VLOOKUP(P942, '5.0 Asset Classes+Categories'!$B$12:$C$58, 2))</f>
        <v/>
      </c>
    </row>
    <row r="943" spans="17:17">
      <c r="Q943" t="str">
        <f>IF(P943="","",VLOOKUP(P943, '5.0 Asset Classes+Categories'!$B$12:$C$58, 2))</f>
        <v/>
      </c>
    </row>
    <row r="944" spans="17:17">
      <c r="Q944" t="str">
        <f>IF(P944="","",VLOOKUP(P944, '5.0 Asset Classes+Categories'!$B$12:$C$58, 2))</f>
        <v/>
      </c>
    </row>
    <row r="945" spans="17:17">
      <c r="Q945" t="str">
        <f>IF(P945="","",VLOOKUP(P945, '5.0 Asset Classes+Categories'!$B$12:$C$58, 2))</f>
        <v/>
      </c>
    </row>
    <row r="946" spans="17:17">
      <c r="Q946" t="str">
        <f>IF(P946="","",VLOOKUP(P946, '5.0 Asset Classes+Categories'!$B$12:$C$58, 2))</f>
        <v/>
      </c>
    </row>
    <row r="947" spans="17:17">
      <c r="Q947" t="str">
        <f>IF(P947="","",VLOOKUP(P947, '5.0 Asset Classes+Categories'!$B$12:$C$58, 2))</f>
        <v/>
      </c>
    </row>
    <row r="948" spans="17:17">
      <c r="Q948" t="str">
        <f>IF(P948="","",VLOOKUP(P948, '5.0 Asset Classes+Categories'!$B$12:$C$58, 2))</f>
        <v/>
      </c>
    </row>
    <row r="949" spans="17:17">
      <c r="Q949" t="str">
        <f>IF(P949="","",VLOOKUP(P949, '5.0 Asset Classes+Categories'!$B$12:$C$58, 2))</f>
        <v/>
      </c>
    </row>
    <row r="950" spans="17:17">
      <c r="Q950" t="str">
        <f>IF(P950="","",VLOOKUP(P950, '5.0 Asset Classes+Categories'!$B$12:$C$58, 2))</f>
        <v/>
      </c>
    </row>
    <row r="951" spans="17:17">
      <c r="Q951" t="str">
        <f>IF(P951="","",VLOOKUP(P951, '5.0 Asset Classes+Categories'!$B$12:$C$58, 2))</f>
        <v/>
      </c>
    </row>
    <row r="952" spans="17:17">
      <c r="Q952" t="str">
        <f>IF(P952="","",VLOOKUP(P952, '5.0 Asset Classes+Categories'!$B$12:$C$58, 2))</f>
        <v/>
      </c>
    </row>
    <row r="953" spans="17:17">
      <c r="Q953" t="str">
        <f>IF(P953="","",VLOOKUP(P953, '5.0 Asset Classes+Categories'!$B$12:$C$58, 2))</f>
        <v/>
      </c>
    </row>
    <row r="954" spans="17:17">
      <c r="Q954" t="str">
        <f>IF(P954="","",VLOOKUP(P954, '5.0 Asset Classes+Categories'!$B$12:$C$58, 2))</f>
        <v/>
      </c>
    </row>
    <row r="955" spans="17:17">
      <c r="Q955" t="str">
        <f>IF(P955="","",VLOOKUP(P955, '5.0 Asset Classes+Categories'!$B$12:$C$58, 2))</f>
        <v/>
      </c>
    </row>
    <row r="956" spans="17:17">
      <c r="Q956" t="str">
        <f>IF(P956="","",VLOOKUP(P956, '5.0 Asset Classes+Categories'!$B$12:$C$58, 2))</f>
        <v/>
      </c>
    </row>
    <row r="957" spans="17:17">
      <c r="Q957" t="str">
        <f>IF(P957="","",VLOOKUP(P957, '5.0 Asset Classes+Categories'!$B$12:$C$58, 2))</f>
        <v/>
      </c>
    </row>
    <row r="958" spans="17:17">
      <c r="Q958" t="str">
        <f>IF(P958="","",VLOOKUP(P958, '5.0 Asset Classes+Categories'!$B$12:$C$58, 2))</f>
        <v/>
      </c>
    </row>
    <row r="959" spans="17:17">
      <c r="Q959" t="str">
        <f>IF(P959="","",VLOOKUP(P959, '5.0 Asset Classes+Categories'!$B$12:$C$58, 2))</f>
        <v/>
      </c>
    </row>
    <row r="960" spans="17:17">
      <c r="Q960" t="str">
        <f>IF(P960="","",VLOOKUP(P960, '5.0 Asset Classes+Categories'!$B$12:$C$58, 2))</f>
        <v/>
      </c>
    </row>
    <row r="961" spans="17:17">
      <c r="Q961" t="str">
        <f>IF(P961="","",VLOOKUP(P961, '5.0 Asset Classes+Categories'!$B$12:$C$58, 2))</f>
        <v/>
      </c>
    </row>
    <row r="962" spans="17:17">
      <c r="Q962" t="str">
        <f>IF(P962="","",VLOOKUP(P962, '5.0 Asset Classes+Categories'!$B$12:$C$58, 2))</f>
        <v/>
      </c>
    </row>
    <row r="963" spans="17:17">
      <c r="Q963" t="str">
        <f>IF(P963="","",VLOOKUP(P963, '5.0 Asset Classes+Categories'!$B$12:$C$58, 2))</f>
        <v/>
      </c>
    </row>
    <row r="964" spans="17:17">
      <c r="Q964" t="str">
        <f>IF(P964="","",VLOOKUP(P964, '5.0 Asset Classes+Categories'!$B$12:$C$58, 2))</f>
        <v/>
      </c>
    </row>
    <row r="965" spans="17:17">
      <c r="Q965" t="str">
        <f>IF(P965="","",VLOOKUP(P965, '5.0 Asset Classes+Categories'!$B$12:$C$58, 2))</f>
        <v/>
      </c>
    </row>
    <row r="966" spans="17:17">
      <c r="Q966" t="str">
        <f>IF(P966="","",VLOOKUP(P966, '5.0 Asset Classes+Categories'!$B$12:$C$58, 2))</f>
        <v/>
      </c>
    </row>
    <row r="967" spans="17:17">
      <c r="Q967" t="str">
        <f>IF(P967="","",VLOOKUP(P967, '5.0 Asset Classes+Categories'!$B$12:$C$58, 2))</f>
        <v/>
      </c>
    </row>
    <row r="968" spans="17:17">
      <c r="Q968" t="str">
        <f>IF(P968="","",VLOOKUP(P968, '5.0 Asset Classes+Categories'!$B$12:$C$58, 2))</f>
        <v/>
      </c>
    </row>
    <row r="969" spans="17:17">
      <c r="Q969" t="str">
        <f>IF(P969="","",VLOOKUP(P969, '5.0 Asset Classes+Categories'!$B$12:$C$58, 2))</f>
        <v/>
      </c>
    </row>
    <row r="970" spans="17:17">
      <c r="Q970" t="str">
        <f>IF(P970="","",VLOOKUP(P970, '5.0 Asset Classes+Categories'!$B$12:$C$58, 2))</f>
        <v/>
      </c>
    </row>
    <row r="971" spans="17:17">
      <c r="Q971" t="str">
        <f>IF(P971="","",VLOOKUP(P971, '5.0 Asset Classes+Categories'!$B$12:$C$58, 2))</f>
        <v/>
      </c>
    </row>
    <row r="972" spans="17:17">
      <c r="Q972" t="str">
        <f>IF(P972="","",VLOOKUP(P972, '5.0 Asset Classes+Categories'!$B$12:$C$58, 2))</f>
        <v/>
      </c>
    </row>
    <row r="973" spans="17:17">
      <c r="Q973" t="str">
        <f>IF(P973="","",VLOOKUP(P973, '5.0 Asset Classes+Categories'!$B$12:$C$58, 2))</f>
        <v/>
      </c>
    </row>
    <row r="974" spans="17:17">
      <c r="Q974" t="str">
        <f>IF(P974="","",VLOOKUP(P974, '5.0 Asset Classes+Categories'!$B$12:$C$58, 2))</f>
        <v/>
      </c>
    </row>
    <row r="975" spans="17:17">
      <c r="Q975" t="str">
        <f>IF(P975="","",VLOOKUP(P975, '5.0 Asset Classes+Categories'!$B$12:$C$58, 2))</f>
        <v/>
      </c>
    </row>
    <row r="976" spans="17:17">
      <c r="Q976" t="str">
        <f>IF(P976="","",VLOOKUP(P976, '5.0 Asset Classes+Categories'!$B$12:$C$58, 2))</f>
        <v/>
      </c>
    </row>
    <row r="977" spans="17:17">
      <c r="Q977" t="str">
        <f>IF(P977="","",VLOOKUP(P977, '5.0 Asset Classes+Categories'!$B$12:$C$58, 2))</f>
        <v/>
      </c>
    </row>
    <row r="978" spans="17:17">
      <c r="Q978" t="str">
        <f>IF(P978="","",VLOOKUP(P978, '5.0 Asset Classes+Categories'!$B$12:$C$58, 2))</f>
        <v/>
      </c>
    </row>
    <row r="979" spans="17:17">
      <c r="Q979" t="str">
        <f>IF(P979="","",VLOOKUP(P979, '5.0 Asset Classes+Categories'!$B$12:$C$58, 2))</f>
        <v/>
      </c>
    </row>
    <row r="980" spans="17:17">
      <c r="Q980" t="str">
        <f>IF(P980="","",VLOOKUP(P980, '5.0 Asset Classes+Categories'!$B$12:$C$58, 2))</f>
        <v/>
      </c>
    </row>
    <row r="981" spans="17:17">
      <c r="Q981" t="str">
        <f>IF(P981="","",VLOOKUP(P981, '5.0 Asset Classes+Categories'!$B$12:$C$58, 2))</f>
        <v/>
      </c>
    </row>
    <row r="982" spans="17:17">
      <c r="Q982" t="str">
        <f>IF(P982="","",VLOOKUP(P982, '5.0 Asset Classes+Categories'!$B$12:$C$58, 2))</f>
        <v/>
      </c>
    </row>
    <row r="983" spans="17:17">
      <c r="Q983" t="str">
        <f>IF(P983="","",VLOOKUP(P983, '5.0 Asset Classes+Categories'!$B$12:$C$58, 2))</f>
        <v/>
      </c>
    </row>
    <row r="984" spans="17:17">
      <c r="Q984" t="str">
        <f>IF(P984="","",VLOOKUP(P984, '5.0 Asset Classes+Categories'!$B$12:$C$58, 2))</f>
        <v/>
      </c>
    </row>
    <row r="985" spans="17:17">
      <c r="Q985" t="str">
        <f>IF(P985="","",VLOOKUP(P985, '5.0 Asset Classes+Categories'!$B$12:$C$58, 2))</f>
        <v/>
      </c>
    </row>
    <row r="986" spans="17:17">
      <c r="Q986" t="str">
        <f>IF(P986="","",VLOOKUP(P986, '5.0 Asset Classes+Categories'!$B$12:$C$58, 2))</f>
        <v/>
      </c>
    </row>
    <row r="987" spans="17:17">
      <c r="Q987" t="str">
        <f>IF(P987="","",VLOOKUP(P987, '5.0 Asset Classes+Categories'!$B$12:$C$58, 2))</f>
        <v/>
      </c>
    </row>
    <row r="988" spans="17:17">
      <c r="Q988" t="str">
        <f>IF(P988="","",VLOOKUP(P988, '5.0 Asset Classes+Categories'!$B$12:$C$58, 2))</f>
        <v/>
      </c>
    </row>
    <row r="989" spans="17:17">
      <c r="Q989" t="str">
        <f>IF(P989="","",VLOOKUP(P989, '5.0 Asset Classes+Categories'!$B$12:$C$58, 2))</f>
        <v/>
      </c>
    </row>
    <row r="990" spans="17:17">
      <c r="Q990" t="str">
        <f>IF(P990="","",VLOOKUP(P990, '5.0 Asset Classes+Categories'!$B$12:$C$58, 2))</f>
        <v/>
      </c>
    </row>
    <row r="991" spans="17:17">
      <c r="Q991" t="str">
        <f>IF(P991="","",VLOOKUP(P991, '5.0 Asset Classes+Categories'!$B$12:$C$58, 2))</f>
        <v/>
      </c>
    </row>
    <row r="992" spans="17:17">
      <c r="Q992" t="str">
        <f>IF(P992="","",VLOOKUP(P992, '5.0 Asset Classes+Categories'!$B$12:$C$58, 2))</f>
        <v/>
      </c>
    </row>
    <row r="993" spans="17:17">
      <c r="Q993" t="str">
        <f>IF(P993="","",VLOOKUP(P993, '5.0 Asset Classes+Categories'!$B$12:$C$58, 2))</f>
        <v/>
      </c>
    </row>
    <row r="994" spans="17:17">
      <c r="Q994" t="str">
        <f>IF(P994="","",VLOOKUP(P994, '5.0 Asset Classes+Categories'!$B$12:$C$58, 2))</f>
        <v/>
      </c>
    </row>
    <row r="995" spans="17:17">
      <c r="Q995" t="str">
        <f>IF(P995="","",VLOOKUP(P995, '5.0 Asset Classes+Categories'!$B$12:$C$58, 2))</f>
        <v/>
      </c>
    </row>
    <row r="996" spans="17:17">
      <c r="Q996" t="str">
        <f>IF(P996="","",VLOOKUP(P996, '5.0 Asset Classes+Categories'!$B$12:$C$58, 2))</f>
        <v/>
      </c>
    </row>
    <row r="997" spans="17:17">
      <c r="Q997" t="str">
        <f>IF(P997="","",VLOOKUP(P997, '5.0 Asset Classes+Categories'!$B$12:$C$58, 2))</f>
        <v/>
      </c>
    </row>
    <row r="998" spans="17:17">
      <c r="Q998" t="str">
        <f>IF(P998="","",VLOOKUP(P998, '5.0 Asset Classes+Categories'!$B$12:$C$58, 2))</f>
        <v/>
      </c>
    </row>
    <row r="999" spans="17:17">
      <c r="Q999" t="str">
        <f>IF(P999="","",VLOOKUP(P999, '5.0 Asset Classes+Categories'!$B$12:$C$58, 2))</f>
        <v/>
      </c>
    </row>
    <row r="1000" spans="17:17">
      <c r="Q1000" t="str">
        <f>IF(P1000="","",VLOOKUP(P1000, '5.0 Asset Classes+Categories'!$B$12:$C$58, 2))</f>
        <v/>
      </c>
    </row>
    <row r="1001" spans="17:17">
      <c r="Q1001" t="str">
        <f>IF(P1001="","",VLOOKUP(P1001, '5.0 Asset Classes+Categories'!$B$12:$C$58, 2))</f>
        <v/>
      </c>
    </row>
    <row r="1002" spans="17:17">
      <c r="Q1002" t="str">
        <f>IF(P1002="","",VLOOKUP(P1002, '5.0 Asset Classes+Categories'!$B$12:$C$58, 2))</f>
        <v/>
      </c>
    </row>
    <row r="1003" spans="17:17">
      <c r="Q1003" t="str">
        <f>IF(P1003="","",VLOOKUP(P1003, '5.0 Asset Classes+Categories'!$B$12:$C$58, 2))</f>
        <v/>
      </c>
    </row>
    <row r="1004" spans="17:17">
      <c r="Q1004" t="str">
        <f>IF(P1004="","",VLOOKUP(P1004, '5.0 Asset Classes+Categories'!$B$12:$C$58, 2))</f>
        <v/>
      </c>
    </row>
    <row r="1005" spans="17:17">
      <c r="Q1005" t="str">
        <f>IF(P1005="","",VLOOKUP(P1005, '5.0 Asset Classes+Categories'!$B$12:$C$58, 2))</f>
        <v/>
      </c>
    </row>
    <row r="1006" spans="17:17">
      <c r="Q1006" t="str">
        <f>IF(P1006="","",VLOOKUP(P1006, '5.0 Asset Classes+Categories'!$B$12:$C$58, 2))</f>
        <v/>
      </c>
    </row>
    <row r="1007" spans="17:17">
      <c r="Q1007" t="str">
        <f>IF(P1007="","",VLOOKUP(P1007, '5.0 Asset Classes+Categories'!$B$12:$C$58, 2))</f>
        <v/>
      </c>
    </row>
    <row r="1008" spans="17:17">
      <c r="Q1008" t="str">
        <f>IF(P1008="","",VLOOKUP(P1008, '5.0 Asset Classes+Categories'!$B$12:$C$58, 2))</f>
        <v/>
      </c>
    </row>
    <row r="1009" spans="17:17">
      <c r="Q1009" t="str">
        <f>IF(P1009="","",VLOOKUP(P1009, '5.0 Asset Classes+Categories'!$B$12:$C$58, 2))</f>
        <v/>
      </c>
    </row>
    <row r="1010" spans="17:17">
      <c r="Q1010" t="str">
        <f>IF(P1010="","",VLOOKUP(P1010, '5.0 Asset Classes+Categories'!$B$12:$C$58, 2))</f>
        <v/>
      </c>
    </row>
    <row r="1011" spans="17:17">
      <c r="Q1011" t="str">
        <f>IF(P1011="","",VLOOKUP(P1011, '5.0 Asset Classes+Categories'!$B$12:$C$58, 2))</f>
        <v/>
      </c>
    </row>
    <row r="1012" spans="17:17">
      <c r="Q1012" t="str">
        <f>IF(P1012="","",VLOOKUP(P1012, '5.0 Asset Classes+Categories'!$B$12:$C$58, 2))</f>
        <v/>
      </c>
    </row>
    <row r="1013" spans="17:17">
      <c r="Q1013" t="str">
        <f>IF(P1013="","",VLOOKUP(P1013, '5.0 Asset Classes+Categories'!$B$12:$C$58, 2))</f>
        <v/>
      </c>
    </row>
    <row r="1014" spans="17:17">
      <c r="Q1014" t="str">
        <f>IF(P1014="","",VLOOKUP(P1014, '5.0 Asset Classes+Categories'!$B$12:$C$58, 2))</f>
        <v/>
      </c>
    </row>
    <row r="1015" spans="17:17">
      <c r="Q1015" t="str">
        <f>IF(P1015="","",VLOOKUP(P1015, '5.0 Asset Classes+Categories'!$B$12:$C$58, 2))</f>
        <v/>
      </c>
    </row>
    <row r="1016" spans="17:17">
      <c r="Q1016" t="str">
        <f>IF(P1016="","",VLOOKUP(P1016, '5.0 Asset Classes+Categories'!$B$12:$C$58, 2))</f>
        <v/>
      </c>
    </row>
    <row r="1017" spans="17:17">
      <c r="Q1017" t="str">
        <f>IF(P1017="","",VLOOKUP(P1017, '5.0 Asset Classes+Categories'!$B$12:$C$58, 2))</f>
        <v/>
      </c>
    </row>
    <row r="1018" spans="17:17">
      <c r="Q1018" t="str">
        <f>IF(P1018="","",VLOOKUP(P1018, '5.0 Asset Classes+Categories'!$B$12:$C$58, 2))</f>
        <v/>
      </c>
    </row>
    <row r="1019" spans="17:17">
      <c r="Q1019" t="str">
        <f>IF(P1019="","",VLOOKUP(P1019, '5.0 Asset Classes+Categories'!$B$12:$C$58, 2))</f>
        <v/>
      </c>
    </row>
    <row r="1020" spans="17:17">
      <c r="Q1020" t="str">
        <f>IF(P1020="","",VLOOKUP(P1020, '5.0 Asset Classes+Categories'!$B$12:$C$58, 2))</f>
        <v/>
      </c>
    </row>
    <row r="1021" spans="17:17">
      <c r="Q1021" t="str">
        <f>IF(P1021="","",VLOOKUP(P1021, '5.0 Asset Classes+Categories'!$B$12:$C$58, 2))</f>
        <v/>
      </c>
    </row>
    <row r="1022" spans="17:17">
      <c r="Q1022" t="str">
        <f>IF(P1022="","",VLOOKUP(P1022, '5.0 Asset Classes+Categories'!$B$12:$C$58, 2))</f>
        <v/>
      </c>
    </row>
    <row r="1023" spans="17:17">
      <c r="Q1023" t="str">
        <f>IF(P1023="","",VLOOKUP(P1023, '5.0 Asset Classes+Categories'!$B$12:$C$58, 2))</f>
        <v/>
      </c>
    </row>
    <row r="1024" spans="17:17">
      <c r="Q1024" t="str">
        <f>IF(P1024="","",VLOOKUP(P1024, '5.0 Asset Classes+Categories'!$B$12:$C$58, 2))</f>
        <v/>
      </c>
    </row>
    <row r="1025" spans="17:17">
      <c r="Q1025" t="str">
        <f>IF(P1025="","",VLOOKUP(P1025, '5.0 Asset Classes+Categories'!$B$12:$C$58, 2))</f>
        <v/>
      </c>
    </row>
    <row r="1026" spans="17:17">
      <c r="Q1026" t="str">
        <f>IF(P1026="","",VLOOKUP(P1026, '5.0 Asset Classes+Categories'!$B$12:$C$58, 2))</f>
        <v/>
      </c>
    </row>
    <row r="1027" spans="17:17">
      <c r="Q1027" t="str">
        <f>IF(P1027="","",VLOOKUP(P1027, '5.0 Asset Classes+Categories'!$B$12:$C$58, 2))</f>
        <v/>
      </c>
    </row>
    <row r="1028" spans="17:17">
      <c r="Q1028" t="str">
        <f>IF(P1028="","",VLOOKUP(P1028, '5.0 Asset Classes+Categories'!$B$12:$C$58, 2))</f>
        <v/>
      </c>
    </row>
    <row r="1029" spans="17:17">
      <c r="Q1029" t="str">
        <f>IF(P1029="","",VLOOKUP(P1029, '5.0 Asset Classes+Categories'!$B$12:$C$58, 2))</f>
        <v/>
      </c>
    </row>
    <row r="1030" spans="17:17">
      <c r="Q1030" t="str">
        <f>IF(P1030="","",VLOOKUP(P1030, '5.0 Asset Classes+Categories'!$B$12:$C$58, 2))</f>
        <v/>
      </c>
    </row>
    <row r="1031" spans="17:17">
      <c r="Q1031" t="str">
        <f>IF(P1031="","",VLOOKUP(P1031, '5.0 Asset Classes+Categories'!$B$12:$C$58, 2))</f>
        <v/>
      </c>
    </row>
    <row r="1032" spans="17:17">
      <c r="Q1032" t="str">
        <f>IF(P1032="","",VLOOKUP(P1032, '5.0 Asset Classes+Categories'!$B$12:$C$58, 2))</f>
        <v/>
      </c>
    </row>
    <row r="1033" spans="17:17">
      <c r="Q1033" t="str">
        <f>IF(P1033="","",VLOOKUP(P1033, '5.0 Asset Classes+Categories'!$B$12:$C$58, 2))</f>
        <v/>
      </c>
    </row>
    <row r="1034" spans="17:17">
      <c r="Q1034" t="str">
        <f>IF(P1034="","",VLOOKUP(P1034, '5.0 Asset Classes+Categories'!$B$12:$C$58, 2))</f>
        <v/>
      </c>
    </row>
    <row r="1035" spans="17:17">
      <c r="Q1035" t="str">
        <f>IF(P1035="","",VLOOKUP(P1035, '5.0 Asset Classes+Categories'!$B$12:$C$58, 2))</f>
        <v/>
      </c>
    </row>
    <row r="1036" spans="17:17">
      <c r="Q1036" t="str">
        <f>IF(P1036="","",VLOOKUP(P1036, '5.0 Asset Classes+Categories'!$B$12:$C$58, 2))</f>
        <v/>
      </c>
    </row>
    <row r="1037" spans="17:17">
      <c r="Q1037" t="str">
        <f>IF(P1037="","",VLOOKUP(P1037, '5.0 Asset Classes+Categories'!$B$12:$C$58, 2))</f>
        <v/>
      </c>
    </row>
    <row r="1038" spans="17:17">
      <c r="Q1038" t="str">
        <f>IF(P1038="","",VLOOKUP(P1038, '5.0 Asset Classes+Categories'!$B$12:$C$58, 2))</f>
        <v/>
      </c>
    </row>
    <row r="1039" spans="17:17">
      <c r="Q1039" t="str">
        <f>IF(P1039="","",VLOOKUP(P1039, '5.0 Asset Classes+Categories'!$B$12:$C$58, 2))</f>
        <v/>
      </c>
    </row>
    <row r="1040" spans="17:17">
      <c r="Q1040" t="str">
        <f>IF(P1040="","",VLOOKUP(P1040, '5.0 Asset Classes+Categories'!$B$12:$C$58, 2))</f>
        <v/>
      </c>
    </row>
    <row r="1041" spans="17:17">
      <c r="Q1041" t="str">
        <f>IF(P1041="","",VLOOKUP(P1041, '5.0 Asset Classes+Categories'!$B$12:$C$58, 2))</f>
        <v/>
      </c>
    </row>
    <row r="1042" spans="17:17">
      <c r="Q1042" t="str">
        <f>IF(P1042="","",VLOOKUP(P1042, '5.0 Asset Classes+Categories'!$B$12:$C$58, 2))</f>
        <v/>
      </c>
    </row>
    <row r="1043" spans="17:17">
      <c r="Q1043" t="str">
        <f>IF(P1043="","",VLOOKUP(P1043, '5.0 Asset Classes+Categories'!$B$12:$C$58, 2))</f>
        <v/>
      </c>
    </row>
    <row r="1044" spans="17:17">
      <c r="Q1044" t="str">
        <f>IF(P1044="","",VLOOKUP(P1044, '5.0 Asset Classes+Categories'!$B$12:$C$58, 2))</f>
        <v/>
      </c>
    </row>
    <row r="1045" spans="17:17">
      <c r="Q1045" t="str">
        <f>IF(P1045="","",VLOOKUP(P1045, '5.0 Asset Classes+Categories'!$B$12:$C$58, 2))</f>
        <v/>
      </c>
    </row>
    <row r="1046" spans="17:17">
      <c r="Q1046" t="str">
        <f>IF(P1046="","",VLOOKUP(P1046, '5.0 Asset Classes+Categories'!$B$12:$C$58, 2))</f>
        <v/>
      </c>
    </row>
    <row r="1047" spans="17:17">
      <c r="Q1047" t="str">
        <f>IF(P1047="","",VLOOKUP(P1047, '5.0 Asset Classes+Categories'!$B$12:$C$58, 2))</f>
        <v/>
      </c>
    </row>
    <row r="1048" spans="17:17">
      <c r="Q1048" t="str">
        <f>IF(P1048="","",VLOOKUP(P1048, '5.0 Asset Classes+Categories'!$B$12:$C$58, 2))</f>
        <v/>
      </c>
    </row>
    <row r="1049" spans="17:17">
      <c r="Q1049" t="str">
        <f>IF(P1049="","",VLOOKUP(P1049, '5.0 Asset Classes+Categories'!$B$12:$C$58, 2))</f>
        <v/>
      </c>
    </row>
    <row r="1050" spans="17:17">
      <c r="Q1050" t="str">
        <f>IF(P1050="","",VLOOKUP(P1050, '5.0 Asset Classes+Categories'!$B$12:$C$58, 2))</f>
        <v/>
      </c>
    </row>
    <row r="1051" spans="17:17">
      <c r="Q1051" t="str">
        <f>IF(P1051="","",VLOOKUP(P1051, '5.0 Asset Classes+Categories'!$B$12:$C$58, 2))</f>
        <v/>
      </c>
    </row>
    <row r="1052" spans="17:17">
      <c r="Q1052" t="str">
        <f>IF(P1052="","",VLOOKUP(P1052, '5.0 Asset Classes+Categories'!$B$12:$C$58, 2))</f>
        <v/>
      </c>
    </row>
    <row r="1053" spans="17:17">
      <c r="Q1053" t="str">
        <f>IF(P1053="","",VLOOKUP(P1053, '5.0 Asset Classes+Categories'!$B$12:$C$58, 2))</f>
        <v/>
      </c>
    </row>
    <row r="1054" spans="17:17">
      <c r="Q1054" t="str">
        <f>IF(P1054="","",VLOOKUP(P1054, '5.0 Asset Classes+Categories'!$B$12:$C$58, 2))</f>
        <v/>
      </c>
    </row>
    <row r="1055" spans="17:17">
      <c r="Q1055" t="str">
        <f>IF(P1055="","",VLOOKUP(P1055, '5.0 Asset Classes+Categories'!$B$12:$C$58, 2))</f>
        <v/>
      </c>
    </row>
    <row r="1056" spans="17:17">
      <c r="Q1056" t="str">
        <f>IF(P1056="","",VLOOKUP(P1056, '5.0 Asset Classes+Categories'!$B$12:$C$58, 2))</f>
        <v/>
      </c>
    </row>
    <row r="1057" spans="17:17">
      <c r="Q1057" t="str">
        <f>IF(P1057="","",VLOOKUP(P1057, '5.0 Asset Classes+Categories'!$B$12:$C$58, 2))</f>
        <v/>
      </c>
    </row>
    <row r="1058" spans="17:17">
      <c r="Q1058" t="str">
        <f>IF(P1058="","",VLOOKUP(P1058, '5.0 Asset Classes+Categories'!$B$12:$C$58, 2))</f>
        <v/>
      </c>
    </row>
    <row r="1059" spans="17:17">
      <c r="Q1059" t="str">
        <f>IF(P1059="","",VLOOKUP(P1059, '5.0 Asset Classes+Categories'!$B$12:$C$58, 2))</f>
        <v/>
      </c>
    </row>
    <row r="1060" spans="17:17">
      <c r="Q1060" t="str">
        <f>IF(P1060="","",VLOOKUP(P1060, '5.0 Asset Classes+Categories'!$B$12:$C$58, 2))</f>
        <v/>
      </c>
    </row>
    <row r="1061" spans="17:17">
      <c r="Q1061" t="str">
        <f>IF(P1061="","",VLOOKUP(P1061, '5.0 Asset Classes+Categories'!$B$12:$C$58, 2))</f>
        <v/>
      </c>
    </row>
    <row r="1062" spans="17:17">
      <c r="Q1062" t="str">
        <f>IF(P1062="","",VLOOKUP(P1062, '5.0 Asset Classes+Categories'!$B$12:$C$58, 2))</f>
        <v/>
      </c>
    </row>
    <row r="1063" spans="17:17">
      <c r="Q1063" t="str">
        <f>IF(P1063="","",VLOOKUP(P1063, '5.0 Asset Classes+Categories'!$B$12:$C$58, 2))</f>
        <v/>
      </c>
    </row>
    <row r="1064" spans="17:17">
      <c r="Q1064" t="str">
        <f>IF(P1064="","",VLOOKUP(P1064, '5.0 Asset Classes+Categories'!$B$12:$C$58, 2))</f>
        <v/>
      </c>
    </row>
    <row r="1065" spans="17:17">
      <c r="Q1065" t="str">
        <f>IF(P1065="","",VLOOKUP(P1065, '5.0 Asset Classes+Categories'!$B$12:$C$58, 2))</f>
        <v/>
      </c>
    </row>
    <row r="1066" spans="17:17">
      <c r="Q1066" t="str">
        <f>IF(P1066="","",VLOOKUP(P1066, '5.0 Asset Classes+Categories'!$B$12:$C$58, 2))</f>
        <v/>
      </c>
    </row>
    <row r="1067" spans="17:17">
      <c r="Q1067" t="str">
        <f>IF(P1067="","",VLOOKUP(P1067, '5.0 Asset Classes+Categories'!$B$12:$C$58, 2))</f>
        <v/>
      </c>
    </row>
    <row r="1068" spans="17:17">
      <c r="Q1068" t="str">
        <f>IF(P1068="","",VLOOKUP(P1068, '5.0 Asset Classes+Categories'!$B$12:$C$58, 2))</f>
        <v/>
      </c>
    </row>
    <row r="1069" spans="17:17">
      <c r="Q1069" t="str">
        <f>IF(P1069="","",VLOOKUP(P1069, '5.0 Asset Classes+Categories'!$B$12:$C$58, 2))</f>
        <v/>
      </c>
    </row>
    <row r="1070" spans="17:17">
      <c r="Q1070" t="str">
        <f>IF(P1070="","",VLOOKUP(P1070, '5.0 Asset Classes+Categories'!$B$12:$C$58, 2))</f>
        <v/>
      </c>
    </row>
    <row r="1071" spans="17:17">
      <c r="Q1071" t="str">
        <f>IF(P1071="","",VLOOKUP(P1071, '5.0 Asset Classes+Categories'!$B$12:$C$58, 2))</f>
        <v/>
      </c>
    </row>
    <row r="1072" spans="17:17">
      <c r="Q1072" t="str">
        <f>IF(P1072="","",VLOOKUP(P1072, '5.0 Asset Classes+Categories'!$B$12:$C$58, 2))</f>
        <v/>
      </c>
    </row>
    <row r="1073" spans="17:17">
      <c r="Q1073" t="str">
        <f>IF(P1073="","",VLOOKUP(P1073, '5.0 Asset Classes+Categories'!$B$12:$C$58, 2))</f>
        <v/>
      </c>
    </row>
    <row r="1074" spans="17:17">
      <c r="Q1074" t="str">
        <f>IF(P1074="","",VLOOKUP(P1074, '5.0 Asset Classes+Categories'!$B$12:$C$58, 2))</f>
        <v/>
      </c>
    </row>
    <row r="1075" spans="17:17">
      <c r="Q1075" t="str">
        <f>IF(P1075="","",VLOOKUP(P1075, '5.0 Asset Classes+Categories'!$B$12:$C$58, 2))</f>
        <v/>
      </c>
    </row>
    <row r="1076" spans="17:17">
      <c r="Q1076" t="str">
        <f>IF(P1076="","",VLOOKUP(P1076, '5.0 Asset Classes+Categories'!$B$12:$C$58, 2))</f>
        <v/>
      </c>
    </row>
    <row r="1077" spans="17:17">
      <c r="Q1077" t="str">
        <f>IF(P1077="","",VLOOKUP(P1077, '5.0 Asset Classes+Categories'!$B$12:$C$58, 2))</f>
        <v/>
      </c>
    </row>
    <row r="1078" spans="17:17">
      <c r="Q1078" t="str">
        <f>IF(P1078="","",VLOOKUP(P1078, '5.0 Asset Classes+Categories'!$B$12:$C$58, 2))</f>
        <v/>
      </c>
    </row>
    <row r="1079" spans="17:17">
      <c r="Q1079" t="str">
        <f>IF(P1079="","",VLOOKUP(P1079, '5.0 Asset Classes+Categories'!$B$12:$C$58, 2))</f>
        <v/>
      </c>
    </row>
    <row r="1080" spans="17:17">
      <c r="Q1080" t="str">
        <f>IF(P1080="","",VLOOKUP(P1080, '5.0 Asset Classes+Categories'!$B$12:$C$58, 2))</f>
        <v/>
      </c>
    </row>
    <row r="1081" spans="17:17">
      <c r="Q1081" t="str">
        <f>IF(P1081="","",VLOOKUP(P1081, '5.0 Asset Classes+Categories'!$B$12:$C$58, 2))</f>
        <v/>
      </c>
    </row>
    <row r="1082" spans="17:17">
      <c r="Q1082" t="str">
        <f>IF(P1082="","",VLOOKUP(P1082, '5.0 Asset Classes+Categories'!$B$12:$C$58, 2))</f>
        <v/>
      </c>
    </row>
    <row r="1083" spans="17:17">
      <c r="Q1083" t="str">
        <f>IF(P1083="","",VLOOKUP(P1083, '5.0 Asset Classes+Categories'!$B$12:$C$58, 2))</f>
        <v/>
      </c>
    </row>
    <row r="1084" spans="17:17">
      <c r="Q1084" t="str">
        <f>IF(P1084="","",VLOOKUP(P1084, '5.0 Asset Classes+Categories'!$B$12:$C$58, 2))</f>
        <v/>
      </c>
    </row>
    <row r="1085" spans="17:17">
      <c r="Q1085" t="str">
        <f>IF(P1085="","",VLOOKUP(P1085, '5.0 Asset Classes+Categories'!$B$12:$C$58, 2))</f>
        <v/>
      </c>
    </row>
    <row r="1086" spans="17:17">
      <c r="Q1086" t="str">
        <f>IF(P1086="","",VLOOKUP(P1086, '5.0 Asset Classes+Categories'!$B$12:$C$58, 2))</f>
        <v/>
      </c>
    </row>
    <row r="1087" spans="17:17">
      <c r="Q1087" t="str">
        <f>IF(P1087="","",VLOOKUP(P1087, '5.0 Asset Classes+Categories'!$B$12:$C$58, 2))</f>
        <v/>
      </c>
    </row>
    <row r="1088" spans="17:17">
      <c r="Q1088" t="str">
        <f>IF(P1088="","",VLOOKUP(P1088, '5.0 Asset Classes+Categories'!$B$12:$C$58, 2))</f>
        <v/>
      </c>
    </row>
    <row r="1089" spans="17:17">
      <c r="Q1089" t="str">
        <f>IF(P1089="","",VLOOKUP(P1089, '5.0 Asset Classes+Categories'!$B$12:$C$58, 2))</f>
        <v/>
      </c>
    </row>
    <row r="1090" spans="17:17">
      <c r="Q1090" t="str">
        <f>IF(P1090="","",VLOOKUP(P1090, '5.0 Asset Classes+Categories'!$B$12:$C$58, 2))</f>
        <v/>
      </c>
    </row>
    <row r="1091" spans="17:17">
      <c r="Q1091" t="str">
        <f>IF(P1091="","",VLOOKUP(P1091, '5.0 Asset Classes+Categories'!$B$12:$C$58, 2))</f>
        <v/>
      </c>
    </row>
    <row r="1092" spans="17:17">
      <c r="Q1092" t="str">
        <f>IF(P1092="","",VLOOKUP(P1092, '5.0 Asset Classes+Categories'!$B$12:$C$58, 2))</f>
        <v/>
      </c>
    </row>
    <row r="1093" spans="17:17">
      <c r="Q1093" t="str">
        <f>IF(P1093="","",VLOOKUP(P1093, '5.0 Asset Classes+Categories'!$B$12:$C$58, 2))</f>
        <v/>
      </c>
    </row>
    <row r="1094" spans="17:17">
      <c r="Q1094" t="str">
        <f>IF(P1094="","",VLOOKUP(P1094, '5.0 Asset Classes+Categories'!$B$12:$C$58, 2))</f>
        <v/>
      </c>
    </row>
    <row r="1095" spans="17:17">
      <c r="Q1095" t="str">
        <f>IF(P1095="","",VLOOKUP(P1095, '5.0 Asset Classes+Categories'!$B$12:$C$58, 2))</f>
        <v/>
      </c>
    </row>
    <row r="1096" spans="17:17">
      <c r="Q1096" t="str">
        <f>IF(P1096="","",VLOOKUP(P1096, '5.0 Asset Classes+Categories'!$B$12:$C$58, 2))</f>
        <v/>
      </c>
    </row>
    <row r="1097" spans="17:17">
      <c r="Q1097" t="str">
        <f>IF(P1097="","",VLOOKUP(P1097, '5.0 Asset Classes+Categories'!$B$12:$C$58, 2))</f>
        <v/>
      </c>
    </row>
    <row r="1098" spans="17:17">
      <c r="Q1098" t="str">
        <f>IF(P1098="","",VLOOKUP(P1098, '5.0 Asset Classes+Categories'!$B$12:$C$58, 2))</f>
        <v/>
      </c>
    </row>
    <row r="1099" spans="17:17">
      <c r="Q1099" t="str">
        <f>IF(P1099="","",VLOOKUP(P1099, '5.0 Asset Classes+Categories'!$B$12:$C$58, 2))</f>
        <v/>
      </c>
    </row>
    <row r="1100" spans="17:17">
      <c r="Q1100" t="str">
        <f>IF(P1100="","",VLOOKUP(P1100, '5.0 Asset Classes+Categories'!$B$12:$C$58, 2))</f>
        <v/>
      </c>
    </row>
    <row r="1101" spans="17:17">
      <c r="Q1101" t="str">
        <f>IF(P1101="","",VLOOKUP(P1101, '5.0 Asset Classes+Categories'!$B$12:$C$58, 2))</f>
        <v/>
      </c>
    </row>
    <row r="1102" spans="17:17">
      <c r="Q1102" t="str">
        <f>IF(P1102="","",VLOOKUP(P1102, '5.0 Asset Classes+Categories'!$B$12:$C$58, 2))</f>
        <v/>
      </c>
    </row>
    <row r="1103" spans="17:17">
      <c r="Q1103" t="str">
        <f>IF(P1103="","",VLOOKUP(P1103, '5.0 Asset Classes+Categories'!$B$12:$C$58, 2))</f>
        <v/>
      </c>
    </row>
    <row r="1104" spans="17:17">
      <c r="Q1104" t="str">
        <f>IF(P1104="","",VLOOKUP(P1104, '5.0 Asset Classes+Categories'!$B$12:$C$58, 2))</f>
        <v/>
      </c>
    </row>
    <row r="1105" spans="17:17">
      <c r="Q1105" t="str">
        <f>IF(P1105="","",VLOOKUP(P1105, '5.0 Asset Classes+Categories'!$B$12:$C$58, 2))</f>
        <v/>
      </c>
    </row>
    <row r="1106" spans="17:17">
      <c r="Q1106" t="str">
        <f>IF(P1106="","",VLOOKUP(P1106, '5.0 Asset Classes+Categories'!$B$12:$C$58, 2))</f>
        <v/>
      </c>
    </row>
    <row r="1107" spans="17:17">
      <c r="Q1107" t="str">
        <f>IF(P1107="","",VLOOKUP(P1107, '5.0 Asset Classes+Categories'!$B$12:$C$58, 2))</f>
        <v/>
      </c>
    </row>
    <row r="1108" spans="17:17">
      <c r="Q1108" t="str">
        <f>IF(P1108="","",VLOOKUP(P1108, '5.0 Asset Classes+Categories'!$B$12:$C$58, 2))</f>
        <v/>
      </c>
    </row>
    <row r="1109" spans="17:17">
      <c r="Q1109" t="str">
        <f>IF(P1109="","",VLOOKUP(P1109, '5.0 Asset Classes+Categories'!$B$12:$C$58, 2))</f>
        <v/>
      </c>
    </row>
    <row r="1110" spans="17:17">
      <c r="Q1110" t="str">
        <f>IF(P1110="","",VLOOKUP(P1110, '5.0 Asset Classes+Categories'!$B$12:$C$58, 2))</f>
        <v/>
      </c>
    </row>
    <row r="1111" spans="17:17">
      <c r="Q1111" t="str">
        <f>IF(P1111="","",VLOOKUP(P1111, '5.0 Asset Classes+Categories'!$B$12:$C$58, 2))</f>
        <v/>
      </c>
    </row>
    <row r="1112" spans="17:17">
      <c r="Q1112" t="str">
        <f>IF(P1112="","",VLOOKUP(P1112, '5.0 Asset Classes+Categories'!$B$12:$C$58, 2))</f>
        <v/>
      </c>
    </row>
    <row r="1113" spans="17:17">
      <c r="Q1113" t="str">
        <f>IF(P1113="","",VLOOKUP(P1113, '5.0 Asset Classes+Categories'!$B$12:$C$58, 2))</f>
        <v/>
      </c>
    </row>
    <row r="1114" spans="17:17">
      <c r="Q1114" t="str">
        <f>IF(P1114="","",VLOOKUP(P1114, '5.0 Asset Classes+Categories'!$B$12:$C$58, 2))</f>
        <v/>
      </c>
    </row>
    <row r="1115" spans="17:17">
      <c r="Q1115" t="str">
        <f>IF(P1115="","",VLOOKUP(P1115, '5.0 Asset Classes+Categories'!$B$12:$C$58, 2))</f>
        <v/>
      </c>
    </row>
    <row r="1116" spans="17:17">
      <c r="Q1116" t="str">
        <f>IF(P1116="","",VLOOKUP(P1116, '5.0 Asset Classes+Categories'!$B$12:$C$58, 2))</f>
        <v/>
      </c>
    </row>
    <row r="1117" spans="17:17">
      <c r="Q1117" t="str">
        <f>IF(P1117="","",VLOOKUP(P1117, '5.0 Asset Classes+Categories'!$B$12:$C$58, 2))</f>
        <v/>
      </c>
    </row>
    <row r="1118" spans="17:17">
      <c r="Q1118" t="str">
        <f>IF(P1118="","",VLOOKUP(P1118, '5.0 Asset Classes+Categories'!$B$12:$C$58, 2))</f>
        <v/>
      </c>
    </row>
    <row r="1119" spans="17:17">
      <c r="Q1119" t="str">
        <f>IF(P1119="","",VLOOKUP(P1119, '5.0 Asset Classes+Categories'!$B$12:$C$58, 2))</f>
        <v/>
      </c>
    </row>
    <row r="1120" spans="17:17">
      <c r="Q1120" t="str">
        <f>IF(P1120="","",VLOOKUP(P1120, '5.0 Asset Classes+Categories'!$B$12:$C$58, 2))</f>
        <v/>
      </c>
    </row>
    <row r="1121" spans="17:17">
      <c r="Q1121" t="str">
        <f>IF(P1121="","",VLOOKUP(P1121, '5.0 Asset Classes+Categories'!$B$12:$C$58, 2))</f>
        <v/>
      </c>
    </row>
    <row r="1122" spans="17:17">
      <c r="Q1122" t="str">
        <f>IF(P1122="","",VLOOKUP(P1122, '5.0 Asset Classes+Categories'!$B$12:$C$58, 2))</f>
        <v/>
      </c>
    </row>
    <row r="1123" spans="17:17">
      <c r="Q1123" t="str">
        <f>IF(P1123="","",VLOOKUP(P1123, '5.0 Asset Classes+Categories'!$B$12:$C$58, 2))</f>
        <v/>
      </c>
    </row>
    <row r="1124" spans="17:17">
      <c r="Q1124" t="str">
        <f>IF(P1124="","",VLOOKUP(P1124, '5.0 Asset Classes+Categories'!$B$12:$C$58, 2))</f>
        <v/>
      </c>
    </row>
    <row r="1125" spans="17:17">
      <c r="Q1125" t="str">
        <f>IF(P1125="","",VLOOKUP(P1125, '5.0 Asset Classes+Categories'!$B$12:$C$58, 2))</f>
        <v/>
      </c>
    </row>
    <row r="1126" spans="17:17">
      <c r="Q1126" t="str">
        <f>IF(P1126="","",VLOOKUP(P1126, '5.0 Asset Classes+Categories'!$B$12:$C$58, 2))</f>
        <v/>
      </c>
    </row>
    <row r="1127" spans="17:17">
      <c r="Q1127" t="str">
        <f>IF(P1127="","",VLOOKUP(P1127, '5.0 Asset Classes+Categories'!$B$12:$C$58, 2))</f>
        <v/>
      </c>
    </row>
    <row r="1128" spans="17:17">
      <c r="Q1128" t="str">
        <f>IF(P1128="","",VLOOKUP(P1128, '5.0 Asset Classes+Categories'!$B$12:$C$58, 2))</f>
        <v/>
      </c>
    </row>
    <row r="1129" spans="17:17">
      <c r="Q1129" t="str">
        <f>IF(P1129="","",VLOOKUP(P1129, '5.0 Asset Classes+Categories'!$B$12:$C$58, 2))</f>
        <v/>
      </c>
    </row>
    <row r="1130" spans="17:17">
      <c r="Q1130" t="str">
        <f>IF(P1130="","",VLOOKUP(P1130, '5.0 Asset Classes+Categories'!$B$12:$C$58, 2))</f>
        <v/>
      </c>
    </row>
    <row r="1131" spans="17:17">
      <c r="Q1131" t="str">
        <f>IF(P1131="","",VLOOKUP(P1131, '5.0 Asset Classes+Categories'!$B$12:$C$58, 2))</f>
        <v/>
      </c>
    </row>
    <row r="1132" spans="17:17">
      <c r="Q1132" t="str">
        <f>IF(P1132="","",VLOOKUP(P1132, '5.0 Asset Classes+Categories'!$B$12:$C$58, 2))</f>
        <v/>
      </c>
    </row>
    <row r="1133" spans="17:17">
      <c r="Q1133" t="str">
        <f>IF(P1133="","",VLOOKUP(P1133, '5.0 Asset Classes+Categories'!$B$12:$C$58, 2))</f>
        <v/>
      </c>
    </row>
    <row r="1134" spans="17:17">
      <c r="Q1134" t="str">
        <f>IF(P1134="","",VLOOKUP(P1134, '5.0 Asset Classes+Categories'!$B$12:$C$58, 2))</f>
        <v/>
      </c>
    </row>
    <row r="1135" spans="17:17">
      <c r="Q1135" t="str">
        <f>IF(P1135="","",VLOOKUP(P1135, '5.0 Asset Classes+Categories'!$B$12:$C$58, 2))</f>
        <v/>
      </c>
    </row>
    <row r="1136" spans="17:17">
      <c r="Q1136" t="str">
        <f>IF(P1136="","",VLOOKUP(P1136, '5.0 Asset Classes+Categories'!$B$12:$C$58, 2))</f>
        <v/>
      </c>
    </row>
    <row r="1137" spans="17:17">
      <c r="Q1137" t="str">
        <f>IF(P1137="","",VLOOKUP(P1137, '5.0 Asset Classes+Categories'!$B$12:$C$58, 2))</f>
        <v/>
      </c>
    </row>
    <row r="1138" spans="17:17">
      <c r="Q1138" t="str">
        <f>IF(P1138="","",VLOOKUP(P1138, '5.0 Asset Classes+Categories'!$B$12:$C$58, 2))</f>
        <v/>
      </c>
    </row>
    <row r="1139" spans="17:17">
      <c r="Q1139" t="str">
        <f>IF(P1139="","",VLOOKUP(P1139, '5.0 Asset Classes+Categories'!$B$12:$C$58, 2))</f>
        <v/>
      </c>
    </row>
    <row r="1140" spans="17:17">
      <c r="Q1140" t="str">
        <f>IF(P1140="","",VLOOKUP(P1140, '5.0 Asset Classes+Categories'!$B$12:$C$58, 2))</f>
        <v/>
      </c>
    </row>
    <row r="1141" spans="17:17">
      <c r="Q1141" t="str">
        <f>IF(P1141="","",VLOOKUP(P1141, '5.0 Asset Classes+Categories'!$B$12:$C$58, 2))</f>
        <v/>
      </c>
    </row>
    <row r="1142" spans="17:17">
      <c r="Q1142" t="str">
        <f>IF(P1142="","",VLOOKUP(P1142, '5.0 Asset Classes+Categories'!$B$12:$C$58, 2))</f>
        <v/>
      </c>
    </row>
    <row r="1143" spans="17:17">
      <c r="Q1143" t="str">
        <f>IF(P1143="","",VLOOKUP(P1143, '5.0 Asset Classes+Categories'!$B$12:$C$58, 2))</f>
        <v/>
      </c>
    </row>
    <row r="1144" spans="17:17">
      <c r="Q1144" t="str">
        <f>IF(P1144="","",VLOOKUP(P1144, '5.0 Asset Classes+Categories'!$B$12:$C$58, 2))</f>
        <v/>
      </c>
    </row>
    <row r="1145" spans="17:17">
      <c r="Q1145" t="str">
        <f>IF(P1145="","",VLOOKUP(P1145, '5.0 Asset Classes+Categories'!$B$12:$C$58, 2))</f>
        <v/>
      </c>
    </row>
    <row r="1146" spans="17:17">
      <c r="Q1146" t="str">
        <f>IF(P1146="","",VLOOKUP(P1146, '5.0 Asset Classes+Categories'!$B$12:$C$58, 2))</f>
        <v/>
      </c>
    </row>
    <row r="1147" spans="17:17">
      <c r="Q1147" t="str">
        <f>IF(P1147="","",VLOOKUP(P1147, '5.0 Asset Classes+Categories'!$B$12:$C$58, 2))</f>
        <v/>
      </c>
    </row>
    <row r="1148" spans="17:17">
      <c r="Q1148" t="str">
        <f>IF(P1148="","",VLOOKUP(P1148, '5.0 Asset Classes+Categories'!$B$12:$C$58, 2))</f>
        <v/>
      </c>
    </row>
    <row r="1149" spans="17:17">
      <c r="Q1149" t="str">
        <f>IF(P1149="","",VLOOKUP(P1149, '5.0 Asset Classes+Categories'!$B$12:$C$58, 2))</f>
        <v/>
      </c>
    </row>
    <row r="1150" spans="17:17">
      <c r="Q1150" t="str">
        <f>IF(P1150="","",VLOOKUP(P1150, '5.0 Asset Classes+Categories'!$B$12:$C$58, 2))</f>
        <v/>
      </c>
    </row>
    <row r="1151" spans="17:17">
      <c r="Q1151" t="str">
        <f>IF(P1151="","",VLOOKUP(P1151, '5.0 Asset Classes+Categories'!$B$12:$C$58, 2))</f>
        <v/>
      </c>
    </row>
    <row r="1152" spans="17:17">
      <c r="Q1152" t="str">
        <f>IF(P1152="","",VLOOKUP(P1152, '5.0 Asset Classes+Categories'!$B$12:$C$58, 2))</f>
        <v/>
      </c>
    </row>
    <row r="1153" spans="17:17">
      <c r="Q1153" t="str">
        <f>IF(P1153="","",VLOOKUP(P1153, '5.0 Asset Classes+Categories'!$B$12:$C$58, 2))</f>
        <v/>
      </c>
    </row>
    <row r="1154" spans="17:17">
      <c r="Q1154" t="str">
        <f>IF(P1154="","",VLOOKUP(P1154, '5.0 Asset Classes+Categories'!$B$12:$C$58, 2))</f>
        <v/>
      </c>
    </row>
    <row r="1155" spans="17:17">
      <c r="Q1155" t="str">
        <f>IF(P1155="","",VLOOKUP(P1155, '5.0 Asset Classes+Categories'!$B$12:$C$58, 2))</f>
        <v/>
      </c>
    </row>
    <row r="1156" spans="17:17">
      <c r="Q1156" t="str">
        <f>IF(P1156="","",VLOOKUP(P1156, '5.0 Asset Classes+Categories'!$B$12:$C$58, 2))</f>
        <v/>
      </c>
    </row>
    <row r="1157" spans="17:17">
      <c r="Q1157" t="str">
        <f>IF(P1157="","",VLOOKUP(P1157, '5.0 Asset Classes+Categories'!$B$12:$C$58, 2))</f>
        <v/>
      </c>
    </row>
    <row r="1158" spans="17:17">
      <c r="Q1158" t="str">
        <f>IF(P1158="","",VLOOKUP(P1158, '5.0 Asset Classes+Categories'!$B$12:$C$58, 2))</f>
        <v/>
      </c>
    </row>
    <row r="1159" spans="17:17">
      <c r="Q1159" t="str">
        <f>IF(P1159="","",VLOOKUP(P1159, '5.0 Asset Classes+Categories'!$B$12:$C$58, 2))</f>
        <v/>
      </c>
    </row>
    <row r="1160" spans="17:17">
      <c r="Q1160" t="str">
        <f>IF(P1160="","",VLOOKUP(P1160, '5.0 Asset Classes+Categories'!$B$12:$C$58, 2))</f>
        <v/>
      </c>
    </row>
    <row r="1161" spans="17:17">
      <c r="Q1161" t="str">
        <f>IF(P1161="","",VLOOKUP(P1161, '5.0 Asset Classes+Categories'!$B$12:$C$58, 2))</f>
        <v/>
      </c>
    </row>
    <row r="1162" spans="17:17">
      <c r="Q1162" t="str">
        <f>IF(P1162="","",VLOOKUP(P1162, '5.0 Asset Classes+Categories'!$B$12:$C$58, 2))</f>
        <v/>
      </c>
    </row>
    <row r="1163" spans="17:17">
      <c r="Q1163" t="str">
        <f>IF(P1163="","",VLOOKUP(P1163, '5.0 Asset Classes+Categories'!$B$12:$C$58, 2))</f>
        <v/>
      </c>
    </row>
    <row r="1164" spans="17:17">
      <c r="Q1164" t="str">
        <f>IF(P1164="","",VLOOKUP(P1164, '5.0 Asset Classes+Categories'!$B$12:$C$58, 2))</f>
        <v/>
      </c>
    </row>
    <row r="1165" spans="17:17">
      <c r="Q1165" t="str">
        <f>IF(P1165="","",VLOOKUP(P1165, '5.0 Asset Classes+Categories'!$B$12:$C$58, 2))</f>
        <v/>
      </c>
    </row>
    <row r="1166" spans="17:17">
      <c r="Q1166" t="str">
        <f>IF(P1166="","",VLOOKUP(P1166, '5.0 Asset Classes+Categories'!$B$12:$C$58, 2))</f>
        <v/>
      </c>
    </row>
    <row r="1167" spans="17:17">
      <c r="Q1167" t="str">
        <f>IF(P1167="","",VLOOKUP(P1167, '5.0 Asset Classes+Categories'!$B$12:$C$58, 2))</f>
        <v/>
      </c>
    </row>
    <row r="1168" spans="17:17">
      <c r="Q1168" t="str">
        <f>IF(P1168="","",VLOOKUP(P1168, '5.0 Asset Classes+Categories'!$B$12:$C$58, 2))</f>
        <v/>
      </c>
    </row>
    <row r="1169" spans="17:17">
      <c r="Q1169" t="str">
        <f>IF(P1169="","",VLOOKUP(P1169, '5.0 Asset Classes+Categories'!$B$12:$C$58, 2))</f>
        <v/>
      </c>
    </row>
    <row r="1170" spans="17:17">
      <c r="Q1170" t="str">
        <f>IF(P1170="","",VLOOKUP(P1170, '5.0 Asset Classes+Categories'!$B$12:$C$58, 2))</f>
        <v/>
      </c>
    </row>
    <row r="1171" spans="17:17">
      <c r="Q1171" t="str">
        <f>IF(P1171="","",VLOOKUP(P1171, '5.0 Asset Classes+Categories'!$B$12:$C$58, 2))</f>
        <v/>
      </c>
    </row>
    <row r="1172" spans="17:17">
      <c r="Q1172" t="str">
        <f>IF(P1172="","",VLOOKUP(P1172, '5.0 Asset Classes+Categories'!$B$12:$C$58, 2))</f>
        <v/>
      </c>
    </row>
    <row r="1173" spans="17:17">
      <c r="Q1173" t="str">
        <f>IF(P1173="","",VLOOKUP(P1173, '5.0 Asset Classes+Categories'!$B$12:$C$58, 2))</f>
        <v/>
      </c>
    </row>
    <row r="1174" spans="17:17">
      <c r="Q1174" t="str">
        <f>IF(P1174="","",VLOOKUP(P1174, '5.0 Asset Classes+Categories'!$B$12:$C$58, 2))</f>
        <v/>
      </c>
    </row>
    <row r="1175" spans="17:17">
      <c r="Q1175" t="str">
        <f>IF(P1175="","",VLOOKUP(P1175, '5.0 Asset Classes+Categories'!$B$12:$C$58, 2))</f>
        <v/>
      </c>
    </row>
    <row r="1176" spans="17:17">
      <c r="Q1176" t="str">
        <f>IF(P1176="","",VLOOKUP(P1176, '5.0 Asset Classes+Categories'!$B$12:$C$58, 2))</f>
        <v/>
      </c>
    </row>
    <row r="1177" spans="17:17">
      <c r="Q1177" t="str">
        <f>IF(P1177="","",VLOOKUP(P1177, '5.0 Asset Classes+Categories'!$B$12:$C$58, 2))</f>
        <v/>
      </c>
    </row>
    <row r="1178" spans="17:17">
      <c r="Q1178" t="str">
        <f>IF(P1178="","",VLOOKUP(P1178, '5.0 Asset Classes+Categories'!$B$12:$C$58, 2))</f>
        <v/>
      </c>
    </row>
    <row r="1179" spans="17:17">
      <c r="Q1179" t="str">
        <f>IF(P1179="","",VLOOKUP(P1179, '5.0 Asset Classes+Categories'!$B$12:$C$58, 2))</f>
        <v/>
      </c>
    </row>
    <row r="1180" spans="17:17">
      <c r="Q1180" t="str">
        <f>IF(P1180="","",VLOOKUP(P1180, '5.0 Asset Classes+Categories'!$B$12:$C$58, 2))</f>
        <v/>
      </c>
    </row>
    <row r="1181" spans="17:17">
      <c r="Q1181" t="str">
        <f>IF(P1181="","",VLOOKUP(P1181, '5.0 Asset Classes+Categories'!$B$12:$C$58, 2))</f>
        <v/>
      </c>
    </row>
    <row r="1182" spans="17:17">
      <c r="Q1182" t="str">
        <f>IF(P1182="","",VLOOKUP(P1182, '5.0 Asset Classes+Categories'!$B$12:$C$58, 2))</f>
        <v/>
      </c>
    </row>
    <row r="1183" spans="17:17">
      <c r="Q1183" t="str">
        <f>IF(P1183="","",VLOOKUP(P1183, '5.0 Asset Classes+Categories'!$B$12:$C$58, 2))</f>
        <v/>
      </c>
    </row>
    <row r="1184" spans="17:17">
      <c r="Q1184" t="str">
        <f>IF(P1184="","",VLOOKUP(P1184, '5.0 Asset Classes+Categories'!$B$12:$C$58, 2))</f>
        <v/>
      </c>
    </row>
    <row r="1185" spans="17:17">
      <c r="Q1185" t="str">
        <f>IF(P1185="","",VLOOKUP(P1185, '5.0 Asset Classes+Categories'!$B$12:$C$58, 2))</f>
        <v/>
      </c>
    </row>
    <row r="1186" spans="17:17">
      <c r="Q1186" t="str">
        <f>IF(P1186="","",VLOOKUP(P1186, '5.0 Asset Classes+Categories'!$B$12:$C$58, 2))</f>
        <v/>
      </c>
    </row>
    <row r="1187" spans="17:17">
      <c r="Q1187" t="str">
        <f>IF(P1187="","",VLOOKUP(P1187, '5.0 Asset Classes+Categories'!$B$12:$C$58, 2))</f>
        <v/>
      </c>
    </row>
    <row r="1188" spans="17:17">
      <c r="Q1188" t="str">
        <f>IF(P1188="","",VLOOKUP(P1188, '5.0 Asset Classes+Categories'!$B$12:$C$58, 2))</f>
        <v/>
      </c>
    </row>
    <row r="1189" spans="17:17">
      <c r="Q1189" t="str">
        <f>IF(P1189="","",VLOOKUP(P1189, '5.0 Asset Classes+Categories'!$B$12:$C$58, 2))</f>
        <v/>
      </c>
    </row>
    <row r="1190" spans="17:17">
      <c r="Q1190" t="str">
        <f>IF(P1190="","",VLOOKUP(P1190, '5.0 Asset Classes+Categories'!$B$12:$C$58, 2))</f>
        <v/>
      </c>
    </row>
    <row r="1191" spans="17:17">
      <c r="Q1191" t="str">
        <f>IF(P1191="","",VLOOKUP(P1191, '5.0 Asset Classes+Categories'!$B$12:$C$58, 2))</f>
        <v/>
      </c>
    </row>
    <row r="1192" spans="17:17">
      <c r="Q1192" t="str">
        <f>IF(P1192="","",VLOOKUP(P1192, '5.0 Asset Classes+Categories'!$B$12:$C$58, 2))</f>
        <v/>
      </c>
    </row>
    <row r="1193" spans="17:17">
      <c r="Q1193" t="str">
        <f>IF(P1193="","",VLOOKUP(P1193, '5.0 Asset Classes+Categories'!$B$12:$C$58, 2))</f>
        <v/>
      </c>
    </row>
    <row r="1194" spans="17:17">
      <c r="Q1194" t="str">
        <f>IF(P1194="","",VLOOKUP(P1194, '5.0 Asset Classes+Categories'!$B$12:$C$58, 2))</f>
        <v/>
      </c>
    </row>
    <row r="1195" spans="17:17">
      <c r="Q1195" t="str">
        <f>IF(P1195="","",VLOOKUP(P1195, '5.0 Asset Classes+Categories'!$B$12:$C$58, 2))</f>
        <v/>
      </c>
    </row>
    <row r="1196" spans="17:17">
      <c r="Q1196" t="str">
        <f>IF(P1196="","",VLOOKUP(P1196, '5.0 Asset Classes+Categories'!$B$12:$C$58, 2))</f>
        <v/>
      </c>
    </row>
    <row r="1197" spans="17:17">
      <c r="Q1197" t="str">
        <f>IF(P1197="","",VLOOKUP(P1197, '5.0 Asset Classes+Categories'!$B$12:$C$58, 2))</f>
        <v/>
      </c>
    </row>
    <row r="1198" spans="17:17">
      <c r="Q1198" t="str">
        <f>IF(P1198="","",VLOOKUP(P1198, '5.0 Asset Classes+Categories'!$B$12:$C$58, 2))</f>
        <v/>
      </c>
    </row>
    <row r="1199" spans="17:17">
      <c r="Q1199" t="str">
        <f>IF(P1199="","",VLOOKUP(P1199, '5.0 Asset Classes+Categories'!$B$12:$C$58, 2))</f>
        <v/>
      </c>
    </row>
    <row r="1200" spans="17:17">
      <c r="Q1200" t="str">
        <f>IF(P1200="","",VLOOKUP(P1200, '5.0 Asset Classes+Categories'!$B$12:$C$58, 2))</f>
        <v/>
      </c>
    </row>
    <row r="1201" spans="17:17">
      <c r="Q1201" t="str">
        <f>IF(P1201="","",VLOOKUP(P1201, '5.0 Asset Classes+Categories'!$B$12:$C$58, 2))</f>
        <v/>
      </c>
    </row>
    <row r="1202" spans="17:17">
      <c r="Q1202" t="str">
        <f>IF(P1202="","",VLOOKUP(P1202, '5.0 Asset Classes+Categories'!$B$12:$C$58, 2))</f>
        <v/>
      </c>
    </row>
    <row r="1203" spans="17:17">
      <c r="Q1203" t="str">
        <f>IF(P1203="","",VLOOKUP(P1203, '5.0 Asset Classes+Categories'!$B$12:$C$58, 2))</f>
        <v/>
      </c>
    </row>
    <row r="1204" spans="17:17">
      <c r="Q1204" t="str">
        <f>IF(P1204="","",VLOOKUP(P1204, '5.0 Asset Classes+Categories'!$B$12:$C$58, 2))</f>
        <v/>
      </c>
    </row>
    <row r="1205" spans="17:17">
      <c r="Q1205" t="str">
        <f>IF(P1205="","",VLOOKUP(P1205, '5.0 Asset Classes+Categories'!$B$12:$C$58, 2))</f>
        <v/>
      </c>
    </row>
    <row r="1206" spans="17:17">
      <c r="Q1206" t="str">
        <f>IF(P1206="","",VLOOKUP(P1206, '5.0 Asset Classes+Categories'!$B$12:$C$58, 2))</f>
        <v/>
      </c>
    </row>
    <row r="1207" spans="17:17">
      <c r="Q1207" t="str">
        <f>IF(P1207="","",VLOOKUP(P1207, '5.0 Asset Classes+Categories'!$B$12:$C$58, 2))</f>
        <v/>
      </c>
    </row>
    <row r="1208" spans="17:17">
      <c r="Q1208" t="str">
        <f>IF(P1208="","",VLOOKUP(P1208, '5.0 Asset Classes+Categories'!$B$12:$C$58, 2))</f>
        <v/>
      </c>
    </row>
    <row r="1209" spans="17:17">
      <c r="Q1209" t="str">
        <f>IF(P1209="","",VLOOKUP(P1209, '5.0 Asset Classes+Categories'!$B$12:$C$58, 2))</f>
        <v/>
      </c>
    </row>
    <row r="1210" spans="17:17">
      <c r="Q1210" t="str">
        <f>IF(P1210="","",VLOOKUP(P1210, '5.0 Asset Classes+Categories'!$B$12:$C$58, 2))</f>
        <v/>
      </c>
    </row>
    <row r="1211" spans="17:17">
      <c r="Q1211" t="str">
        <f>IF(P1211="","",VLOOKUP(P1211, '5.0 Asset Classes+Categories'!$B$12:$C$58, 2))</f>
        <v/>
      </c>
    </row>
    <row r="1212" spans="17:17">
      <c r="Q1212" t="str">
        <f>IF(P1212="","",VLOOKUP(P1212, '5.0 Asset Classes+Categories'!$B$12:$C$58, 2))</f>
        <v/>
      </c>
    </row>
    <row r="1213" spans="17:17">
      <c r="Q1213" t="str">
        <f>IF(P1213="","",VLOOKUP(P1213, '5.0 Asset Classes+Categories'!$B$12:$C$58, 2))</f>
        <v/>
      </c>
    </row>
    <row r="1214" spans="17:17">
      <c r="Q1214" t="str">
        <f>IF(P1214="","",VLOOKUP(P1214, '5.0 Asset Classes+Categories'!$B$12:$C$58, 2))</f>
        <v/>
      </c>
    </row>
    <row r="1215" spans="17:17">
      <c r="Q1215" t="str">
        <f>IF(P1215="","",VLOOKUP(P1215, '5.0 Asset Classes+Categories'!$B$12:$C$58, 2))</f>
        <v/>
      </c>
    </row>
    <row r="1216" spans="17:17">
      <c r="Q1216" t="str">
        <f>IF(P1216="","",VLOOKUP(P1216, '5.0 Asset Classes+Categories'!$B$12:$C$58, 2))</f>
        <v/>
      </c>
    </row>
    <row r="1217" spans="17:17">
      <c r="Q1217" t="str">
        <f>IF(P1217="","",VLOOKUP(P1217, '5.0 Asset Classes+Categories'!$B$12:$C$58, 2))</f>
        <v/>
      </c>
    </row>
    <row r="1218" spans="17:17">
      <c r="Q1218" t="str">
        <f>IF(P1218="","",VLOOKUP(P1218, '5.0 Asset Classes+Categories'!$B$12:$C$58, 2))</f>
        <v/>
      </c>
    </row>
    <row r="1219" spans="17:17">
      <c r="Q1219" t="str">
        <f>IF(P1219="","",VLOOKUP(P1219, '5.0 Asset Classes+Categories'!$B$12:$C$58, 2))</f>
        <v/>
      </c>
    </row>
    <row r="1220" spans="17:17">
      <c r="Q1220" t="str">
        <f>IF(P1220="","",VLOOKUP(P1220, '5.0 Asset Classes+Categories'!$B$12:$C$58, 2))</f>
        <v/>
      </c>
    </row>
    <row r="1221" spans="17:17">
      <c r="Q1221" t="str">
        <f>IF(P1221="","",VLOOKUP(P1221, '5.0 Asset Classes+Categories'!$B$12:$C$58, 2))</f>
        <v/>
      </c>
    </row>
    <row r="1222" spans="17:17">
      <c r="Q1222" t="str">
        <f>IF(P1222="","",VLOOKUP(P1222, '5.0 Asset Classes+Categories'!$B$12:$C$58, 2))</f>
        <v/>
      </c>
    </row>
    <row r="1223" spans="17:17">
      <c r="Q1223" t="str">
        <f>IF(P1223="","",VLOOKUP(P1223, '5.0 Asset Classes+Categories'!$B$12:$C$58, 2))</f>
        <v/>
      </c>
    </row>
    <row r="1224" spans="17:17">
      <c r="Q1224" t="str">
        <f>IF(P1224="","",VLOOKUP(P1224, '5.0 Asset Classes+Categories'!$B$12:$C$58, 2))</f>
        <v/>
      </c>
    </row>
    <row r="1225" spans="17:17">
      <c r="Q1225" t="str">
        <f>IF(P1225="","",VLOOKUP(P1225, '5.0 Asset Classes+Categories'!$B$12:$C$58, 2))</f>
        <v/>
      </c>
    </row>
    <row r="1226" spans="17:17">
      <c r="Q1226" t="str">
        <f>IF(P1226="","",VLOOKUP(P1226, '5.0 Asset Classes+Categories'!$B$12:$C$58, 2))</f>
        <v/>
      </c>
    </row>
    <row r="1227" spans="17:17">
      <c r="Q1227" t="str">
        <f>IF(P1227="","",VLOOKUP(P1227, '5.0 Asset Classes+Categories'!$B$12:$C$58, 2))</f>
        <v/>
      </c>
    </row>
    <row r="1228" spans="17:17">
      <c r="Q1228" t="str">
        <f>IF(P1228="","",VLOOKUP(P1228, '5.0 Asset Classes+Categories'!$B$12:$C$58, 2))</f>
        <v/>
      </c>
    </row>
    <row r="1229" spans="17:17">
      <c r="Q1229" t="str">
        <f>IF(P1229="","",VLOOKUP(P1229, '5.0 Asset Classes+Categories'!$B$12:$C$58, 2))</f>
        <v/>
      </c>
    </row>
    <row r="1230" spans="17:17">
      <c r="Q1230" t="str">
        <f>IF(P1230="","",VLOOKUP(P1230, '5.0 Asset Classes+Categories'!$B$12:$C$58, 2))</f>
        <v/>
      </c>
    </row>
    <row r="1231" spans="17:17">
      <c r="Q1231" t="str">
        <f>IF(P1231="","",VLOOKUP(P1231, '5.0 Asset Classes+Categories'!$B$12:$C$58, 2))</f>
        <v/>
      </c>
    </row>
    <row r="1232" spans="17:17">
      <c r="Q1232" t="str">
        <f>IF(P1232="","",VLOOKUP(P1232, '5.0 Asset Classes+Categories'!$B$12:$C$58, 2))</f>
        <v/>
      </c>
    </row>
    <row r="1233" spans="17:17">
      <c r="Q1233" t="str">
        <f>IF(P1233="","",VLOOKUP(P1233, '5.0 Asset Classes+Categories'!$B$12:$C$58, 2))</f>
        <v/>
      </c>
    </row>
    <row r="1234" spans="17:17">
      <c r="Q1234" t="str">
        <f>IF(P1234="","",VLOOKUP(P1234, '5.0 Asset Classes+Categories'!$B$12:$C$58, 2))</f>
        <v/>
      </c>
    </row>
    <row r="1235" spans="17:17">
      <c r="Q1235" t="str">
        <f>IF(P1235="","",VLOOKUP(P1235, '5.0 Asset Classes+Categories'!$B$12:$C$58, 2))</f>
        <v/>
      </c>
    </row>
    <row r="1236" spans="17:17">
      <c r="Q1236" t="str">
        <f>IF(P1236="","",VLOOKUP(P1236, '5.0 Asset Classes+Categories'!$B$12:$C$58, 2))</f>
        <v/>
      </c>
    </row>
    <row r="1237" spans="17:17">
      <c r="Q1237" t="str">
        <f>IF(P1237="","",VLOOKUP(P1237, '5.0 Asset Classes+Categories'!$B$12:$C$58, 2))</f>
        <v/>
      </c>
    </row>
    <row r="1238" spans="17:17">
      <c r="Q1238" t="str">
        <f>IF(P1238="","",VLOOKUP(P1238, '5.0 Asset Classes+Categories'!$B$12:$C$58, 2))</f>
        <v/>
      </c>
    </row>
    <row r="1239" spans="17:17">
      <c r="Q1239" t="str">
        <f>IF(P1239="","",VLOOKUP(P1239, '5.0 Asset Classes+Categories'!$B$12:$C$58, 2))</f>
        <v/>
      </c>
    </row>
    <row r="1240" spans="17:17">
      <c r="Q1240" t="str">
        <f>IF(P1240="","",VLOOKUP(P1240, '5.0 Asset Classes+Categories'!$B$12:$C$58, 2))</f>
        <v/>
      </c>
    </row>
    <row r="1241" spans="17:17">
      <c r="Q1241" t="str">
        <f>IF(P1241="","",VLOOKUP(P1241, '5.0 Asset Classes+Categories'!$B$12:$C$58, 2))</f>
        <v/>
      </c>
    </row>
    <row r="1242" spans="17:17">
      <c r="Q1242" t="str">
        <f>IF(P1242="","",VLOOKUP(P1242, '5.0 Asset Classes+Categories'!$B$12:$C$58, 2))</f>
        <v/>
      </c>
    </row>
    <row r="1243" spans="17:17">
      <c r="Q1243" t="str">
        <f>IF(P1243="","",VLOOKUP(P1243, '5.0 Asset Classes+Categories'!$B$12:$C$58, 2))</f>
        <v/>
      </c>
    </row>
    <row r="1244" spans="17:17">
      <c r="Q1244" t="str">
        <f>IF(P1244="","",VLOOKUP(P1244, '5.0 Asset Classes+Categories'!$B$12:$C$58, 2))</f>
        <v/>
      </c>
    </row>
    <row r="1245" spans="17:17">
      <c r="Q1245" t="str">
        <f>IF(P1245="","",VLOOKUP(P1245, '5.0 Asset Classes+Categories'!$B$12:$C$58, 2))</f>
        <v/>
      </c>
    </row>
    <row r="1246" spans="17:17">
      <c r="Q1246" t="str">
        <f>IF(P1246="","",VLOOKUP(P1246, '5.0 Asset Classes+Categories'!$B$12:$C$58, 2))</f>
        <v/>
      </c>
    </row>
    <row r="1247" spans="17:17">
      <c r="Q1247" t="str">
        <f>IF(P1247="","",VLOOKUP(P1247, '5.0 Asset Classes+Categories'!$B$12:$C$58, 2))</f>
        <v/>
      </c>
    </row>
    <row r="1248" spans="17:17">
      <c r="Q1248" t="str">
        <f>IF(P1248="","",VLOOKUP(P1248, '5.0 Asset Classes+Categories'!$B$12:$C$58, 2))</f>
        <v/>
      </c>
    </row>
    <row r="1249" spans="17:17">
      <c r="Q1249" t="str">
        <f>IF(P1249="","",VLOOKUP(P1249, '5.0 Asset Classes+Categories'!$B$12:$C$58, 2))</f>
        <v/>
      </c>
    </row>
    <row r="1250" spans="17:17">
      <c r="Q1250" t="str">
        <f>IF(P1250="","",VLOOKUP(P1250, '5.0 Asset Classes+Categories'!$B$12:$C$58, 2))</f>
        <v/>
      </c>
    </row>
    <row r="1251" spans="17:17">
      <c r="Q1251" t="str">
        <f>IF(P1251="","",VLOOKUP(P1251, '5.0 Asset Classes+Categories'!$B$12:$C$58, 2))</f>
        <v/>
      </c>
    </row>
    <row r="1252" spans="17:17">
      <c r="Q1252" t="str">
        <f>IF(P1252="","",VLOOKUP(P1252, '5.0 Asset Classes+Categories'!$B$12:$C$58, 2))</f>
        <v/>
      </c>
    </row>
    <row r="1253" spans="17:17">
      <c r="Q1253" t="str">
        <f>IF(P1253="","",VLOOKUP(P1253, '5.0 Asset Classes+Categories'!$B$12:$C$58, 2))</f>
        <v/>
      </c>
    </row>
    <row r="1254" spans="17:17">
      <c r="Q1254" t="str">
        <f>IF(P1254="","",VLOOKUP(P1254, '5.0 Asset Classes+Categories'!$B$12:$C$58, 2))</f>
        <v/>
      </c>
    </row>
    <row r="1255" spans="17:17">
      <c r="Q1255" t="str">
        <f>IF(P1255="","",VLOOKUP(P1255, '5.0 Asset Classes+Categories'!$B$12:$C$58, 2))</f>
        <v/>
      </c>
    </row>
    <row r="1256" spans="17:17">
      <c r="Q1256" t="str">
        <f>IF(P1256="","",VLOOKUP(P1256, '5.0 Asset Classes+Categories'!$B$12:$C$58, 2))</f>
        <v/>
      </c>
    </row>
    <row r="1257" spans="17:17">
      <c r="Q1257" t="str">
        <f>IF(P1257="","",VLOOKUP(P1257, '5.0 Asset Classes+Categories'!$B$12:$C$58, 2))</f>
        <v/>
      </c>
    </row>
    <row r="1258" spans="17:17">
      <c r="Q1258" t="str">
        <f>IF(P1258="","",VLOOKUP(P1258, '5.0 Asset Classes+Categories'!$B$12:$C$58, 2))</f>
        <v/>
      </c>
    </row>
    <row r="1259" spans="17:17">
      <c r="Q1259" t="str">
        <f>IF(P1259="","",VLOOKUP(P1259, '5.0 Asset Classes+Categories'!$B$12:$C$58, 2))</f>
        <v/>
      </c>
    </row>
    <row r="1260" spans="17:17">
      <c r="Q1260" t="str">
        <f>IF(P1260="","",VLOOKUP(P1260, '5.0 Asset Classes+Categories'!$B$12:$C$58, 2))</f>
        <v/>
      </c>
    </row>
    <row r="1261" spans="17:17">
      <c r="Q1261" t="str">
        <f>IF(P1261="","",VLOOKUP(P1261, '5.0 Asset Classes+Categories'!$B$12:$C$58, 2))</f>
        <v/>
      </c>
    </row>
    <row r="1262" spans="17:17">
      <c r="Q1262" t="str">
        <f>IF(P1262="","",VLOOKUP(P1262, '5.0 Asset Classes+Categories'!$B$12:$C$58, 2))</f>
        <v/>
      </c>
    </row>
    <row r="1263" spans="17:17">
      <c r="Q1263" t="str">
        <f>IF(P1263="","",VLOOKUP(P1263, '5.0 Asset Classes+Categories'!$B$12:$C$58, 2))</f>
        <v/>
      </c>
    </row>
    <row r="1264" spans="17:17">
      <c r="Q1264" t="str">
        <f>IF(P1264="","",VLOOKUP(P1264, '5.0 Asset Classes+Categories'!$B$12:$C$58, 2))</f>
        <v/>
      </c>
    </row>
    <row r="1265" spans="17:17">
      <c r="Q1265" t="str">
        <f>IF(P1265="","",VLOOKUP(P1265, '5.0 Asset Classes+Categories'!$B$12:$C$58, 2))</f>
        <v/>
      </c>
    </row>
    <row r="1266" spans="17:17">
      <c r="Q1266" t="str">
        <f>IF(P1266="","",VLOOKUP(P1266, '5.0 Asset Classes+Categories'!$B$12:$C$58, 2))</f>
        <v/>
      </c>
    </row>
    <row r="1267" spans="17:17">
      <c r="Q1267" t="str">
        <f>IF(P1267="","",VLOOKUP(P1267, '5.0 Asset Classes+Categories'!$B$12:$C$58, 2))</f>
        <v/>
      </c>
    </row>
    <row r="1268" spans="17:17">
      <c r="Q1268" t="str">
        <f>IF(P1268="","",VLOOKUP(P1268, '5.0 Asset Classes+Categories'!$B$12:$C$58, 2))</f>
        <v/>
      </c>
    </row>
    <row r="1269" spans="17:17">
      <c r="Q1269" t="str">
        <f>IF(P1269="","",VLOOKUP(P1269, '5.0 Asset Classes+Categories'!$B$12:$C$58, 2))</f>
        <v/>
      </c>
    </row>
    <row r="1270" spans="17:17">
      <c r="Q1270" t="str">
        <f>IF(P1270="","",VLOOKUP(P1270, '5.0 Asset Classes+Categories'!$B$12:$C$58, 2))</f>
        <v/>
      </c>
    </row>
    <row r="1271" spans="17:17">
      <c r="Q1271" t="str">
        <f>IF(P1271="","",VLOOKUP(P1271, '5.0 Asset Classes+Categories'!$B$12:$C$58, 2))</f>
        <v/>
      </c>
    </row>
    <row r="1272" spans="17:17">
      <c r="Q1272" t="str">
        <f>IF(P1272="","",VLOOKUP(P1272, '5.0 Asset Classes+Categories'!$B$12:$C$58, 2))</f>
        <v/>
      </c>
    </row>
    <row r="1273" spans="17:17">
      <c r="Q1273" t="str">
        <f>IF(P1273="","",VLOOKUP(P1273, '5.0 Asset Classes+Categories'!$B$12:$C$58, 2))</f>
        <v/>
      </c>
    </row>
    <row r="1274" spans="17:17">
      <c r="Q1274" t="str">
        <f>IF(P1274="","",VLOOKUP(P1274, '5.0 Asset Classes+Categories'!$B$12:$C$58, 2))</f>
        <v/>
      </c>
    </row>
    <row r="1275" spans="17:17">
      <c r="Q1275" t="str">
        <f>IF(P1275="","",VLOOKUP(P1275, '5.0 Asset Classes+Categories'!$B$12:$C$58, 2))</f>
        <v/>
      </c>
    </row>
    <row r="1276" spans="17:17">
      <c r="Q1276" t="str">
        <f>IF(P1276="","",VLOOKUP(P1276, '5.0 Asset Classes+Categories'!$B$12:$C$58, 2))</f>
        <v/>
      </c>
    </row>
    <row r="1277" spans="17:17">
      <c r="Q1277" t="str">
        <f>IF(P1277="","",VLOOKUP(P1277, '5.0 Asset Classes+Categories'!$B$12:$C$58, 2))</f>
        <v/>
      </c>
    </row>
    <row r="1278" spans="17:17">
      <c r="Q1278" t="str">
        <f>IF(P1278="","",VLOOKUP(P1278, '5.0 Asset Classes+Categories'!$B$12:$C$58, 2))</f>
        <v/>
      </c>
    </row>
    <row r="1279" spans="17:17">
      <c r="Q1279" t="str">
        <f>IF(P1279="","",VLOOKUP(P1279, '5.0 Asset Classes+Categories'!$B$12:$C$58, 2))</f>
        <v/>
      </c>
    </row>
    <row r="1280" spans="17:17">
      <c r="Q1280" t="str">
        <f>IF(P1280="","",VLOOKUP(P1280, '5.0 Asset Classes+Categories'!$B$12:$C$58, 2))</f>
        <v/>
      </c>
    </row>
    <row r="1281" spans="17:17">
      <c r="Q1281" t="str">
        <f>IF(P1281="","",VLOOKUP(P1281, '5.0 Asset Classes+Categories'!$B$12:$C$58, 2))</f>
        <v/>
      </c>
    </row>
    <row r="1282" spans="17:17">
      <c r="Q1282" t="str">
        <f>IF(P1282="","",VLOOKUP(P1282, '5.0 Asset Classes+Categories'!$B$12:$C$58, 2))</f>
        <v/>
      </c>
    </row>
    <row r="1283" spans="17:17">
      <c r="Q1283" t="str">
        <f>IF(P1283="","",VLOOKUP(P1283, '5.0 Asset Classes+Categories'!$B$12:$C$58, 2))</f>
        <v/>
      </c>
    </row>
    <row r="1284" spans="17:17">
      <c r="Q1284" t="str">
        <f>IF(P1284="","",VLOOKUP(P1284, '5.0 Asset Classes+Categories'!$B$12:$C$58, 2))</f>
        <v/>
      </c>
    </row>
    <row r="1285" spans="17:17">
      <c r="Q1285" t="str">
        <f>IF(P1285="","",VLOOKUP(P1285, '5.0 Asset Classes+Categories'!$B$12:$C$58, 2))</f>
        <v/>
      </c>
    </row>
    <row r="1286" spans="17:17">
      <c r="Q1286" t="str">
        <f>IF(P1286="","",VLOOKUP(P1286, '5.0 Asset Classes+Categories'!$B$12:$C$58, 2))</f>
        <v/>
      </c>
    </row>
    <row r="1287" spans="17:17">
      <c r="Q1287" t="str">
        <f>IF(P1287="","",VLOOKUP(P1287, '5.0 Asset Classes+Categories'!$B$12:$C$58, 2))</f>
        <v/>
      </c>
    </row>
    <row r="1288" spans="17:17">
      <c r="Q1288" t="str">
        <f>IF(P1288="","",VLOOKUP(P1288, '5.0 Asset Classes+Categories'!$B$12:$C$58, 2))</f>
        <v/>
      </c>
    </row>
    <row r="1289" spans="17:17">
      <c r="Q1289" t="str">
        <f>IF(P1289="","",VLOOKUP(P1289, '5.0 Asset Classes+Categories'!$B$12:$C$58, 2))</f>
        <v/>
      </c>
    </row>
    <row r="1290" spans="17:17">
      <c r="Q1290" t="str">
        <f>IF(P1290="","",VLOOKUP(P1290, '5.0 Asset Classes+Categories'!$B$12:$C$58, 2))</f>
        <v/>
      </c>
    </row>
    <row r="1291" spans="17:17">
      <c r="Q1291" t="str">
        <f>IF(P1291="","",VLOOKUP(P1291, '5.0 Asset Classes+Categories'!$B$12:$C$58, 2))</f>
        <v/>
      </c>
    </row>
    <row r="1292" spans="17:17">
      <c r="Q1292" t="str">
        <f>IF(P1292="","",VLOOKUP(P1292, '5.0 Asset Classes+Categories'!$B$12:$C$58, 2))</f>
        <v/>
      </c>
    </row>
    <row r="1293" spans="17:17">
      <c r="Q1293" t="str">
        <f>IF(P1293="","",VLOOKUP(P1293, '5.0 Asset Classes+Categories'!$B$12:$C$58, 2))</f>
        <v/>
      </c>
    </row>
    <row r="1294" spans="17:17">
      <c r="Q1294" t="str">
        <f>IF(P1294="","",VLOOKUP(P1294, '5.0 Asset Classes+Categories'!$B$12:$C$58, 2))</f>
        <v/>
      </c>
    </row>
    <row r="1295" spans="17:17">
      <c r="Q1295" t="str">
        <f>IF(P1295="","",VLOOKUP(P1295, '5.0 Asset Classes+Categories'!$B$12:$C$58, 2))</f>
        <v/>
      </c>
    </row>
    <row r="1296" spans="17:17">
      <c r="Q1296" t="str">
        <f>IF(P1296="","",VLOOKUP(P1296, '5.0 Asset Classes+Categories'!$B$12:$C$58, 2))</f>
        <v/>
      </c>
    </row>
    <row r="1297" spans="17:17">
      <c r="Q1297" t="str">
        <f>IF(P1297="","",VLOOKUP(P1297, '5.0 Asset Classes+Categories'!$B$12:$C$58, 2))</f>
        <v/>
      </c>
    </row>
    <row r="1298" spans="17:17">
      <c r="Q1298" t="str">
        <f>IF(P1298="","",VLOOKUP(P1298, '5.0 Asset Classes+Categories'!$B$12:$C$58, 2))</f>
        <v/>
      </c>
    </row>
    <row r="1299" spans="17:17">
      <c r="Q1299" t="str">
        <f>IF(P1299="","",VLOOKUP(P1299, '5.0 Asset Classes+Categories'!$B$12:$C$58, 2))</f>
        <v/>
      </c>
    </row>
    <row r="1300" spans="17:17">
      <c r="Q1300" t="str">
        <f>IF(P1300="","",VLOOKUP(P1300, '5.0 Asset Classes+Categories'!$B$12:$C$58, 2))</f>
        <v/>
      </c>
    </row>
    <row r="1301" spans="17:17">
      <c r="Q1301" t="str">
        <f>IF(P1301="","",VLOOKUP(P1301, '5.0 Asset Classes+Categories'!$B$12:$C$58, 2))</f>
        <v/>
      </c>
    </row>
    <row r="1302" spans="17:17">
      <c r="Q1302" t="str">
        <f>IF(P1302="","",VLOOKUP(P1302, '5.0 Asset Classes+Categories'!$B$12:$C$58, 2))</f>
        <v/>
      </c>
    </row>
    <row r="1303" spans="17:17">
      <c r="Q1303" t="str">
        <f>IF(P1303="","",VLOOKUP(P1303, '5.0 Asset Classes+Categories'!$B$12:$C$58, 2))</f>
        <v/>
      </c>
    </row>
    <row r="1304" spans="17:17">
      <c r="Q1304" t="str">
        <f>IF(P1304="","",VLOOKUP(P1304, '5.0 Asset Classes+Categories'!$B$12:$C$58, 2))</f>
        <v/>
      </c>
    </row>
    <row r="1305" spans="17:17">
      <c r="Q1305" t="str">
        <f>IF(P1305="","",VLOOKUP(P1305, '5.0 Asset Classes+Categories'!$B$12:$C$58, 2))</f>
        <v/>
      </c>
    </row>
    <row r="1306" spans="17:17">
      <c r="Q1306" t="str">
        <f>IF(P1306="","",VLOOKUP(P1306, '5.0 Asset Classes+Categories'!$B$12:$C$58, 2))</f>
        <v/>
      </c>
    </row>
    <row r="1307" spans="17:17">
      <c r="Q1307" t="str">
        <f>IF(P1307="","",VLOOKUP(P1307, '5.0 Asset Classes+Categories'!$B$12:$C$58, 2))</f>
        <v/>
      </c>
    </row>
    <row r="1308" spans="17:17">
      <c r="Q1308" t="str">
        <f>IF(P1308="","",VLOOKUP(P1308, '5.0 Asset Classes+Categories'!$B$12:$C$58, 2))</f>
        <v/>
      </c>
    </row>
    <row r="1309" spans="17:17">
      <c r="Q1309" t="str">
        <f>IF(P1309="","",VLOOKUP(P1309, '5.0 Asset Classes+Categories'!$B$12:$C$58, 2))</f>
        <v/>
      </c>
    </row>
    <row r="1310" spans="17:17">
      <c r="Q1310" t="str">
        <f>IF(P1310="","",VLOOKUP(P1310, '5.0 Asset Classes+Categories'!$B$12:$C$58, 2))</f>
        <v/>
      </c>
    </row>
    <row r="1311" spans="17:17">
      <c r="Q1311" t="str">
        <f>IF(P1311="","",VLOOKUP(P1311, '5.0 Asset Classes+Categories'!$B$12:$C$58, 2))</f>
        <v/>
      </c>
    </row>
    <row r="1312" spans="17:17">
      <c r="Q1312" t="str">
        <f>IF(P1312="","",VLOOKUP(P1312, '5.0 Asset Classes+Categories'!$B$12:$C$58, 2))</f>
        <v/>
      </c>
    </row>
    <row r="1313" spans="17:17">
      <c r="Q1313" t="str">
        <f>IF(P1313="","",VLOOKUP(P1313, '5.0 Asset Classes+Categories'!$B$12:$C$58, 2))</f>
        <v/>
      </c>
    </row>
    <row r="1314" spans="17:17">
      <c r="Q1314" t="str">
        <f>IF(P1314="","",VLOOKUP(P1314, '5.0 Asset Classes+Categories'!$B$12:$C$58, 2))</f>
        <v/>
      </c>
    </row>
    <row r="1315" spans="17:17">
      <c r="Q1315" t="str">
        <f>IF(P1315="","",VLOOKUP(P1315, '5.0 Asset Classes+Categories'!$B$12:$C$58, 2))</f>
        <v/>
      </c>
    </row>
    <row r="1316" spans="17:17">
      <c r="Q1316" t="str">
        <f>IF(P1316="","",VLOOKUP(P1316, '5.0 Asset Classes+Categories'!$B$12:$C$58, 2))</f>
        <v/>
      </c>
    </row>
    <row r="1317" spans="17:17">
      <c r="Q1317" t="str">
        <f>IF(P1317="","",VLOOKUP(P1317, '5.0 Asset Classes+Categories'!$B$12:$C$58, 2))</f>
        <v/>
      </c>
    </row>
    <row r="1318" spans="17:17">
      <c r="Q1318" t="str">
        <f>IF(P1318="","",VLOOKUP(P1318, '5.0 Asset Classes+Categories'!$B$12:$C$58, 2))</f>
        <v/>
      </c>
    </row>
    <row r="1319" spans="17:17">
      <c r="Q1319" t="str">
        <f>IF(P1319="","",VLOOKUP(P1319, '5.0 Asset Classes+Categories'!$B$12:$C$58, 2))</f>
        <v/>
      </c>
    </row>
    <row r="1320" spans="17:17">
      <c r="Q1320" t="str">
        <f>IF(P1320="","",VLOOKUP(P1320, '5.0 Asset Classes+Categories'!$B$12:$C$58, 2))</f>
        <v/>
      </c>
    </row>
    <row r="1321" spans="17:17">
      <c r="Q1321" t="str">
        <f>IF(P1321="","",VLOOKUP(P1321, '5.0 Asset Classes+Categories'!$B$12:$C$58, 2))</f>
        <v/>
      </c>
    </row>
    <row r="1322" spans="17:17">
      <c r="Q1322" t="str">
        <f>IF(P1322="","",VLOOKUP(P1322, '5.0 Asset Classes+Categories'!$B$12:$C$58, 2))</f>
        <v/>
      </c>
    </row>
    <row r="1323" spans="17:17">
      <c r="Q1323" t="str">
        <f>IF(P1323="","",VLOOKUP(P1323, '5.0 Asset Classes+Categories'!$B$12:$C$58, 2))</f>
        <v/>
      </c>
    </row>
    <row r="1324" spans="17:17">
      <c r="Q1324" t="str">
        <f>IF(P1324="","",VLOOKUP(P1324, '5.0 Asset Classes+Categories'!$B$12:$C$58, 2))</f>
        <v/>
      </c>
    </row>
    <row r="1325" spans="17:17">
      <c r="Q1325" t="str">
        <f>IF(P1325="","",VLOOKUP(P1325, '5.0 Asset Classes+Categories'!$B$12:$C$58, 2))</f>
        <v/>
      </c>
    </row>
    <row r="1326" spans="17:17">
      <c r="Q1326" t="str">
        <f>IF(P1326="","",VLOOKUP(P1326, '5.0 Asset Classes+Categories'!$B$12:$C$58, 2))</f>
        <v/>
      </c>
    </row>
    <row r="1327" spans="17:17">
      <c r="Q1327" t="str">
        <f>IF(P1327="","",VLOOKUP(P1327, '5.0 Asset Classes+Categories'!$B$12:$C$58, 2))</f>
        <v/>
      </c>
    </row>
    <row r="1328" spans="17:17">
      <c r="Q1328" t="str">
        <f>IF(P1328="","",VLOOKUP(P1328, '5.0 Asset Classes+Categories'!$B$12:$C$58, 2))</f>
        <v/>
      </c>
    </row>
    <row r="1329" spans="17:17">
      <c r="Q1329" t="str">
        <f>IF(P1329="","",VLOOKUP(P1329, '5.0 Asset Classes+Categories'!$B$12:$C$58, 2))</f>
        <v/>
      </c>
    </row>
    <row r="1330" spans="17:17">
      <c r="Q1330" t="str">
        <f>IF(P1330="","",VLOOKUP(P1330, '5.0 Asset Classes+Categories'!$B$12:$C$58, 2))</f>
        <v/>
      </c>
    </row>
    <row r="1331" spans="17:17">
      <c r="Q1331" t="str">
        <f>IF(P1331="","",VLOOKUP(P1331, '5.0 Asset Classes+Categories'!$B$12:$C$58, 2))</f>
        <v/>
      </c>
    </row>
    <row r="1332" spans="17:17">
      <c r="Q1332" t="str">
        <f>IF(P1332="","",VLOOKUP(P1332, '5.0 Asset Classes+Categories'!$B$12:$C$58, 2))</f>
        <v/>
      </c>
    </row>
    <row r="1333" spans="17:17">
      <c r="Q1333" t="str">
        <f>IF(P1333="","",VLOOKUP(P1333, '5.0 Asset Classes+Categories'!$B$12:$C$58, 2))</f>
        <v/>
      </c>
    </row>
    <row r="1334" spans="17:17">
      <c r="Q1334" t="str">
        <f>IF(P1334="","",VLOOKUP(P1334, '5.0 Asset Classes+Categories'!$B$12:$C$58, 2))</f>
        <v/>
      </c>
    </row>
    <row r="1335" spans="17:17">
      <c r="Q1335" t="str">
        <f>IF(P1335="","",VLOOKUP(P1335, '5.0 Asset Classes+Categories'!$B$12:$C$58, 2))</f>
        <v/>
      </c>
    </row>
    <row r="1336" spans="17:17">
      <c r="Q1336" t="str">
        <f>IF(P1336="","",VLOOKUP(P1336, '5.0 Asset Classes+Categories'!$B$12:$C$58, 2))</f>
        <v/>
      </c>
    </row>
    <row r="1337" spans="17:17">
      <c r="Q1337" t="str">
        <f>IF(P1337="","",VLOOKUP(P1337, '5.0 Asset Classes+Categories'!$B$12:$C$58, 2))</f>
        <v/>
      </c>
    </row>
    <row r="1338" spans="17:17">
      <c r="Q1338" t="str">
        <f>IF(P1338="","",VLOOKUP(P1338, '5.0 Asset Classes+Categories'!$B$12:$C$58, 2))</f>
        <v/>
      </c>
    </row>
    <row r="1339" spans="17:17">
      <c r="Q1339" t="str">
        <f>IF(P1339="","",VLOOKUP(P1339, '5.0 Asset Classes+Categories'!$B$12:$C$58, 2))</f>
        <v/>
      </c>
    </row>
    <row r="1340" spans="17:17">
      <c r="Q1340" t="str">
        <f>IF(P1340="","",VLOOKUP(P1340, '5.0 Asset Classes+Categories'!$B$12:$C$58, 2))</f>
        <v/>
      </c>
    </row>
    <row r="1341" spans="17:17">
      <c r="Q1341" t="str">
        <f>IF(P1341="","",VLOOKUP(P1341, '5.0 Asset Classes+Categories'!$B$12:$C$58, 2))</f>
        <v/>
      </c>
    </row>
    <row r="1342" spans="17:17">
      <c r="Q1342" t="str">
        <f>IF(P1342="","",VLOOKUP(P1342, '5.0 Asset Classes+Categories'!$B$12:$C$58, 2))</f>
        <v/>
      </c>
    </row>
    <row r="1343" spans="17:17">
      <c r="Q1343" t="str">
        <f>IF(P1343="","",VLOOKUP(P1343, '5.0 Asset Classes+Categories'!$B$12:$C$58, 2))</f>
        <v/>
      </c>
    </row>
    <row r="1344" spans="17:17">
      <c r="Q1344" t="str">
        <f>IF(P1344="","",VLOOKUP(P1344, '5.0 Asset Classes+Categories'!$B$12:$C$58, 2))</f>
        <v/>
      </c>
    </row>
    <row r="1345" spans="17:17">
      <c r="Q1345" t="str">
        <f>IF(P1345="","",VLOOKUP(P1345, '5.0 Asset Classes+Categories'!$B$12:$C$58, 2))</f>
        <v/>
      </c>
    </row>
    <row r="1346" spans="17:17">
      <c r="Q1346" t="str">
        <f>IF(P1346="","",VLOOKUP(P1346, '5.0 Asset Classes+Categories'!$B$12:$C$58, 2))</f>
        <v/>
      </c>
    </row>
    <row r="1347" spans="17:17">
      <c r="Q1347" t="str">
        <f>IF(P1347="","",VLOOKUP(P1347, '5.0 Asset Classes+Categories'!$B$12:$C$58, 2))</f>
        <v/>
      </c>
    </row>
    <row r="1348" spans="17:17">
      <c r="Q1348" t="str">
        <f>IF(P1348="","",VLOOKUP(P1348, '5.0 Asset Classes+Categories'!$B$12:$C$58, 2))</f>
        <v/>
      </c>
    </row>
    <row r="1349" spans="17:17">
      <c r="Q1349" t="str">
        <f>IF(P1349="","",VLOOKUP(P1349, '5.0 Asset Classes+Categories'!$B$12:$C$58, 2))</f>
        <v/>
      </c>
    </row>
    <row r="1350" spans="17:17">
      <c r="Q1350" t="str">
        <f>IF(P1350="","",VLOOKUP(P1350, '5.0 Asset Classes+Categories'!$B$12:$C$58, 2))</f>
        <v/>
      </c>
    </row>
    <row r="1351" spans="17:17">
      <c r="Q1351" t="str">
        <f>IF(P1351="","",VLOOKUP(P1351, '5.0 Asset Classes+Categories'!$B$12:$C$58, 2))</f>
        <v/>
      </c>
    </row>
    <row r="1352" spans="17:17">
      <c r="Q1352" t="str">
        <f>IF(P1352="","",VLOOKUP(P1352, '5.0 Asset Classes+Categories'!$B$12:$C$58, 2))</f>
        <v/>
      </c>
    </row>
    <row r="1353" spans="17:17">
      <c r="Q1353" t="str">
        <f>IF(P1353="","",VLOOKUP(P1353, '5.0 Asset Classes+Categories'!$B$12:$C$58, 2))</f>
        <v/>
      </c>
    </row>
    <row r="1354" spans="17:17">
      <c r="Q1354" t="str">
        <f>IF(P1354="","",VLOOKUP(P1354, '5.0 Asset Classes+Categories'!$B$12:$C$58, 2))</f>
        <v/>
      </c>
    </row>
    <row r="1355" spans="17:17">
      <c r="Q1355" t="str">
        <f>IF(P1355="","",VLOOKUP(P1355, '5.0 Asset Classes+Categories'!$B$12:$C$58, 2))</f>
        <v/>
      </c>
    </row>
    <row r="1356" spans="17:17">
      <c r="Q1356" t="str">
        <f>IF(P1356="","",VLOOKUP(P1356, '5.0 Asset Classes+Categories'!$B$12:$C$58, 2))</f>
        <v/>
      </c>
    </row>
    <row r="1357" spans="17:17">
      <c r="Q1357" t="str">
        <f>IF(P1357="","",VLOOKUP(P1357, '5.0 Asset Classes+Categories'!$B$12:$C$58, 2))</f>
        <v/>
      </c>
    </row>
    <row r="1358" spans="17:17">
      <c r="Q1358" t="str">
        <f>IF(P1358="","",VLOOKUP(P1358, '5.0 Asset Classes+Categories'!$B$12:$C$58, 2))</f>
        <v/>
      </c>
    </row>
    <row r="1359" spans="17:17">
      <c r="Q1359" t="str">
        <f>IF(P1359="","",VLOOKUP(P1359, '5.0 Asset Classes+Categories'!$B$12:$C$58, 2))</f>
        <v/>
      </c>
    </row>
    <row r="1360" spans="17:17">
      <c r="Q1360" t="str">
        <f>IF(P1360="","",VLOOKUP(P1360, '5.0 Asset Classes+Categories'!$B$12:$C$58, 2))</f>
        <v/>
      </c>
    </row>
    <row r="1361" spans="17:17">
      <c r="Q1361" t="str">
        <f>IF(P1361="","",VLOOKUP(P1361, '5.0 Asset Classes+Categories'!$B$12:$C$58, 2))</f>
        <v/>
      </c>
    </row>
    <row r="1362" spans="17:17">
      <c r="Q1362" t="str">
        <f>IF(P1362="","",VLOOKUP(P1362, '5.0 Asset Classes+Categories'!$B$12:$C$58, 2))</f>
        <v/>
      </c>
    </row>
    <row r="1363" spans="17:17">
      <c r="Q1363" t="str">
        <f>IF(P1363="","",VLOOKUP(P1363, '5.0 Asset Classes+Categories'!$B$12:$C$58, 2))</f>
        <v/>
      </c>
    </row>
    <row r="1364" spans="17:17">
      <c r="Q1364" t="str">
        <f>IF(P1364="","",VLOOKUP(P1364, '5.0 Asset Classes+Categories'!$B$12:$C$58, 2))</f>
        <v/>
      </c>
    </row>
    <row r="1365" spans="17:17">
      <c r="Q1365" t="str">
        <f>IF(P1365="","",VLOOKUP(P1365, '5.0 Asset Classes+Categories'!$B$12:$C$58, 2))</f>
        <v/>
      </c>
    </row>
    <row r="1366" spans="17:17">
      <c r="Q1366" t="str">
        <f>IF(P1366="","",VLOOKUP(P1366, '5.0 Asset Classes+Categories'!$B$12:$C$58, 2))</f>
        <v/>
      </c>
    </row>
    <row r="1367" spans="17:17">
      <c r="Q1367" t="str">
        <f>IF(P1367="","",VLOOKUP(P1367, '5.0 Asset Classes+Categories'!$B$12:$C$58, 2))</f>
        <v/>
      </c>
    </row>
    <row r="1368" spans="17:17">
      <c r="Q1368" t="str">
        <f>IF(P1368="","",VLOOKUP(P1368, '5.0 Asset Classes+Categories'!$B$12:$C$58, 2))</f>
        <v/>
      </c>
    </row>
    <row r="1369" spans="17:17">
      <c r="Q1369" t="str">
        <f>IF(P1369="","",VLOOKUP(P1369, '5.0 Asset Classes+Categories'!$B$12:$C$58, 2))</f>
        <v/>
      </c>
    </row>
    <row r="1370" spans="17:17">
      <c r="Q1370" t="str">
        <f>IF(P1370="","",VLOOKUP(P1370, '5.0 Asset Classes+Categories'!$B$12:$C$58, 2))</f>
        <v/>
      </c>
    </row>
    <row r="1371" spans="17:17">
      <c r="Q1371" t="str">
        <f>IF(P1371="","",VLOOKUP(P1371, '5.0 Asset Classes+Categories'!$B$12:$C$58, 2))</f>
        <v/>
      </c>
    </row>
    <row r="1372" spans="17:17">
      <c r="Q1372" t="str">
        <f>IF(P1372="","",VLOOKUP(P1372, '5.0 Asset Classes+Categories'!$B$12:$C$58, 2))</f>
        <v/>
      </c>
    </row>
    <row r="1373" spans="17:17">
      <c r="Q1373" t="str">
        <f>IF(P1373="","",VLOOKUP(P1373, '5.0 Asset Classes+Categories'!$B$12:$C$58, 2))</f>
        <v/>
      </c>
    </row>
    <row r="1374" spans="17:17">
      <c r="Q1374" t="str">
        <f>IF(P1374="","",VLOOKUP(P1374, '5.0 Asset Classes+Categories'!$B$12:$C$58, 2))</f>
        <v/>
      </c>
    </row>
    <row r="1375" spans="17:17">
      <c r="Q1375" t="str">
        <f>IF(P1375="","",VLOOKUP(P1375, '5.0 Asset Classes+Categories'!$B$12:$C$58, 2))</f>
        <v/>
      </c>
    </row>
    <row r="1376" spans="17:17">
      <c r="Q1376" t="str">
        <f>IF(P1376="","",VLOOKUP(P1376, '5.0 Asset Classes+Categories'!$B$12:$C$58, 2))</f>
        <v/>
      </c>
    </row>
    <row r="1377" spans="17:17">
      <c r="Q1377" t="str">
        <f>IF(P1377="","",VLOOKUP(P1377, '5.0 Asset Classes+Categories'!$B$12:$C$58, 2))</f>
        <v/>
      </c>
    </row>
    <row r="1378" spans="17:17">
      <c r="Q1378" t="str">
        <f>IF(P1378="","",VLOOKUP(P1378, '5.0 Asset Classes+Categories'!$B$12:$C$58, 2))</f>
        <v/>
      </c>
    </row>
    <row r="1379" spans="17:17">
      <c r="Q1379" t="str">
        <f>IF(P1379="","",VLOOKUP(P1379, '5.0 Asset Classes+Categories'!$B$12:$C$58, 2))</f>
        <v/>
      </c>
    </row>
    <row r="1380" spans="17:17">
      <c r="Q1380" t="str">
        <f>IF(P1380="","",VLOOKUP(P1380, '5.0 Asset Classes+Categories'!$B$12:$C$58, 2))</f>
        <v/>
      </c>
    </row>
    <row r="1381" spans="17:17">
      <c r="Q1381" t="str">
        <f>IF(P1381="","",VLOOKUP(P1381, '5.0 Asset Classes+Categories'!$B$12:$C$58, 2))</f>
        <v/>
      </c>
    </row>
    <row r="1382" spans="17:17">
      <c r="Q1382" t="str">
        <f>IF(P1382="","",VLOOKUP(P1382, '5.0 Asset Classes+Categories'!$B$12:$C$58, 2))</f>
        <v/>
      </c>
    </row>
    <row r="1383" spans="17:17">
      <c r="Q1383" t="str">
        <f>IF(P1383="","",VLOOKUP(P1383, '5.0 Asset Classes+Categories'!$B$12:$C$58, 2))</f>
        <v/>
      </c>
    </row>
    <row r="1384" spans="17:17">
      <c r="Q1384" t="str">
        <f>IF(P1384="","",VLOOKUP(P1384, '5.0 Asset Classes+Categories'!$B$12:$C$58, 2))</f>
        <v/>
      </c>
    </row>
    <row r="1385" spans="17:17">
      <c r="Q1385" t="str">
        <f>IF(P1385="","",VLOOKUP(P1385, '5.0 Asset Classes+Categories'!$B$12:$C$58, 2))</f>
        <v/>
      </c>
    </row>
    <row r="1386" spans="17:17">
      <c r="Q1386" t="str">
        <f>IF(P1386="","",VLOOKUP(P1386, '5.0 Asset Classes+Categories'!$B$12:$C$58, 2))</f>
        <v/>
      </c>
    </row>
    <row r="1387" spans="17:17">
      <c r="Q1387" t="str">
        <f>IF(P1387="","",VLOOKUP(P1387, '5.0 Asset Classes+Categories'!$B$12:$C$58, 2))</f>
        <v/>
      </c>
    </row>
    <row r="1388" spans="17:17">
      <c r="Q1388" t="str">
        <f>IF(P1388="","",VLOOKUP(P1388, '5.0 Asset Classes+Categories'!$B$12:$C$58, 2))</f>
        <v/>
      </c>
    </row>
    <row r="1389" spans="17:17">
      <c r="Q1389" t="str">
        <f>IF(P1389="","",VLOOKUP(P1389, '5.0 Asset Classes+Categories'!$B$12:$C$58, 2))</f>
        <v/>
      </c>
    </row>
    <row r="1390" spans="17:17">
      <c r="Q1390" t="str">
        <f>IF(P1390="","",VLOOKUP(P1390, '5.0 Asset Classes+Categories'!$B$12:$C$58, 2))</f>
        <v/>
      </c>
    </row>
    <row r="1391" spans="17:17">
      <c r="Q1391" t="str">
        <f>IF(P1391="","",VLOOKUP(P1391, '5.0 Asset Classes+Categories'!$B$12:$C$58, 2))</f>
        <v/>
      </c>
    </row>
    <row r="1392" spans="17:17">
      <c r="Q1392" t="str">
        <f>IF(P1392="","",VLOOKUP(P1392, '5.0 Asset Classes+Categories'!$B$12:$C$58, 2))</f>
        <v/>
      </c>
    </row>
    <row r="1393" spans="17:17">
      <c r="Q1393" t="str">
        <f>IF(P1393="","",VLOOKUP(P1393, '5.0 Asset Classes+Categories'!$B$12:$C$58, 2))</f>
        <v/>
      </c>
    </row>
    <row r="1394" spans="17:17">
      <c r="Q1394" t="str">
        <f>IF(P1394="","",VLOOKUP(P1394, '5.0 Asset Classes+Categories'!$B$12:$C$58, 2))</f>
        <v/>
      </c>
    </row>
    <row r="1395" spans="17:17">
      <c r="Q1395" t="str">
        <f>IF(P1395="","",VLOOKUP(P1395, '5.0 Asset Classes+Categories'!$B$12:$C$58, 2))</f>
        <v/>
      </c>
    </row>
    <row r="1396" spans="17:17">
      <c r="Q1396" t="str">
        <f>IF(P1396="","",VLOOKUP(P1396, '5.0 Asset Classes+Categories'!$B$12:$C$58, 2))</f>
        <v/>
      </c>
    </row>
    <row r="1397" spans="17:17">
      <c r="Q1397" t="str">
        <f>IF(P1397="","",VLOOKUP(P1397, '5.0 Asset Classes+Categories'!$B$12:$C$58, 2))</f>
        <v/>
      </c>
    </row>
    <row r="1398" spans="17:17">
      <c r="Q1398" t="str">
        <f>IF(P1398="","",VLOOKUP(P1398, '5.0 Asset Classes+Categories'!$B$12:$C$58, 2))</f>
        <v/>
      </c>
    </row>
    <row r="1399" spans="17:17">
      <c r="Q1399" t="str">
        <f>IF(P1399="","",VLOOKUP(P1399, '5.0 Asset Classes+Categories'!$B$12:$C$58, 2))</f>
        <v/>
      </c>
    </row>
    <row r="1400" spans="17:17">
      <c r="Q1400" t="str">
        <f>IF(P1400="","",VLOOKUP(P1400, '5.0 Asset Classes+Categories'!$B$12:$C$58, 2))</f>
        <v/>
      </c>
    </row>
    <row r="1401" spans="17:17">
      <c r="Q1401" t="str">
        <f>IF(P1401="","",VLOOKUP(P1401, '5.0 Asset Classes+Categories'!$B$12:$C$58, 2))</f>
        <v/>
      </c>
    </row>
    <row r="1402" spans="17:17">
      <c r="Q1402" t="str">
        <f>IF(P1402="","",VLOOKUP(P1402, '5.0 Asset Classes+Categories'!$B$12:$C$58, 2))</f>
        <v/>
      </c>
    </row>
    <row r="1403" spans="17:17">
      <c r="Q1403" t="str">
        <f>IF(P1403="","",VLOOKUP(P1403, '5.0 Asset Classes+Categories'!$B$12:$C$58, 2))</f>
        <v/>
      </c>
    </row>
    <row r="1404" spans="17:17">
      <c r="Q1404" t="str">
        <f>IF(P1404="","",VLOOKUP(P1404, '5.0 Asset Classes+Categories'!$B$12:$C$58, 2))</f>
        <v/>
      </c>
    </row>
    <row r="1405" spans="17:17">
      <c r="Q1405" t="str">
        <f>IF(P1405="","",VLOOKUP(P1405, '5.0 Asset Classes+Categories'!$B$12:$C$58, 2))</f>
        <v/>
      </c>
    </row>
    <row r="1406" spans="17:17">
      <c r="Q1406" t="str">
        <f>IF(P1406="","",VLOOKUP(P1406, '5.0 Asset Classes+Categories'!$B$12:$C$58, 2))</f>
        <v/>
      </c>
    </row>
    <row r="1407" spans="17:17">
      <c r="Q1407" t="str">
        <f>IF(P1407="","",VLOOKUP(P1407, '5.0 Asset Classes+Categories'!$B$12:$C$58, 2))</f>
        <v/>
      </c>
    </row>
    <row r="1408" spans="17:17">
      <c r="Q1408" t="str">
        <f>IF(P1408="","",VLOOKUP(P1408, '5.0 Asset Classes+Categories'!$B$12:$C$58, 2))</f>
        <v/>
      </c>
    </row>
    <row r="1409" spans="17:17">
      <c r="Q1409" t="str">
        <f>IF(P1409="","",VLOOKUP(P1409, '5.0 Asset Classes+Categories'!$B$12:$C$58, 2))</f>
        <v/>
      </c>
    </row>
    <row r="1410" spans="17:17">
      <c r="Q1410" t="str">
        <f>IF(P1410="","",VLOOKUP(P1410, '5.0 Asset Classes+Categories'!$B$12:$C$58, 2))</f>
        <v/>
      </c>
    </row>
    <row r="1411" spans="17:17">
      <c r="Q1411" t="str">
        <f>IF(P1411="","",VLOOKUP(P1411, '5.0 Asset Classes+Categories'!$B$12:$C$58, 2))</f>
        <v/>
      </c>
    </row>
    <row r="1412" spans="17:17">
      <c r="Q1412" t="str">
        <f>IF(P1412="","",VLOOKUP(P1412, '5.0 Asset Classes+Categories'!$B$12:$C$58, 2))</f>
        <v/>
      </c>
    </row>
    <row r="1413" spans="17:17">
      <c r="Q1413" t="str">
        <f>IF(P1413="","",VLOOKUP(P1413, '5.0 Asset Classes+Categories'!$B$12:$C$58, 2))</f>
        <v/>
      </c>
    </row>
    <row r="1414" spans="17:17">
      <c r="Q1414" t="str">
        <f>IF(P1414="","",VLOOKUP(P1414, '5.0 Asset Classes+Categories'!$B$12:$C$58, 2))</f>
        <v/>
      </c>
    </row>
    <row r="1415" spans="17:17">
      <c r="Q1415" t="str">
        <f>IF(P1415="","",VLOOKUP(P1415, '5.0 Asset Classes+Categories'!$B$12:$C$58, 2))</f>
        <v/>
      </c>
    </row>
    <row r="1416" spans="17:17">
      <c r="Q1416" t="str">
        <f>IF(P1416="","",VLOOKUP(P1416, '5.0 Asset Classes+Categories'!$B$12:$C$58, 2))</f>
        <v/>
      </c>
    </row>
    <row r="1417" spans="17:17">
      <c r="Q1417" t="str">
        <f>IF(P1417="","",VLOOKUP(P1417, '5.0 Asset Classes+Categories'!$B$12:$C$58, 2))</f>
        <v/>
      </c>
    </row>
    <row r="1418" spans="17:17">
      <c r="Q1418" t="str">
        <f>IF(P1418="","",VLOOKUP(P1418, '5.0 Asset Classes+Categories'!$B$12:$C$58, 2))</f>
        <v/>
      </c>
    </row>
    <row r="1419" spans="17:17">
      <c r="Q1419" t="str">
        <f>IF(P1419="","",VLOOKUP(P1419, '5.0 Asset Classes+Categories'!$B$12:$C$58, 2))</f>
        <v/>
      </c>
    </row>
    <row r="1420" spans="17:17">
      <c r="Q1420" t="str">
        <f>IF(P1420="","",VLOOKUP(P1420, '5.0 Asset Classes+Categories'!$B$12:$C$58, 2))</f>
        <v/>
      </c>
    </row>
    <row r="1421" spans="17:17">
      <c r="Q1421" t="str">
        <f>IF(P1421="","",VLOOKUP(P1421, '5.0 Asset Classes+Categories'!$B$12:$C$58, 2))</f>
        <v/>
      </c>
    </row>
    <row r="1422" spans="17:17">
      <c r="Q1422" t="str">
        <f>IF(P1422="","",VLOOKUP(P1422, '5.0 Asset Classes+Categories'!$B$12:$C$58, 2))</f>
        <v/>
      </c>
    </row>
    <row r="1423" spans="17:17">
      <c r="Q1423" t="str">
        <f>IF(P1423="","",VLOOKUP(P1423, '5.0 Asset Classes+Categories'!$B$12:$C$58, 2))</f>
        <v/>
      </c>
    </row>
    <row r="1424" spans="17:17">
      <c r="Q1424" t="str">
        <f>IF(P1424="","",VLOOKUP(P1424, '5.0 Asset Classes+Categories'!$B$12:$C$58, 2))</f>
        <v/>
      </c>
    </row>
    <row r="1425" spans="17:17">
      <c r="Q1425" t="str">
        <f>IF(P1425="","",VLOOKUP(P1425, '5.0 Asset Classes+Categories'!$B$12:$C$58, 2))</f>
        <v/>
      </c>
    </row>
    <row r="1426" spans="17:17">
      <c r="Q1426" t="str">
        <f>IF(P1426="","",VLOOKUP(P1426, '5.0 Asset Classes+Categories'!$B$12:$C$58, 2))</f>
        <v/>
      </c>
    </row>
    <row r="1427" spans="17:17">
      <c r="Q1427" t="str">
        <f>IF(P1427="","",VLOOKUP(P1427, '5.0 Asset Classes+Categories'!$B$12:$C$58, 2))</f>
        <v/>
      </c>
    </row>
    <row r="1428" spans="17:17">
      <c r="Q1428" t="str">
        <f>IF(P1428="","",VLOOKUP(P1428, '5.0 Asset Classes+Categories'!$B$12:$C$58, 2))</f>
        <v/>
      </c>
    </row>
    <row r="1429" spans="17:17">
      <c r="Q1429" t="str">
        <f>IF(P1429="","",VLOOKUP(P1429, '5.0 Asset Classes+Categories'!$B$12:$C$58, 2))</f>
        <v/>
      </c>
    </row>
    <row r="1430" spans="17:17">
      <c r="Q1430" t="str">
        <f>IF(P1430="","",VLOOKUP(P1430, '5.0 Asset Classes+Categories'!$B$12:$C$58, 2))</f>
        <v/>
      </c>
    </row>
    <row r="1431" spans="17:17">
      <c r="Q1431" t="str">
        <f>IF(P1431="","",VLOOKUP(P1431, '5.0 Asset Classes+Categories'!$B$12:$C$58, 2))</f>
        <v/>
      </c>
    </row>
    <row r="1432" spans="17:17">
      <c r="Q1432" t="str">
        <f>IF(P1432="","",VLOOKUP(P1432, '5.0 Asset Classes+Categories'!$B$12:$C$58, 2))</f>
        <v/>
      </c>
    </row>
    <row r="1433" spans="17:17">
      <c r="Q1433" t="str">
        <f>IF(P1433="","",VLOOKUP(P1433, '5.0 Asset Classes+Categories'!$B$12:$C$58, 2))</f>
        <v/>
      </c>
    </row>
    <row r="1434" spans="17:17">
      <c r="Q1434" t="str">
        <f>IF(P1434="","",VLOOKUP(P1434, '5.0 Asset Classes+Categories'!$B$12:$C$58, 2))</f>
        <v/>
      </c>
    </row>
    <row r="1435" spans="17:17">
      <c r="Q1435" t="str">
        <f>IF(P1435="","",VLOOKUP(P1435, '5.0 Asset Classes+Categories'!$B$12:$C$58, 2))</f>
        <v/>
      </c>
    </row>
    <row r="1436" spans="17:17">
      <c r="Q1436" t="str">
        <f>IF(P1436="","",VLOOKUP(P1436, '5.0 Asset Classes+Categories'!$B$12:$C$58, 2))</f>
        <v/>
      </c>
    </row>
    <row r="1437" spans="17:17">
      <c r="Q1437" t="str">
        <f>IF(P1437="","",VLOOKUP(P1437, '5.0 Asset Classes+Categories'!$B$12:$C$58, 2))</f>
        <v/>
      </c>
    </row>
    <row r="1438" spans="17:17">
      <c r="Q1438" t="str">
        <f>IF(P1438="","",VLOOKUP(P1438, '5.0 Asset Classes+Categories'!$B$12:$C$58, 2))</f>
        <v/>
      </c>
    </row>
    <row r="1439" spans="17:17">
      <c r="Q1439" t="str">
        <f>IF(P1439="","",VLOOKUP(P1439, '5.0 Asset Classes+Categories'!$B$12:$C$58, 2))</f>
        <v/>
      </c>
    </row>
    <row r="1440" spans="17:17">
      <c r="Q1440" t="str">
        <f>IF(P1440="","",VLOOKUP(P1440, '5.0 Asset Classes+Categories'!$B$12:$C$58, 2))</f>
        <v/>
      </c>
    </row>
    <row r="1441" spans="17:17">
      <c r="Q1441" t="str">
        <f>IF(P1441="","",VLOOKUP(P1441, '5.0 Asset Classes+Categories'!$B$12:$C$58, 2))</f>
        <v/>
      </c>
    </row>
    <row r="1442" spans="17:17">
      <c r="Q1442" t="str">
        <f>IF(P1442="","",VLOOKUP(P1442, '5.0 Asset Classes+Categories'!$B$12:$C$58, 2))</f>
        <v/>
      </c>
    </row>
    <row r="1443" spans="17:17">
      <c r="Q1443" t="str">
        <f>IF(P1443="","",VLOOKUP(P1443, '5.0 Asset Classes+Categories'!$B$12:$C$58, 2))</f>
        <v/>
      </c>
    </row>
    <row r="1444" spans="17:17">
      <c r="Q1444" t="str">
        <f>IF(P1444="","",VLOOKUP(P1444, '5.0 Asset Classes+Categories'!$B$12:$C$58, 2))</f>
        <v/>
      </c>
    </row>
    <row r="1445" spans="17:17">
      <c r="Q1445" t="str">
        <f>IF(P1445="","",VLOOKUP(P1445, '5.0 Asset Classes+Categories'!$B$12:$C$58, 2))</f>
        <v/>
      </c>
    </row>
    <row r="1446" spans="17:17">
      <c r="Q1446" t="str">
        <f>IF(P1446="","",VLOOKUP(P1446, '5.0 Asset Classes+Categories'!$B$12:$C$58, 2))</f>
        <v/>
      </c>
    </row>
    <row r="1447" spans="17:17">
      <c r="Q1447" t="str">
        <f>IF(P1447="","",VLOOKUP(P1447, '5.0 Asset Classes+Categories'!$B$12:$C$58, 2))</f>
        <v/>
      </c>
    </row>
    <row r="1448" spans="17:17">
      <c r="Q1448" t="str">
        <f>IF(P1448="","",VLOOKUP(P1448, '5.0 Asset Classes+Categories'!$B$12:$C$58, 2))</f>
        <v/>
      </c>
    </row>
    <row r="1449" spans="17:17">
      <c r="Q1449" t="str">
        <f>IF(P1449="","",VLOOKUP(P1449, '5.0 Asset Classes+Categories'!$B$12:$C$58, 2))</f>
        <v/>
      </c>
    </row>
    <row r="1450" spans="17:17">
      <c r="Q1450" t="str">
        <f>IF(P1450="","",VLOOKUP(P1450, '5.0 Asset Classes+Categories'!$B$12:$C$58, 2))</f>
        <v/>
      </c>
    </row>
    <row r="1451" spans="17:17">
      <c r="Q1451" t="str">
        <f>IF(P1451="","",VLOOKUP(P1451, '5.0 Asset Classes+Categories'!$B$12:$C$58, 2))</f>
        <v/>
      </c>
    </row>
    <row r="1452" spans="17:17">
      <c r="Q1452" t="str">
        <f>IF(P1452="","",VLOOKUP(P1452, '5.0 Asset Classes+Categories'!$B$12:$C$58, 2))</f>
        <v/>
      </c>
    </row>
    <row r="1453" spans="17:17">
      <c r="Q1453" t="str">
        <f>IF(P1453="","",VLOOKUP(P1453, '5.0 Asset Classes+Categories'!$B$12:$C$58, 2))</f>
        <v/>
      </c>
    </row>
    <row r="1454" spans="17:17">
      <c r="Q1454" t="str">
        <f>IF(P1454="","",VLOOKUP(P1454, '5.0 Asset Classes+Categories'!$B$12:$C$58, 2))</f>
        <v/>
      </c>
    </row>
    <row r="1455" spans="17:17">
      <c r="Q1455" t="str">
        <f>IF(P1455="","",VLOOKUP(P1455, '5.0 Asset Classes+Categories'!$B$12:$C$58, 2))</f>
        <v/>
      </c>
    </row>
    <row r="1456" spans="17:17">
      <c r="Q1456" t="str">
        <f>IF(P1456="","",VLOOKUP(P1456, '5.0 Asset Classes+Categories'!$B$12:$C$58, 2))</f>
        <v/>
      </c>
    </row>
    <row r="1457" spans="17:17">
      <c r="Q1457" t="str">
        <f>IF(P1457="","",VLOOKUP(P1457, '5.0 Asset Classes+Categories'!$B$12:$C$58, 2))</f>
        <v/>
      </c>
    </row>
    <row r="1458" spans="17:17">
      <c r="Q1458" t="str">
        <f>IF(P1458="","",VLOOKUP(P1458, '5.0 Asset Classes+Categories'!$B$12:$C$58, 2))</f>
        <v/>
      </c>
    </row>
    <row r="1459" spans="17:17">
      <c r="Q1459" t="str">
        <f>IF(P1459="","",VLOOKUP(P1459, '5.0 Asset Classes+Categories'!$B$12:$C$58, 2))</f>
        <v/>
      </c>
    </row>
    <row r="1460" spans="17:17">
      <c r="Q1460" t="str">
        <f>IF(P1460="","",VLOOKUP(P1460, '5.0 Asset Classes+Categories'!$B$12:$C$58, 2))</f>
        <v/>
      </c>
    </row>
    <row r="1461" spans="17:17">
      <c r="Q1461" t="str">
        <f>IF(P1461="","",VLOOKUP(P1461, '5.0 Asset Classes+Categories'!$B$12:$C$58, 2))</f>
        <v/>
      </c>
    </row>
    <row r="1462" spans="17:17">
      <c r="Q1462" t="str">
        <f>IF(P1462="","",VLOOKUP(P1462, '5.0 Asset Classes+Categories'!$B$12:$C$58, 2))</f>
        <v/>
      </c>
    </row>
    <row r="1463" spans="17:17">
      <c r="Q1463" t="str">
        <f>IF(P1463="","",VLOOKUP(P1463, '5.0 Asset Classes+Categories'!$B$12:$C$58, 2))</f>
        <v/>
      </c>
    </row>
    <row r="1464" spans="17:17">
      <c r="Q1464" t="str">
        <f>IF(P1464="","",VLOOKUP(P1464, '5.0 Asset Classes+Categories'!$B$12:$C$58, 2))</f>
        <v/>
      </c>
    </row>
    <row r="1465" spans="17:17">
      <c r="Q1465" t="str">
        <f>IF(P1465="","",VLOOKUP(P1465, '5.0 Asset Classes+Categories'!$B$12:$C$58, 2))</f>
        <v/>
      </c>
    </row>
    <row r="1466" spans="17:17">
      <c r="Q1466" t="str">
        <f>IF(P1466="","",VLOOKUP(P1466, '5.0 Asset Classes+Categories'!$B$12:$C$58, 2))</f>
        <v/>
      </c>
    </row>
    <row r="1467" spans="17:17">
      <c r="Q1467" t="str">
        <f>IF(P1467="","",VLOOKUP(P1467, '5.0 Asset Classes+Categories'!$B$12:$C$58, 2))</f>
        <v/>
      </c>
    </row>
    <row r="1468" spans="17:17">
      <c r="Q1468" t="str">
        <f>IF(P1468="","",VLOOKUP(P1468, '5.0 Asset Classes+Categories'!$B$12:$C$58, 2))</f>
        <v/>
      </c>
    </row>
    <row r="1469" spans="17:17">
      <c r="Q1469" t="str">
        <f>IF(P1469="","",VLOOKUP(P1469, '5.0 Asset Classes+Categories'!$B$12:$C$58, 2))</f>
        <v/>
      </c>
    </row>
    <row r="1470" spans="17:17">
      <c r="Q1470" t="str">
        <f>IF(P1470="","",VLOOKUP(P1470, '5.0 Asset Classes+Categories'!$B$12:$C$58, 2))</f>
        <v/>
      </c>
    </row>
    <row r="1471" spans="17:17">
      <c r="Q1471" t="str">
        <f>IF(P1471="","",VLOOKUP(P1471, '5.0 Asset Classes+Categories'!$B$12:$C$58, 2))</f>
        <v/>
      </c>
    </row>
    <row r="1472" spans="17:17">
      <c r="Q1472" t="str">
        <f>IF(P1472="","",VLOOKUP(P1472, '5.0 Asset Classes+Categories'!$B$12:$C$58, 2))</f>
        <v/>
      </c>
    </row>
    <row r="1473" spans="17:17">
      <c r="Q1473" t="str">
        <f>IF(P1473="","",VLOOKUP(P1473, '5.0 Asset Classes+Categories'!$B$12:$C$58, 2))</f>
        <v/>
      </c>
    </row>
    <row r="1474" spans="17:17">
      <c r="Q1474" t="str">
        <f>IF(P1474="","",VLOOKUP(P1474, '5.0 Asset Classes+Categories'!$B$12:$C$58, 2))</f>
        <v/>
      </c>
    </row>
    <row r="1475" spans="17:17">
      <c r="Q1475" t="str">
        <f>IF(P1475="","",VLOOKUP(P1475, '5.0 Asset Classes+Categories'!$B$12:$C$58, 2))</f>
        <v/>
      </c>
    </row>
    <row r="1476" spans="17:17">
      <c r="Q1476" t="str">
        <f>IF(P1476="","",VLOOKUP(P1476, '5.0 Asset Classes+Categories'!$B$12:$C$58, 2))</f>
        <v/>
      </c>
    </row>
    <row r="1477" spans="17:17">
      <c r="Q1477" t="str">
        <f>IF(P1477="","",VLOOKUP(P1477, '5.0 Asset Classes+Categories'!$B$12:$C$58, 2))</f>
        <v/>
      </c>
    </row>
    <row r="1478" spans="17:17">
      <c r="Q1478" t="str">
        <f>IF(P1478="","",VLOOKUP(P1478, '5.0 Asset Classes+Categories'!$B$12:$C$58, 2))</f>
        <v/>
      </c>
    </row>
    <row r="1479" spans="17:17">
      <c r="Q1479" t="str">
        <f>IF(P1479="","",VLOOKUP(P1479, '5.0 Asset Classes+Categories'!$B$12:$C$58, 2))</f>
        <v/>
      </c>
    </row>
    <row r="1480" spans="17:17">
      <c r="Q1480" t="str">
        <f>IF(P1480="","",VLOOKUP(P1480, '5.0 Asset Classes+Categories'!$B$12:$C$58, 2))</f>
        <v/>
      </c>
    </row>
    <row r="1481" spans="17:17">
      <c r="Q1481" t="str">
        <f>IF(P1481="","",VLOOKUP(P1481, '5.0 Asset Classes+Categories'!$B$12:$C$58, 2))</f>
        <v/>
      </c>
    </row>
    <row r="1482" spans="17:17">
      <c r="Q1482" t="str">
        <f>IF(P1482="","",VLOOKUP(P1482, '5.0 Asset Classes+Categories'!$B$12:$C$58, 2))</f>
        <v/>
      </c>
    </row>
    <row r="1483" spans="17:17">
      <c r="Q1483" t="str">
        <f>IF(P1483="","",VLOOKUP(P1483, '5.0 Asset Classes+Categories'!$B$12:$C$58, 2))</f>
        <v/>
      </c>
    </row>
    <row r="1484" spans="17:17">
      <c r="Q1484" t="str">
        <f>IF(P1484="","",VLOOKUP(P1484, '5.0 Asset Classes+Categories'!$B$12:$C$58, 2))</f>
        <v/>
      </c>
    </row>
    <row r="1485" spans="17:17">
      <c r="Q1485" t="str">
        <f>IF(P1485="","",VLOOKUP(P1485, '5.0 Asset Classes+Categories'!$B$12:$C$58, 2))</f>
        <v/>
      </c>
    </row>
    <row r="1486" spans="17:17">
      <c r="Q1486" t="str">
        <f>IF(P1486="","",VLOOKUP(P1486, '5.0 Asset Classes+Categories'!$B$12:$C$58, 2))</f>
        <v/>
      </c>
    </row>
    <row r="1487" spans="17:17">
      <c r="Q1487" t="str">
        <f>IF(P1487="","",VLOOKUP(P1487, '5.0 Asset Classes+Categories'!$B$12:$C$58, 2))</f>
        <v/>
      </c>
    </row>
    <row r="1488" spans="17:17">
      <c r="Q1488" t="str">
        <f>IF(P1488="","",VLOOKUP(P1488, '5.0 Asset Classes+Categories'!$B$12:$C$58, 2))</f>
        <v/>
      </c>
    </row>
    <row r="1489" spans="17:17">
      <c r="Q1489" t="str">
        <f>IF(P1489="","",VLOOKUP(P1489, '5.0 Asset Classes+Categories'!$B$12:$C$58, 2))</f>
        <v/>
      </c>
    </row>
    <row r="1490" spans="17:17">
      <c r="Q1490" t="str">
        <f>IF(P1490="","",VLOOKUP(P1490, '5.0 Asset Classes+Categories'!$B$12:$C$58, 2))</f>
        <v/>
      </c>
    </row>
    <row r="1491" spans="17:17">
      <c r="Q1491" t="str">
        <f>IF(P1491="","",VLOOKUP(P1491, '5.0 Asset Classes+Categories'!$B$12:$C$58, 2))</f>
        <v/>
      </c>
    </row>
    <row r="1492" spans="17:17">
      <c r="Q1492" t="str">
        <f>IF(P1492="","",VLOOKUP(P1492, '5.0 Asset Classes+Categories'!$B$12:$C$58, 2))</f>
        <v/>
      </c>
    </row>
    <row r="1493" spans="17:17">
      <c r="Q1493" t="str">
        <f>IF(P1493="","",VLOOKUP(P1493, '5.0 Asset Classes+Categories'!$B$12:$C$58, 2))</f>
        <v/>
      </c>
    </row>
    <row r="1494" spans="17:17">
      <c r="Q1494" t="str">
        <f>IF(P1494="","",VLOOKUP(P1494, '5.0 Asset Classes+Categories'!$B$12:$C$58, 2))</f>
        <v/>
      </c>
    </row>
    <row r="1495" spans="17:17">
      <c r="Q1495" t="str">
        <f>IF(P1495="","",VLOOKUP(P1495, '5.0 Asset Classes+Categories'!$B$12:$C$58, 2))</f>
        <v/>
      </c>
    </row>
    <row r="1496" spans="17:17">
      <c r="Q1496" t="str">
        <f>IF(P1496="","",VLOOKUP(P1496, '5.0 Asset Classes+Categories'!$B$12:$C$58, 2))</f>
        <v/>
      </c>
    </row>
    <row r="1497" spans="17:17">
      <c r="Q1497" t="str">
        <f>IF(P1497="","",VLOOKUP(P1497, '5.0 Asset Classes+Categories'!$B$12:$C$58, 2))</f>
        <v/>
      </c>
    </row>
    <row r="1498" spans="17:17">
      <c r="Q1498" t="str">
        <f>IF(P1498="","",VLOOKUP(P1498, '5.0 Asset Classes+Categories'!$B$12:$C$58, 2))</f>
        <v/>
      </c>
    </row>
    <row r="1499" spans="17:17">
      <c r="Q1499" t="str">
        <f>IF(P1499="","",VLOOKUP(P1499, '5.0 Asset Classes+Categories'!$B$12:$C$58, 2))</f>
        <v/>
      </c>
    </row>
    <row r="1500" spans="17:17">
      <c r="Q1500" t="str">
        <f>IF(P1500="","",VLOOKUP(P1500, '5.0 Asset Classes+Categories'!$B$12:$C$58, 2))</f>
        <v/>
      </c>
    </row>
  </sheetData>
  <sheetProtection autoFilter="0"/>
  <autoFilter ref="A5:FI709" xr:uid="{00000000-0009-0000-0000-00001A000000}">
    <filterColumn colId="12" showButton="0"/>
    <filterColumn colId="119" showButton="0"/>
  </autoFilter>
  <dataConsolidate/>
  <mergeCells count="43">
    <mergeCell ref="BZ3:CB3"/>
    <mergeCell ref="ET10:ET200"/>
    <mergeCell ref="EW10:EW200"/>
    <mergeCell ref="FB10:FB200"/>
    <mergeCell ref="CX3:DC3"/>
    <mergeCell ref="DI3:DO3"/>
    <mergeCell ref="DP3:DR3"/>
    <mergeCell ref="ED2:ED9"/>
    <mergeCell ref="EP2:EP9"/>
    <mergeCell ref="CD3:CF3"/>
    <mergeCell ref="DS2:DS9"/>
    <mergeCell ref="CH3:CJ3"/>
    <mergeCell ref="DT3:EC3"/>
    <mergeCell ref="FC3:FH3"/>
    <mergeCell ref="M5:N5"/>
    <mergeCell ref="DP5:DQ5"/>
    <mergeCell ref="Z3:AB3"/>
    <mergeCell ref="ET2:ET9"/>
    <mergeCell ref="EW2:EW9"/>
    <mergeCell ref="FB2:FB9"/>
    <mergeCell ref="CN2:CN9"/>
    <mergeCell ref="V3:X3"/>
    <mergeCell ref="DD2:DD9"/>
    <mergeCell ref="AD3:AF3"/>
    <mergeCell ref="AT3:AV3"/>
    <mergeCell ref="AX3:AZ3"/>
    <mergeCell ref="BB3:BD3"/>
    <mergeCell ref="AH3:AJ3"/>
    <mergeCell ref="AL3:AN3"/>
    <mergeCell ref="B2:B9"/>
    <mergeCell ref="C2:F2"/>
    <mergeCell ref="G2:G9"/>
    <mergeCell ref="O2:O9"/>
    <mergeCell ref="T2:T9"/>
    <mergeCell ref="C3:F3"/>
    <mergeCell ref="M3:N3"/>
    <mergeCell ref="P3:S3"/>
    <mergeCell ref="BV3:BX3"/>
    <mergeCell ref="AP3:AR3"/>
    <mergeCell ref="BF3:BH3"/>
    <mergeCell ref="BJ3:BL3"/>
    <mergeCell ref="BN3:BP3"/>
    <mergeCell ref="BR3:BT3"/>
  </mergeCells>
  <conditionalFormatting sqref="U5:X5">
    <cfRule type="colorScale" priority="89">
      <colorScale>
        <cfvo type="min"/>
        <cfvo type="max"/>
        <color rgb="FFFCFCFF"/>
        <color rgb="FF63BE7B"/>
      </colorScale>
    </cfRule>
  </conditionalFormatting>
  <conditionalFormatting sqref="AD1:AD2 AH1:AH2 AL1:AL2 AP1:AP2 AT1:AT2 AX1:AX2 BB1:BB2 BF1:BF2 AH6:AH9 AD6:AD9 AD351:AD1048576 AH69:AH1048576 AL6:AL9 AP6:AP9 AT6:AT9 AX6:AX9 BB6:BB9 BF6:BF9 AL123:AL1048576 AP115:AP1048576 AT134:AT1048576 AX326:AX1048576 BB313:BB1048576 BF177:BF1048576">
    <cfRule type="cellIs" dxfId="55" priority="88" operator="equal">
      <formula>"Field Not Required"</formula>
    </cfRule>
  </conditionalFormatting>
  <conditionalFormatting sqref="DC10:DC709">
    <cfRule type="duplicateValues" dxfId="54" priority="81"/>
  </conditionalFormatting>
  <conditionalFormatting sqref="AD5:AF5">
    <cfRule type="colorScale" priority="79">
      <colorScale>
        <cfvo type="min"/>
        <cfvo type="max"/>
        <color rgb="FFFCFCFF"/>
        <color rgb="FF63BE7B"/>
      </colorScale>
    </cfRule>
  </conditionalFormatting>
  <conditionalFormatting sqref="AL5:AN5">
    <cfRule type="colorScale" priority="77">
      <colorScale>
        <cfvo type="min"/>
        <cfvo type="max"/>
        <color rgb="FFFCFCFF"/>
        <color rgb="FF63BE7B"/>
      </colorScale>
    </cfRule>
  </conditionalFormatting>
  <conditionalFormatting sqref="AT5:AV5">
    <cfRule type="colorScale" priority="75">
      <colorScale>
        <cfvo type="min"/>
        <cfvo type="max"/>
        <color rgb="FFFCFCFF"/>
        <color rgb="FF63BE7B"/>
      </colorScale>
    </cfRule>
  </conditionalFormatting>
  <conditionalFormatting sqref="BB5:BD5">
    <cfRule type="colorScale" priority="73">
      <colorScale>
        <cfvo type="min"/>
        <cfvo type="max"/>
        <color rgb="FFFCFCFF"/>
        <color rgb="FF63BE7B"/>
      </colorScale>
    </cfRule>
  </conditionalFormatting>
  <conditionalFormatting sqref="DP1:DP3 DP5:DP1048576 DQ10:DQ709">
    <cfRule type="containsText" dxfId="53" priority="67" operator="containsText" text="Check Coordinates provided by Vendor">
      <formula>NOT(ISERROR(SEARCH("Check Coordinates provided by Vendor",DP1)))</formula>
    </cfRule>
  </conditionalFormatting>
  <conditionalFormatting sqref="DP4">
    <cfRule type="containsText" dxfId="52" priority="57" operator="containsText" text="Check Coordinates provided by Vendor">
      <formula>NOT(ISERROR(SEARCH("Check Coordinates provided by Vendor",DP4)))</formula>
    </cfRule>
  </conditionalFormatting>
  <conditionalFormatting sqref="DE1:DE1048576">
    <cfRule type="containsText" dxfId="51" priority="56" operator="containsText" text="Create Location Code">
      <formula>NOT(ISERROR(SEARCH("Create Location Code",DE1)))</formula>
    </cfRule>
  </conditionalFormatting>
  <conditionalFormatting sqref="CO1:CO689 CO691:CO1048576">
    <cfRule type="containsText" dxfId="50" priority="46" operator="containsText" text="error">
      <formula>NOT(ISERROR(SEARCH("error",CO1)))</formula>
    </cfRule>
  </conditionalFormatting>
  <conditionalFormatting sqref="Z1:Z4 Z6:Z1048576">
    <cfRule type="containsText" dxfId="49" priority="45" operator="containsText" text="Field ">
      <formula>NOT(ISERROR(SEARCH("Field ",Z1)))</formula>
    </cfRule>
  </conditionalFormatting>
  <conditionalFormatting sqref="AD10:AD350">
    <cfRule type="containsText" dxfId="48" priority="43" operator="containsText" text="Field ">
      <formula>NOT(ISERROR(SEARCH("Field ",AD10)))</formula>
    </cfRule>
  </conditionalFormatting>
  <conditionalFormatting sqref="V10:V144">
    <cfRule type="containsText" dxfId="47" priority="42" operator="containsText" text="Field ">
      <formula>NOT(ISERROR(SEARCH("Field ",V10)))</formula>
    </cfRule>
  </conditionalFormatting>
  <conditionalFormatting sqref="AH10:AH68">
    <cfRule type="containsText" dxfId="46" priority="41" operator="containsText" text="Field ">
      <formula>NOT(ISERROR(SEARCH("Field ",AH10)))</formula>
    </cfRule>
  </conditionalFormatting>
  <conditionalFormatting sqref="AL10:AL122">
    <cfRule type="containsText" dxfId="45" priority="39" operator="containsText" text="Field ">
      <formula>NOT(ISERROR(SEARCH("Field ",AL10)))</formula>
    </cfRule>
  </conditionalFormatting>
  <conditionalFormatting sqref="AP10:AP114">
    <cfRule type="containsText" dxfId="44" priority="38" operator="containsText" text="Field ">
      <formula>NOT(ISERROR(SEARCH("Field ",AP10)))</formula>
    </cfRule>
  </conditionalFormatting>
  <conditionalFormatting sqref="AT10:AT133">
    <cfRule type="containsText" dxfId="43" priority="37" operator="containsText" text="Field ">
      <formula>NOT(ISERROR(SEARCH("Field ",AT10)))</formula>
    </cfRule>
  </conditionalFormatting>
  <conditionalFormatting sqref="AX10:AX325">
    <cfRule type="containsText" dxfId="42" priority="36" operator="containsText" text="Field ">
      <formula>NOT(ISERROR(SEARCH("Field ",AX10)))</formula>
    </cfRule>
  </conditionalFormatting>
  <conditionalFormatting sqref="BB10:BB312">
    <cfRule type="containsText" dxfId="41" priority="35" operator="containsText" text="Field ">
      <formula>NOT(ISERROR(SEARCH("Field ",BB10)))</formula>
    </cfRule>
  </conditionalFormatting>
  <conditionalFormatting sqref="BF10:BF176">
    <cfRule type="containsText" dxfId="40" priority="34" operator="containsText" text="Field ">
      <formula>NOT(ISERROR(SEARCH("Field ",BF10)))</formula>
    </cfRule>
  </conditionalFormatting>
  <conditionalFormatting sqref="DF10:DF12">
    <cfRule type="containsText" dxfId="39" priority="33" operator="containsText" text="Create Location Code">
      <formula>NOT(ISERROR(SEARCH("Create Location Code",DF10)))</formula>
    </cfRule>
  </conditionalFormatting>
  <conditionalFormatting sqref="DG10:DG12">
    <cfRule type="containsText" dxfId="38" priority="32" operator="containsText" text="Create Location Code">
      <formula>NOT(ISERROR(SEARCH("Create Location Code",DG10)))</formula>
    </cfRule>
  </conditionalFormatting>
  <conditionalFormatting sqref="CP11">
    <cfRule type="containsText" dxfId="37" priority="19" operator="containsText" text="error">
      <formula>NOT(ISERROR(SEARCH("error",CP11)))</formula>
    </cfRule>
  </conditionalFormatting>
  <conditionalFormatting sqref="CP12:CP709">
    <cfRule type="containsText" dxfId="36" priority="15" operator="containsText" text="error">
      <formula>NOT(ISERROR(SEARCH("error",CP12)))</formula>
    </cfRule>
  </conditionalFormatting>
  <conditionalFormatting sqref="CP10">
    <cfRule type="containsText" dxfId="35" priority="23" operator="containsText" text="error">
      <formula>NOT(ISERROR(SEARCH("error",CP10)))</formula>
    </cfRule>
  </conditionalFormatting>
  <conditionalFormatting sqref="CQ10">
    <cfRule type="containsText" dxfId="34" priority="22" operator="containsText" text="error">
      <formula>NOT(ISERROR(SEARCH("error",CQ10)))</formula>
    </cfRule>
  </conditionalFormatting>
  <conditionalFormatting sqref="CR10">
    <cfRule type="containsText" dxfId="33" priority="21" operator="containsText" text="error">
      <formula>NOT(ISERROR(SEARCH("error",CR10)))</formula>
    </cfRule>
  </conditionalFormatting>
  <conditionalFormatting sqref="CS10">
    <cfRule type="containsText" dxfId="32" priority="20" operator="containsText" text="error">
      <formula>NOT(ISERROR(SEARCH("error",CS10)))</formula>
    </cfRule>
  </conditionalFormatting>
  <conditionalFormatting sqref="CQ11">
    <cfRule type="containsText" dxfId="31" priority="18" operator="containsText" text="error">
      <formula>NOT(ISERROR(SEARCH("error",CQ11)))</formula>
    </cfRule>
  </conditionalFormatting>
  <conditionalFormatting sqref="CO690">
    <cfRule type="containsText" dxfId="30" priority="14" operator="containsText" text="error">
      <formula>NOT(ISERROR(SEARCH("error",CO690)))</formula>
    </cfRule>
  </conditionalFormatting>
  <conditionalFormatting sqref="CS11">
    <cfRule type="containsText" dxfId="29" priority="16" operator="containsText" text="error">
      <formula>NOT(ISERROR(SEARCH("error",CS11)))</formula>
    </cfRule>
  </conditionalFormatting>
  <conditionalFormatting sqref="CQ12:CQ709">
    <cfRule type="containsText" dxfId="28" priority="13" operator="containsText" text="error">
      <formula>NOT(ISERROR(SEARCH("error",CQ12)))</formula>
    </cfRule>
  </conditionalFormatting>
  <conditionalFormatting sqref="CR12:CR709">
    <cfRule type="containsText" dxfId="27" priority="12" operator="containsText" text="error">
      <formula>NOT(ISERROR(SEARCH("error",CR12)))</formula>
    </cfRule>
  </conditionalFormatting>
  <conditionalFormatting sqref="CR11">
    <cfRule type="containsText" dxfId="26" priority="11" operator="containsText" text="error">
      <formula>NOT(ISERROR(SEARCH("error",CR11)))</formula>
    </cfRule>
  </conditionalFormatting>
  <conditionalFormatting sqref="CS12:CS709">
    <cfRule type="containsText" dxfId="25" priority="10" operator="containsText" text="error">
      <formula>NOT(ISERROR(SEARCH("error",CS12)))</formula>
    </cfRule>
  </conditionalFormatting>
  <conditionalFormatting sqref="DF13:DF709">
    <cfRule type="containsText" dxfId="24" priority="9" operator="containsText" text="Create Location Code">
      <formula>NOT(ISERROR(SEARCH("Create Location Code",DF13)))</formula>
    </cfRule>
  </conditionalFormatting>
  <conditionalFormatting sqref="DG13:DG709">
    <cfRule type="containsText" dxfId="23" priority="8" operator="containsText" text="Create Location Code">
      <formula>NOT(ISERROR(SEARCH("Create Location Code",DG13)))</formula>
    </cfRule>
  </conditionalFormatting>
  <conditionalFormatting sqref="BL5">
    <cfRule type="colorScale" priority="7">
      <colorScale>
        <cfvo type="min"/>
        <cfvo type="max"/>
        <color rgb="FFFCFCFF"/>
        <color rgb="FF63BE7B"/>
      </colorScale>
    </cfRule>
  </conditionalFormatting>
  <conditionalFormatting sqref="BI5:BK5">
    <cfRule type="colorScale" priority="6">
      <colorScale>
        <cfvo type="min"/>
        <cfvo type="max"/>
        <color rgb="FFFCFCFF"/>
        <color rgb="FF63BE7B"/>
      </colorScale>
    </cfRule>
  </conditionalFormatting>
  <conditionalFormatting sqref="BQ5:BT5">
    <cfRule type="colorScale" priority="5">
      <colorScale>
        <cfvo type="min"/>
        <cfvo type="max"/>
        <color rgb="FFFCFCFF"/>
        <color rgb="FF63BE7B"/>
      </colorScale>
    </cfRule>
  </conditionalFormatting>
  <conditionalFormatting sqref="BQ4:BT4">
    <cfRule type="colorScale" priority="4">
      <colorScale>
        <cfvo type="min"/>
        <cfvo type="max"/>
        <color rgb="FFFCFCFF"/>
        <color rgb="FF63BE7B"/>
      </colorScale>
    </cfRule>
  </conditionalFormatting>
  <conditionalFormatting sqref="BI4:BL4">
    <cfRule type="colorScale" priority="3">
      <colorScale>
        <cfvo type="min"/>
        <cfvo type="max"/>
        <color rgb="FFFCFCFF"/>
        <color rgb="FF63BE7B"/>
      </colorScale>
    </cfRule>
  </conditionalFormatting>
  <conditionalFormatting sqref="BY4:CB5">
    <cfRule type="colorScale" priority="2">
      <colorScale>
        <cfvo type="min"/>
        <cfvo type="max"/>
        <color rgb="FFFCFCFF"/>
        <color rgb="FF63BE7B"/>
      </colorScale>
    </cfRule>
  </conditionalFormatting>
  <conditionalFormatting sqref="CG4:CJ5">
    <cfRule type="colorScale" priority="378">
      <colorScale>
        <cfvo type="min"/>
        <cfvo type="max"/>
        <color rgb="FFFCFCFF"/>
        <color rgb="FF63BE7B"/>
      </colorScale>
    </cfRule>
  </conditionalFormatting>
  <dataValidations count="35">
    <dataValidation type="list" allowBlank="1" showInputMessage="1" showErrorMessage="1" sqref="D710:D1048576" xr:uid="{74909212-4C4D-4B92-9B82-D9802F217EDA}">
      <formula1>MAINTENANCERESP</formula1>
    </dataValidation>
    <dataValidation type="list" allowBlank="1" showInputMessage="1" showErrorMessage="1" sqref="AU10:AU709" xr:uid="{A5BE8017-A268-4E73-9EB0-52B7086F5F98}">
      <formula1>INDIRECT($AS10)</formula1>
    </dataValidation>
    <dataValidation type="list" allowBlank="1" showInputMessage="1" showErrorMessage="1" sqref="AQ10:AQ709" xr:uid="{526B3350-2F0F-4417-ACD2-1541DD6CBED5}">
      <formula1>INDIRECT($AO10)</formula1>
    </dataValidation>
    <dataValidation type="list" allowBlank="1" showInputMessage="1" showErrorMessage="1" sqref="AM10:AM709" xr:uid="{25C00768-AB90-4BC2-A9D5-99EEEF6E8433}">
      <formula1>INDIRECT($AK10)</formula1>
    </dataValidation>
    <dataValidation type="list" allowBlank="1" showInputMessage="1" showErrorMessage="1" sqref="AI10:AI25 AI27:AI709" xr:uid="{425F6735-A183-411B-8162-1742CA8B36CB}">
      <formula1>INDIRECT($AG10)</formula1>
    </dataValidation>
    <dataValidation type="list" allowBlank="1" showInputMessage="1" showErrorMessage="1" sqref="AE10:AE709 AI26" xr:uid="{CD6C7AA0-8BD8-4E87-B10F-2E0A6032F05A}">
      <formula1>INDIRECT($AC10)</formula1>
    </dataValidation>
    <dataValidation type="list" allowBlank="1" showInputMessage="1" showErrorMessage="1" sqref="AA10:AA709" xr:uid="{45B3B979-739C-418E-AEB6-560AD0E5140C}">
      <formula1>INDIRECT($Y10)</formula1>
    </dataValidation>
    <dataValidation type="list" showInputMessage="1" showErrorMessage="1" sqref="W37:W62 W10:W27" xr:uid="{C158EBDB-1918-44EB-B72C-67DF633D233F}">
      <formula1>INDIRECT($U10)</formula1>
    </dataValidation>
    <dataValidation type="list" allowBlank="1" showInputMessage="1" showErrorMessage="1" sqref="W63:W709" xr:uid="{A2E33AA6-54ED-4477-A953-98605833B9A9}">
      <formula1>INDIRECT($U63)</formula1>
    </dataValidation>
    <dataValidation type="textLength" operator="lessThanOrEqual" allowBlank="1" showInputMessage="1" showErrorMessage="1" errorTitle="Invalid Date Format" sqref="I10:J709" xr:uid="{EA22119E-61B4-48A8-B6AA-EDAC7525F3F5}">
      <formula1>10</formula1>
    </dataValidation>
    <dataValidation type="list" allowBlank="1" showInputMessage="1" showErrorMessage="1" sqref="AY10:AY62" xr:uid="{36314E14-0136-4180-A120-D16FFA09CACD}">
      <formula1>INDIRECT($AW10)</formula1>
    </dataValidation>
    <dataValidation type="list" allowBlank="1" showInputMessage="1" showErrorMessage="1" sqref="BC10:BC62" xr:uid="{4D5C3788-0735-4C6C-8D98-D6C4E0163FEA}">
      <formula1>INDIRECT($BA10)</formula1>
    </dataValidation>
    <dataValidation type="list" allowBlank="1" showInputMessage="1" showErrorMessage="1" sqref="BG10:BG62 CE62 CA62 BO62 BK62 BI62 BR62:BX62 CI62:CJ62" xr:uid="{64DF0ABB-1BEF-42EF-8974-E40649043F64}">
      <formula1>INDIRECT($BE10)</formula1>
    </dataValidation>
    <dataValidation type="list" showInputMessage="1" showErrorMessage="1" sqref="W28:W36" xr:uid="{CDBA72DD-6AF5-441D-B508-39CE30A48AD7}">
      <formula1>INDIRECT($V28)</formula1>
    </dataValidation>
    <dataValidation type="list" allowBlank="1" showInputMessage="1" promptTitle="Facility Name" sqref="CX10:CX1048576" xr:uid="{E33DDF14-BAB0-4D2B-92A1-9C105F1456AB}">
      <formula1>Track___ROW</formula1>
    </dataValidation>
    <dataValidation type="list" allowBlank="1" showInputMessage="1" showErrorMessage="1" sqref="CY10:DB1048576" xr:uid="{E97E4C75-3C69-442E-B81C-31CF4993972F}">
      <formula1>INDIRECT(SUBSTITUTE(CX10," ","_"))</formula1>
    </dataValidation>
    <dataValidation type="list" allowBlank="1" showInputMessage="1" showErrorMessage="1" sqref="BK10:BK43" xr:uid="{072B9E8C-8B1F-4D4A-BF51-843EFBDDD00C}">
      <formula1>INDIRECT($BI10)</formula1>
    </dataValidation>
    <dataValidation type="list" allowBlank="1" showInputMessage="1" showErrorMessage="1" sqref="BO10:BO55" xr:uid="{7C6DCACA-6121-452C-A36B-0DC2990ECF79}">
      <formula1>INDIRECT($BM10)</formula1>
    </dataValidation>
    <dataValidation type="list" allowBlank="1" showInputMessage="1" showErrorMessage="1" sqref="BS10:BS49" xr:uid="{1A371AA8-4977-441A-BD00-C685AC296299}">
      <formula1>INDIRECT($BQ10)</formula1>
    </dataValidation>
    <dataValidation type="list" allowBlank="1" showInputMessage="1" showErrorMessage="1" sqref="BW10:BW40" xr:uid="{BDEF2558-0C32-4730-9F7F-679918E4B68F}">
      <formula1>INDIRECT($BU10)</formula1>
    </dataValidation>
    <dataValidation type="list" allowBlank="1" showInputMessage="1" showErrorMessage="1" sqref="CA10:CA39" xr:uid="{B8B0F49D-B87E-43AC-9AA0-905C7BD997C1}">
      <formula1>INDIRECT($BY10)</formula1>
    </dataValidation>
    <dataValidation type="list" allowBlank="1" showInputMessage="1" showErrorMessage="1" sqref="CE10:CE36" xr:uid="{A71C7BF6-1478-44BF-A4C2-1FFD69725D48}">
      <formula1>INDIRECT($CC10)</formula1>
    </dataValidation>
    <dataValidation type="list" allowBlank="1" showInputMessage="1" showErrorMessage="1" sqref="CI10:CJ37" xr:uid="{B45FD0E2-1C4B-4F14-A837-10670B6F8BE5}">
      <formula1>INDIRECT($CG10)</formula1>
    </dataValidation>
    <dataValidation type="list" allowBlank="1" showInputMessage="1" sqref="DK10:DK160" xr:uid="{2F46052B-946A-4DA6-BE4E-5689457390C0}">
      <formula1>INDIRECT(SUBSTITUTE($DJ10," ","_"))</formula1>
    </dataValidation>
    <dataValidation type="list" allowBlank="1" showInputMessage="1" showErrorMessage="1" sqref="EV10:EV709" xr:uid="{0DDDBE27-9D7B-48A6-BA03-B2C2EF3C553C}"/>
    <dataValidation type="list" allowBlank="1" showInputMessage="1" sqref="DK161:DK709" xr:uid="{8065691F-BBCC-4144-8341-D80FC449E15F}"/>
    <dataValidation type="list" allowBlank="1" showInputMessage="1" showErrorMessage="1" sqref="DJ10:DJ1048576" xr:uid="{50508A1E-506A-463B-8F46-6E991F898067}">
      <formula1>Subdivsion</formula1>
    </dataValidation>
    <dataValidation allowBlank="1" showInputMessage="1" sqref="DI10:DI1048576" xr:uid="{51806A5A-4A3F-41B4-BE68-2F00E6FEFB75}"/>
    <dataValidation type="list" allowBlank="1" showInputMessage="1" showErrorMessage="1" sqref="DW301:DW708" xr:uid="{517857AB-3D96-4137-BD4D-96600EA44168}">
      <formula1>"0, 1, 2, 3, 4, 5, 6"</formula1>
    </dataValidation>
    <dataValidation type="list" allowBlank="1" showInputMessage="1" showErrorMessage="1" sqref="DY10:DY300" xr:uid="{CD73D9A0-E44E-4F2F-ADA8-18F13EA1D033}">
      <formula1>"Inspection Direction"</formula1>
    </dataValidation>
    <dataValidation type="list" allowBlank="1" showInputMessage="1" showErrorMessage="1" sqref="DZ10:DZ308" xr:uid="{25C278D7-AE49-47F2-8690-352B085FA8AD}">
      <formula1>"Process Flow"</formula1>
    </dataValidation>
    <dataValidation type="list" allowBlank="1" showInputMessage="1" showErrorMessage="1" sqref="EC10:EC302" xr:uid="{00DA968C-6918-4D75-ACAE-5250308B2819}">
      <formula1>Ref_Direction</formula1>
    </dataValidation>
    <dataValidation type="list" allowBlank="1" showInputMessage="1" showErrorMessage="1" sqref="R10:R256" xr:uid="{12ADC222-8F22-4557-8F05-B7E8D6673BCD}">
      <formula1>INDIRECT($Q10)</formula1>
    </dataValidation>
    <dataValidation type="list" showInputMessage="1" showErrorMessage="1" sqref="DU10:DU301 DV10:DV300" xr:uid="{97C5C5BF-C8DD-4AC1-BD50-6D9E560E350D}">
      <formula1>UOM</formula1>
    </dataValidation>
    <dataValidation type="list" allowBlank="1" showInputMessage="1" showErrorMessage="1" sqref="DW10:DW300" xr:uid="{6EE8E684-911E-4738-A866-ECB3892C9036}">
      <formula1>Ref_Precision</formula1>
    </dataValidation>
  </dataValidations>
  <hyperlinks>
    <hyperlink ref="A1" location="INDEX!A1" display="Return to INDEX" xr:uid="{A7E1ACA6-9772-4319-A38B-872FCEB10360}"/>
  </hyperlinks>
  <pageMargins left="0.7" right="0.7" top="0.75" bottom="0.75" header="0.3" footer="0.3"/>
  <pageSetup orientation="portrait" r:id="rId1"/>
  <ignoredErrors>
    <ignoredError sqref="S10:S32 BI12:BI47 BJ12:BJ300 BM12:BM123 BN12:BN122 BQ12:BQ300 BR12:BR50 BU12:BU48 BV12:BV47 BY12:BY103 BZ12:BZ96 CC12:CC78 CD12:CD109 CG12:CG184 CH12:CH182 CK12:CK252 CL12:CL140 S33:S100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A391DBCB-5CFB-468B-9623-75C829EBA980}">
          <x14:formula1>
            <xm:f>'9.1 MAL-Warranty'!$B$5:$B$50</xm:f>
          </x14:formula1>
          <xm:sqref>M10:N709</xm:sqref>
        </x14:dataValidation>
        <x14:dataValidation type="list" allowBlank="1" showInputMessage="1" showErrorMessage="1" xr:uid="{C071F8D4-463A-43EB-B269-0A275829631A}">
          <x14:formula1>
            <xm:f>'MAL-OTHERLOOKUPS'!$A$4:$A$7</xm:f>
          </x14:formula1>
          <xm:sqref>C10:C1048576</xm:sqref>
        </x14:dataValidation>
        <x14:dataValidation type="list" allowBlank="1" showInputMessage="1" showErrorMessage="1" xr:uid="{1F241FBC-7C0F-45BF-BEC1-223D04F08EFD}">
          <x14:formula1>
            <xm:f>'MAL-OTHERLOOKUPS'!$C$4:$C$6</xm:f>
          </x14:formula1>
          <xm:sqref>H10:H1048576</xm:sqref>
        </x14:dataValidation>
        <x14:dataValidation type="list" allowBlank="1" showInputMessage="1" showErrorMessage="1" errorTitle="Invalid Entry" error="Not a Free Form Field - Please Select from Drop-down List" xr:uid="{E8EB8613-AB8D-420C-880C-B8F6D296C4F3}">
          <x14:formula1>
            <xm:f>'MAL-OTHERLOOKUPS'!$D$4:$D$6</xm:f>
          </x14:formula1>
          <xm:sqref>K10:K1048576</xm:sqref>
        </x14:dataValidation>
        <x14:dataValidation type="list" allowBlank="1" showInputMessage="1" showErrorMessage="1" errorTitle="Invalid Entry" error="Not a Free Form Field - Please Select from Drop-down List" xr:uid="{C8DBE1CD-BD61-4271-9644-E214648743DB}">
          <x14:formula1>
            <xm:f>'MAL-OTHERLOOKUPS'!$I$4:$I$5</xm:f>
          </x14:formula1>
          <xm:sqref>L10:L1048576</xm:sqref>
        </x14:dataValidation>
        <x14:dataValidation type="custom" showInputMessage="1" showErrorMessage="1" xr:uid="{201236E6-4281-4B8B-8B84-5768D486A334}">
          <x14:formula1>
            <xm:f>AI32='LOVs- List of Values'!$R$9</xm:f>
          </x14:formula1>
          <xm:sqref>AZ41:AZ62 AV40:AV62 AR32:AR62 AN42:AN61 AJ33:AJ62 BD40:BD62</xm:sqref>
        </x14:dataValidation>
        <x14:dataValidation type="list" allowBlank="1" showInputMessage="1" showErrorMessage="1" xr:uid="{1A47EDC0-5777-4C9A-BE7D-4CD5A27E968C}">
          <x14:formula1>
            <xm:f>'MAL-OTHERLOOKUPS'!$AH$4:$AH$5</xm:f>
          </x14:formula1>
          <xm:sqref>EQ10:ES1048576</xm:sqref>
        </x14:dataValidation>
        <x14:dataValidation type="list" allowBlank="1" showInputMessage="1" promptTitle="Select from drop-down list " xr:uid="{BDDD3395-DC8C-46AB-8357-1FF2E9E35234}">
          <x14:formula1>
            <xm:f>'5.1 List of Manufacturers'!$B$8:$B$2912</xm:f>
          </x14:formula1>
          <xm:sqref>EL10:EL1048576</xm:sqref>
        </x14:dataValidation>
        <x14:dataValidation type="list" allowBlank="1" showInputMessage="1" showErrorMessage="1" xr:uid="{2EF6245F-D2B0-4872-A6A1-B439D379BA26}">
          <x14:formula1>
            <xm:f>'MAL-OTHERLOOKUPS'!$B$4:$B$7</xm:f>
          </x14:formula1>
          <xm:sqref>D10:D709</xm:sqref>
        </x14:dataValidation>
        <x14:dataValidation type="custom" allowBlank="1" showInputMessage="1" promptTitle="Facility Name" xr:uid="{8F0ED8E0-258E-4303-94E7-1C5646424266}">
          <x14:formula1>
            <xm:f>'MAL-OTHERLOOKUPS'!$P$4</xm:f>
          </x14:formula1>
          <xm:sqref>CW10:CW1048576</xm:sqref>
        </x14:dataValidation>
        <x14:dataValidation type="list" allowBlank="1" showInputMessage="1" showErrorMessage="1" xr:uid="{9EF44EEA-DE56-4D3B-8696-4A8FE1F355F4}">
          <x14:formula1>
            <xm:f>'MAL-CLASSLOOKUP'!$B$12:$B$33</xm:f>
          </x14:formula1>
          <xm:sqref>P10:P1048576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62011-9274-40E0-AA4C-ED0F8343F60C}">
  <sheetPr codeName="Sheet23">
    <tabColor rgb="FFFF0000"/>
  </sheetPr>
  <dimension ref="A1:AL288"/>
  <sheetViews>
    <sheetView topLeftCell="P4" zoomScale="85" zoomScaleNormal="85" workbookViewId="0">
      <selection activeCell="S24" sqref="S24"/>
    </sheetView>
  </sheetViews>
  <sheetFormatPr defaultColWidth="8.7265625" defaultRowHeight="14.5" outlineLevelCol="1"/>
  <cols>
    <col min="1" max="1" width="15.7265625" customWidth="1"/>
    <col min="2" max="2" width="21" bestFit="1" customWidth="1"/>
    <col min="3" max="3" width="12.7265625" customWidth="1"/>
    <col min="15" max="15" width="4.26953125" customWidth="1"/>
    <col min="16" max="17" width="20.7265625" customWidth="1" outlineLevel="1"/>
    <col min="18" max="18" width="24.1796875" customWidth="1" outlineLevel="1"/>
    <col min="19" max="19" width="32.26953125" customWidth="1" outlineLevel="1"/>
    <col min="20" max="20" width="22.7265625" customWidth="1" outlineLevel="1"/>
    <col min="21" max="23" width="18.7265625" customWidth="1" outlineLevel="1"/>
    <col min="25" max="27" width="49.54296875" customWidth="1"/>
    <col min="28" max="28" width="49.54296875" bestFit="1" customWidth="1"/>
    <col min="29" max="32" width="49.54296875" customWidth="1"/>
    <col min="33" max="33" width="19.7265625" bestFit="1" customWidth="1"/>
    <col min="34" max="34" width="17.1796875" bestFit="1" customWidth="1"/>
    <col min="35" max="35" width="9.81640625" customWidth="1"/>
    <col min="36" max="36" width="9.7265625" bestFit="1" customWidth="1"/>
    <col min="37" max="37" width="18.453125" bestFit="1" customWidth="1"/>
    <col min="38" max="38" width="11.1796875" bestFit="1" customWidth="1"/>
  </cols>
  <sheetData>
    <row r="1" spans="1:38" ht="15" thickBot="1">
      <c r="A1" s="308" t="s">
        <v>11082</v>
      </c>
      <c r="B1" s="308"/>
      <c r="O1" s="309"/>
      <c r="X1" s="310"/>
      <c r="Y1" s="295"/>
      <c r="Z1" s="295"/>
      <c r="AA1" s="295"/>
      <c r="AB1" s="421"/>
      <c r="AC1" s="421"/>
      <c r="AD1" s="421"/>
      <c r="AE1" s="421"/>
      <c r="AF1" s="421"/>
      <c r="AI1" s="580"/>
    </row>
    <row r="2" spans="1:38" ht="31.9" customHeight="1" thickBot="1">
      <c r="C2" s="676" t="s">
        <v>11083</v>
      </c>
      <c r="D2" s="677"/>
      <c r="E2" s="677"/>
      <c r="F2" s="677"/>
      <c r="G2" s="677"/>
      <c r="H2" s="678"/>
      <c r="O2" s="309"/>
      <c r="P2" s="133" t="s">
        <v>10842</v>
      </c>
      <c r="Q2" s="133"/>
      <c r="X2" s="310"/>
      <c r="Y2" s="295"/>
      <c r="Z2" s="295"/>
      <c r="AA2" s="295"/>
      <c r="AB2" s="421"/>
      <c r="AC2" s="421"/>
      <c r="AD2" s="421"/>
      <c r="AE2" s="421"/>
      <c r="AF2" s="421"/>
      <c r="AI2" s="580"/>
    </row>
    <row r="3" spans="1:38" ht="14.5" customHeight="1">
      <c r="A3" s="530" t="s">
        <v>11084</v>
      </c>
      <c r="B3" s="530" t="s">
        <v>11085</v>
      </c>
      <c r="C3" s="530" t="s">
        <v>11086</v>
      </c>
      <c r="D3" s="530" t="s">
        <v>11087</v>
      </c>
      <c r="E3" s="530" t="s">
        <v>11088</v>
      </c>
      <c r="F3" s="530" t="s">
        <v>11089</v>
      </c>
      <c r="G3" s="530" t="s">
        <v>11033</v>
      </c>
      <c r="H3" s="530" t="s">
        <v>9586</v>
      </c>
      <c r="I3" s="530" t="s">
        <v>11090</v>
      </c>
      <c r="J3" s="530" t="s">
        <v>11091</v>
      </c>
      <c r="K3" s="530" t="s">
        <v>11092</v>
      </c>
      <c r="L3" s="530" t="s">
        <v>11093</v>
      </c>
      <c r="M3" s="530" t="s">
        <v>11094</v>
      </c>
      <c r="N3" s="530" t="s">
        <v>11095</v>
      </c>
      <c r="O3" s="679" t="s">
        <v>11096</v>
      </c>
      <c r="P3" s="311" t="s">
        <v>11097</v>
      </c>
      <c r="Q3" s="311" t="s">
        <v>11098</v>
      </c>
      <c r="R3" s="311" t="s">
        <v>11099</v>
      </c>
      <c r="S3" s="311" t="s">
        <v>3129</v>
      </c>
      <c r="T3" s="434" t="s">
        <v>3138</v>
      </c>
      <c r="U3" s="435" t="s">
        <v>3150</v>
      </c>
      <c r="V3" s="311"/>
      <c r="W3" s="311"/>
      <c r="X3" s="680" t="s">
        <v>12</v>
      </c>
      <c r="Y3" s="531" t="s">
        <v>271</v>
      </c>
      <c r="Z3" s="422" t="s">
        <v>271</v>
      </c>
      <c r="AA3" s="422" t="s">
        <v>11100</v>
      </c>
      <c r="AB3" s="485" t="s">
        <v>11101</v>
      </c>
      <c r="AC3" s="486"/>
      <c r="AD3" s="486"/>
      <c r="AE3" s="486"/>
      <c r="AF3" s="486"/>
      <c r="AG3" s="358" t="s">
        <v>11102</v>
      </c>
      <c r="AH3" s="530" t="s">
        <v>11103</v>
      </c>
      <c r="AI3" s="681" t="s">
        <v>11299</v>
      </c>
      <c r="AJ3" s="580" t="s">
        <v>11095</v>
      </c>
      <c r="AK3" s="580" t="s">
        <v>11303</v>
      </c>
      <c r="AL3" s="580" t="s">
        <v>11304</v>
      </c>
    </row>
    <row r="4" spans="1:38">
      <c r="A4" s="312" t="s">
        <v>11077</v>
      </c>
      <c r="B4" s="312" t="s">
        <v>11104</v>
      </c>
      <c r="C4" s="312" t="s">
        <v>11076</v>
      </c>
      <c r="D4" s="312" t="s">
        <v>11105</v>
      </c>
      <c r="E4" s="312" t="s">
        <v>11106</v>
      </c>
      <c r="F4" s="312" t="s">
        <v>9152</v>
      </c>
      <c r="G4" s="312" t="s">
        <v>9152</v>
      </c>
      <c r="H4" s="312" t="s">
        <v>9152</v>
      </c>
      <c r="I4" s="312" t="s">
        <v>9152</v>
      </c>
      <c r="J4" s="312" t="s">
        <v>9152</v>
      </c>
      <c r="K4" s="312" t="s">
        <v>9152</v>
      </c>
      <c r="L4" s="312" t="s">
        <v>9152</v>
      </c>
      <c r="M4" s="312" t="s">
        <v>9152</v>
      </c>
      <c r="N4" s="313" t="s">
        <v>11107</v>
      </c>
      <c r="O4" s="679"/>
      <c r="P4" s="378" t="s">
        <v>243</v>
      </c>
      <c r="Q4" s="416" t="s">
        <v>243</v>
      </c>
      <c r="R4" s="416" t="s">
        <v>263</v>
      </c>
      <c r="S4" s="382" t="s">
        <v>276</v>
      </c>
      <c r="T4" s="382" t="s">
        <v>11306</v>
      </c>
      <c r="U4" s="382" t="s">
        <v>277</v>
      </c>
      <c r="V4" s="112" t="s">
        <v>131</v>
      </c>
      <c r="W4" s="417"/>
      <c r="X4" s="680"/>
      <c r="Y4" t="s">
        <v>294</v>
      </c>
      <c r="Z4" s="489" t="s">
        <v>365</v>
      </c>
      <c r="AA4" s="372" t="s">
        <v>416</v>
      </c>
      <c r="AG4" s="359" t="s">
        <v>10835</v>
      </c>
      <c r="AH4" s="532" t="s">
        <v>9152</v>
      </c>
      <c r="AI4" s="681"/>
      <c r="AJ4" t="s">
        <v>11300</v>
      </c>
      <c r="AK4">
        <v>1</v>
      </c>
      <c r="AL4" t="s">
        <v>9057</v>
      </c>
    </row>
    <row r="5" spans="1:38">
      <c r="A5" s="312" t="s">
        <v>11108</v>
      </c>
      <c r="B5" s="312" t="s">
        <v>11071</v>
      </c>
      <c r="C5" s="312" t="s">
        <v>11109</v>
      </c>
      <c r="D5" s="312" t="s">
        <v>11072</v>
      </c>
      <c r="E5" s="312" t="s">
        <v>11110</v>
      </c>
      <c r="F5" s="312" t="s">
        <v>9151</v>
      </c>
      <c r="G5" s="312" t="s">
        <v>9151</v>
      </c>
      <c r="H5" s="312" t="s">
        <v>9151</v>
      </c>
      <c r="I5" s="312" t="s">
        <v>9151</v>
      </c>
      <c r="J5" s="312" t="s">
        <v>9151</v>
      </c>
      <c r="K5" s="312" t="s">
        <v>9151</v>
      </c>
      <c r="L5" s="312" t="s">
        <v>9151</v>
      </c>
      <c r="M5" s="312" t="s">
        <v>9151</v>
      </c>
      <c r="N5" s="313" t="s">
        <v>11111</v>
      </c>
      <c r="O5" s="679"/>
      <c r="P5" s="379"/>
      <c r="Q5" s="415" t="s">
        <v>263</v>
      </c>
      <c r="R5" s="415" t="s">
        <v>276</v>
      </c>
      <c r="S5" s="372" t="s">
        <v>277</v>
      </c>
      <c r="T5" s="372" t="s">
        <v>277</v>
      </c>
      <c r="U5" s="372" t="s">
        <v>278</v>
      </c>
      <c r="V5" s="372" t="s">
        <v>282</v>
      </c>
      <c r="W5" s="372"/>
      <c r="X5" s="680"/>
      <c r="Y5" t="s">
        <v>306</v>
      </c>
      <c r="Z5" s="489" t="s">
        <v>316</v>
      </c>
      <c r="AA5" s="372" t="s">
        <v>318</v>
      </c>
      <c r="AB5" s="382" t="s">
        <v>416</v>
      </c>
      <c r="AG5" s="359" t="s">
        <v>10834</v>
      </c>
      <c r="AH5" s="532" t="s">
        <v>9151</v>
      </c>
      <c r="AI5" s="681"/>
      <c r="AJ5" t="s">
        <v>11301</v>
      </c>
      <c r="AK5">
        <v>2</v>
      </c>
      <c r="AL5" t="s">
        <v>9063</v>
      </c>
    </row>
    <row r="6" spans="1:38">
      <c r="A6" s="312" t="s">
        <v>11070</v>
      </c>
      <c r="B6" s="312" t="s">
        <v>11075</v>
      </c>
      <c r="C6" s="312" t="s">
        <v>11112</v>
      </c>
      <c r="D6" s="312" t="s">
        <v>11113</v>
      </c>
      <c r="N6" s="313" t="s">
        <v>11114</v>
      </c>
      <c r="O6" s="679"/>
      <c r="P6" s="380"/>
      <c r="Q6" s="415" t="s">
        <v>244</v>
      </c>
      <c r="R6" s="415" t="s">
        <v>265</v>
      </c>
      <c r="S6" s="372" t="s">
        <v>281</v>
      </c>
      <c r="T6" s="82"/>
      <c r="U6" s="372" t="s">
        <v>279</v>
      </c>
      <c r="W6" s="372"/>
      <c r="X6" s="680"/>
      <c r="Y6" t="s">
        <v>316</v>
      </c>
      <c r="Z6" s="489" t="s">
        <v>306</v>
      </c>
      <c r="AA6" s="372" t="s">
        <v>308</v>
      </c>
      <c r="AB6" s="372" t="s">
        <v>455</v>
      </c>
      <c r="AI6" s="681"/>
      <c r="AJ6" t="s">
        <v>10847</v>
      </c>
      <c r="AK6">
        <v>3</v>
      </c>
    </row>
    <row r="7" spans="1:38">
      <c r="A7" s="312" t="s">
        <v>9801</v>
      </c>
      <c r="B7" s="312" t="s">
        <v>11115</v>
      </c>
      <c r="N7" s="313" t="s">
        <v>11116</v>
      </c>
      <c r="O7" s="679"/>
      <c r="P7" s="377"/>
      <c r="Q7" s="415"/>
      <c r="R7" s="415" t="s">
        <v>264</v>
      </c>
      <c r="S7" s="82"/>
      <c r="T7" s="382" t="s">
        <v>281</v>
      </c>
      <c r="U7" s="372" t="s">
        <v>280</v>
      </c>
      <c r="W7" s="372"/>
      <c r="X7" s="680"/>
      <c r="Y7" t="s">
        <v>326</v>
      </c>
      <c r="Z7" s="489" t="s">
        <v>355</v>
      </c>
      <c r="AA7" s="372" t="s">
        <v>408</v>
      </c>
      <c r="AB7" s="372" t="s">
        <v>450</v>
      </c>
      <c r="AI7" s="681"/>
      <c r="AJ7" t="s">
        <v>11302</v>
      </c>
      <c r="AK7">
        <v>4</v>
      </c>
    </row>
    <row r="8" spans="1:38">
      <c r="A8" s="312"/>
      <c r="B8" s="312"/>
      <c r="N8" s="313" t="s">
        <v>11117</v>
      </c>
      <c r="O8" s="679"/>
      <c r="P8" s="373"/>
      <c r="Q8" s="415"/>
      <c r="R8" s="415" t="s">
        <v>266</v>
      </c>
      <c r="S8" s="382" t="s">
        <v>245</v>
      </c>
      <c r="T8" s="372" t="s">
        <v>281</v>
      </c>
      <c r="U8" s="82"/>
      <c r="W8" s="82"/>
      <c r="X8" s="680"/>
      <c r="Y8" t="s">
        <v>335</v>
      </c>
      <c r="Z8" s="489" t="s">
        <v>335</v>
      </c>
      <c r="AA8" s="372" t="s">
        <v>367</v>
      </c>
      <c r="AB8" s="372" t="s">
        <v>444</v>
      </c>
      <c r="AI8" s="681"/>
      <c r="AK8">
        <v>5</v>
      </c>
    </row>
    <row r="9" spans="1:38">
      <c r="N9" s="111"/>
      <c r="O9" s="679"/>
      <c r="P9" s="381"/>
      <c r="Q9" s="416"/>
      <c r="S9" s="372" t="s">
        <v>246</v>
      </c>
      <c r="T9" s="82"/>
      <c r="U9" s="382" t="s">
        <v>261</v>
      </c>
      <c r="V9" s="112" t="s">
        <v>133</v>
      </c>
      <c r="W9" s="417"/>
      <c r="X9" s="680"/>
      <c r="Y9" t="s">
        <v>345</v>
      </c>
      <c r="Z9" s="489" t="s">
        <v>345</v>
      </c>
      <c r="AA9" s="372" t="s">
        <v>385</v>
      </c>
      <c r="AB9" s="372" t="s">
        <v>497</v>
      </c>
      <c r="AI9" s="681"/>
      <c r="AK9">
        <v>6</v>
      </c>
    </row>
    <row r="10" spans="1:38">
      <c r="N10" s="111"/>
      <c r="O10" s="679"/>
      <c r="P10" s="533"/>
      <c r="Q10" s="415"/>
      <c r="R10" s="416" t="s">
        <v>244</v>
      </c>
      <c r="S10" s="82"/>
      <c r="T10" s="382" t="s">
        <v>255</v>
      </c>
      <c r="U10" s="372" t="s">
        <v>262</v>
      </c>
      <c r="V10" s="372" t="s">
        <v>282</v>
      </c>
      <c r="W10" s="372"/>
      <c r="X10" s="680"/>
      <c r="Y10" t="s">
        <v>355</v>
      </c>
      <c r="Z10" s="489" t="s">
        <v>326</v>
      </c>
      <c r="AA10" s="372" t="s">
        <v>328</v>
      </c>
      <c r="AB10" s="372" t="s">
        <v>641</v>
      </c>
      <c r="AI10" s="681"/>
    </row>
    <row r="11" spans="1:38">
      <c r="N11" s="111"/>
      <c r="O11" s="679"/>
      <c r="P11" s="533"/>
      <c r="Q11" s="415"/>
      <c r="R11" s="415" t="s">
        <v>245</v>
      </c>
      <c r="S11" s="382" t="s">
        <v>265</v>
      </c>
      <c r="T11" s="372" t="s">
        <v>282</v>
      </c>
      <c r="U11" s="82"/>
      <c r="W11" s="82"/>
      <c r="X11" s="680"/>
      <c r="Y11" t="s">
        <v>365</v>
      </c>
      <c r="Z11" s="489" t="s">
        <v>326</v>
      </c>
      <c r="AA11" s="372" t="s">
        <v>337</v>
      </c>
      <c r="AB11" s="372" t="s">
        <v>159</v>
      </c>
      <c r="AI11" s="681"/>
    </row>
    <row r="12" spans="1:38">
      <c r="N12" s="111"/>
      <c r="O12" s="679"/>
      <c r="P12" s="533"/>
      <c r="Q12" s="415"/>
      <c r="R12" s="415" t="s">
        <v>247</v>
      </c>
      <c r="S12" s="372" t="s">
        <v>265</v>
      </c>
      <c r="T12" s="82"/>
      <c r="U12" s="382" t="s">
        <v>282</v>
      </c>
      <c r="V12" s="112" t="s">
        <v>140</v>
      </c>
      <c r="W12" s="417"/>
      <c r="X12" s="680"/>
      <c r="Y12" t="s">
        <v>374</v>
      </c>
      <c r="Z12" s="489" t="s">
        <v>345</v>
      </c>
      <c r="AA12" s="372" t="s">
        <v>393</v>
      </c>
      <c r="AB12" s="372" t="s">
        <v>687</v>
      </c>
      <c r="AI12" s="681"/>
    </row>
    <row r="13" spans="1:38">
      <c r="P13" s="377"/>
      <c r="Q13" s="415"/>
      <c r="R13" s="415"/>
      <c r="S13" s="82"/>
      <c r="T13" s="382" t="s">
        <v>254</v>
      </c>
      <c r="U13" s="372" t="s">
        <v>11118</v>
      </c>
      <c r="V13" s="372" t="s">
        <v>282</v>
      </c>
      <c r="W13" s="372"/>
      <c r="Y13" t="s">
        <v>296</v>
      </c>
      <c r="Z13" s="489" t="s">
        <v>335</v>
      </c>
      <c r="AA13" s="372" t="s">
        <v>376</v>
      </c>
      <c r="AB13" s="82"/>
    </row>
    <row r="14" spans="1:38">
      <c r="Q14" s="372"/>
      <c r="R14" s="415"/>
      <c r="S14" s="382" t="s">
        <v>264</v>
      </c>
      <c r="T14" s="372" t="s">
        <v>282</v>
      </c>
      <c r="U14" s="372" t="s">
        <v>253</v>
      </c>
      <c r="W14" s="372"/>
      <c r="Z14" s="489" t="s">
        <v>294</v>
      </c>
      <c r="AA14" s="372" t="s">
        <v>299</v>
      </c>
      <c r="AB14" s="382" t="s">
        <v>308</v>
      </c>
    </row>
    <row r="15" spans="1:38">
      <c r="Q15" s="372"/>
      <c r="R15" s="415"/>
      <c r="S15" s="372" t="s">
        <v>264</v>
      </c>
      <c r="T15" s="82"/>
      <c r="U15" s="372" t="s">
        <v>285</v>
      </c>
      <c r="W15" s="372"/>
      <c r="Z15" s="489" t="s">
        <v>345</v>
      </c>
      <c r="AA15" s="372" t="s">
        <v>400</v>
      </c>
      <c r="AB15" s="372" t="s">
        <v>394</v>
      </c>
    </row>
    <row r="16" spans="1:38">
      <c r="Q16" s="82"/>
      <c r="R16" s="415"/>
      <c r="S16" s="82"/>
      <c r="T16" s="382" t="s">
        <v>256</v>
      </c>
      <c r="U16" s="372" t="s">
        <v>283</v>
      </c>
      <c r="W16" s="372"/>
      <c r="Z16" s="489" t="s">
        <v>326</v>
      </c>
      <c r="AA16" s="372" t="s">
        <v>347</v>
      </c>
      <c r="AB16" s="372" t="s">
        <v>635</v>
      </c>
    </row>
    <row r="17" spans="17:28">
      <c r="Q17" s="382"/>
      <c r="R17" s="415"/>
      <c r="S17" s="382" t="s">
        <v>247</v>
      </c>
      <c r="T17" s="372" t="s">
        <v>256</v>
      </c>
      <c r="U17" s="372" t="s">
        <v>251</v>
      </c>
      <c r="V17" s="112" t="s">
        <v>549</v>
      </c>
      <c r="W17" s="372"/>
      <c r="Z17" s="489" t="s">
        <v>296</v>
      </c>
      <c r="AA17" s="372" t="s">
        <v>304</v>
      </c>
      <c r="AB17" s="82"/>
    </row>
    <row r="18" spans="17:28">
      <c r="Q18" s="372"/>
      <c r="R18" s="415"/>
      <c r="S18" s="372" t="s">
        <v>255</v>
      </c>
      <c r="T18" s="82"/>
      <c r="U18" s="372" t="s">
        <v>252</v>
      </c>
      <c r="V18" s="372" t="s">
        <v>282</v>
      </c>
      <c r="W18" s="372"/>
      <c r="Z18" s="489" t="s">
        <v>374</v>
      </c>
      <c r="AA18" s="372" t="s">
        <v>424</v>
      </c>
      <c r="AB18" s="382" t="s">
        <v>408</v>
      </c>
    </row>
    <row r="19" spans="17:28">
      <c r="Q19" s="372"/>
      <c r="R19" s="415"/>
      <c r="S19" s="372" t="s">
        <v>254</v>
      </c>
      <c r="T19" s="382" t="s">
        <v>246</v>
      </c>
      <c r="U19" s="372" t="s">
        <v>250</v>
      </c>
      <c r="W19" s="372"/>
      <c r="Z19" s="489" t="s">
        <v>326</v>
      </c>
      <c r="AA19" s="372" t="s">
        <v>357</v>
      </c>
      <c r="AB19" s="372" t="s">
        <v>432</v>
      </c>
    </row>
    <row r="20" spans="17:28">
      <c r="Q20" s="372"/>
      <c r="R20" s="415"/>
      <c r="S20" s="372" t="s">
        <v>256</v>
      </c>
      <c r="T20" s="372" t="s">
        <v>246</v>
      </c>
      <c r="U20" s="82"/>
      <c r="W20" s="82"/>
      <c r="AB20" s="372" t="s">
        <v>148</v>
      </c>
    </row>
    <row r="21" spans="17:28">
      <c r="Q21" s="82"/>
      <c r="R21" s="415"/>
      <c r="S21" s="372" t="s">
        <v>246</v>
      </c>
      <c r="T21" s="372"/>
      <c r="U21" s="382" t="s">
        <v>248</v>
      </c>
      <c r="V21" s="112" t="s">
        <v>144</v>
      </c>
      <c r="W21" s="417"/>
      <c r="AB21" s="372" t="s">
        <v>734</v>
      </c>
    </row>
    <row r="22" spans="17:28">
      <c r="Q22" s="382"/>
      <c r="R22" s="415"/>
      <c r="S22" s="372" t="s">
        <v>3141</v>
      </c>
      <c r="T22" s="82"/>
      <c r="U22" t="s">
        <v>131</v>
      </c>
      <c r="V22" s="372" t="s">
        <v>282</v>
      </c>
      <c r="W22" s="372"/>
      <c r="AB22" s="82"/>
    </row>
    <row r="23" spans="17:28">
      <c r="Q23" s="372"/>
      <c r="R23" s="372"/>
      <c r="S23" s="372" t="s">
        <v>257</v>
      </c>
      <c r="T23" s="382" t="s">
        <v>3141</v>
      </c>
      <c r="U23" t="s">
        <v>133</v>
      </c>
      <c r="AB23" s="382" t="s">
        <v>367</v>
      </c>
    </row>
    <row r="24" spans="17:28">
      <c r="Q24" s="372"/>
      <c r="R24" s="416"/>
      <c r="S24" s="372" t="s">
        <v>259</v>
      </c>
      <c r="T24" s="372" t="s">
        <v>3141</v>
      </c>
      <c r="U24" t="s">
        <v>140</v>
      </c>
      <c r="AB24" s="372" t="s">
        <v>349</v>
      </c>
    </row>
    <row r="25" spans="17:28">
      <c r="Q25" s="82"/>
      <c r="R25" s="415"/>
      <c r="S25" s="372" t="s">
        <v>11305</v>
      </c>
      <c r="T25" s="82"/>
      <c r="U25" t="s">
        <v>549</v>
      </c>
      <c r="AB25" s="372" t="s">
        <v>467</v>
      </c>
    </row>
    <row r="26" spans="17:28">
      <c r="Q26" s="382"/>
      <c r="R26" s="372"/>
      <c r="S26" s="372" t="s">
        <v>248</v>
      </c>
      <c r="T26" s="382" t="s">
        <v>257</v>
      </c>
      <c r="U26" t="s">
        <v>144</v>
      </c>
      <c r="V26" s="112" t="s">
        <v>146</v>
      </c>
      <c r="AB26" s="372" t="s">
        <v>537</v>
      </c>
    </row>
    <row r="27" spans="17:28">
      <c r="Q27" s="372"/>
      <c r="R27" s="416"/>
      <c r="S27" s="82"/>
      <c r="T27" s="372" t="s">
        <v>257</v>
      </c>
      <c r="U27" t="s">
        <v>146</v>
      </c>
      <c r="V27" s="372" t="s">
        <v>282</v>
      </c>
      <c r="AB27" s="372" t="s">
        <v>549</v>
      </c>
    </row>
    <row r="28" spans="17:28">
      <c r="Q28" s="372"/>
      <c r="R28" s="415"/>
      <c r="S28" s="382" t="s">
        <v>266</v>
      </c>
      <c r="T28" s="82"/>
      <c r="U28" t="s">
        <v>148</v>
      </c>
      <c r="AB28" s="372" t="s">
        <v>647</v>
      </c>
    </row>
    <row r="29" spans="17:28">
      <c r="Q29" s="372"/>
      <c r="R29" s="415"/>
      <c r="S29" s="372" t="s">
        <v>266</v>
      </c>
      <c r="T29" s="382" t="s">
        <v>259</v>
      </c>
      <c r="U29" t="s">
        <v>159</v>
      </c>
      <c r="AB29" s="372" t="s">
        <v>746</v>
      </c>
    </row>
    <row r="30" spans="17:28">
      <c r="Q30" s="82"/>
      <c r="S30" s="82"/>
      <c r="T30" s="372" t="s">
        <v>259</v>
      </c>
      <c r="U30" t="s">
        <v>161</v>
      </c>
      <c r="AB30" s="372" t="s">
        <v>770</v>
      </c>
    </row>
    <row r="31" spans="17:28">
      <c r="Q31" s="382"/>
      <c r="R31" s="82"/>
      <c r="S31" s="382"/>
      <c r="T31" s="82"/>
      <c r="V31" s="112" t="s">
        <v>148</v>
      </c>
      <c r="AB31" s="372" t="s">
        <v>531</v>
      </c>
    </row>
    <row r="32" spans="17:28">
      <c r="Q32" s="372"/>
      <c r="S32" s="372"/>
      <c r="T32" s="382" t="s">
        <v>11305</v>
      </c>
      <c r="V32" s="372" t="s">
        <v>282</v>
      </c>
      <c r="AB32" s="82"/>
    </row>
    <row r="33" spans="17:28">
      <c r="Q33" s="82"/>
      <c r="S33" s="372"/>
      <c r="T33" s="372" t="s">
        <v>261</v>
      </c>
      <c r="AB33" s="382" t="s">
        <v>385</v>
      </c>
    </row>
    <row r="34" spans="17:28">
      <c r="Q34" s="382"/>
      <c r="S34" s="372"/>
      <c r="T34" s="372"/>
      <c r="AB34" s="372" t="s">
        <v>144</v>
      </c>
    </row>
    <row r="35" spans="17:28">
      <c r="Q35" s="372"/>
      <c r="S35" s="82"/>
      <c r="T35" s="372"/>
      <c r="V35" s="112" t="s">
        <v>159</v>
      </c>
      <c r="AB35" s="82"/>
    </row>
    <row r="36" spans="17:28">
      <c r="Q36" s="372"/>
      <c r="S36" s="382"/>
      <c r="T36" s="372"/>
      <c r="V36" s="372" t="s">
        <v>282</v>
      </c>
      <c r="AB36" s="382" t="s">
        <v>328</v>
      </c>
    </row>
    <row r="37" spans="17:28">
      <c r="Q37" s="82"/>
      <c r="S37" s="372"/>
      <c r="T37" s="82"/>
      <c r="AB37" s="372" t="s">
        <v>566</v>
      </c>
    </row>
    <row r="38" spans="17:28">
      <c r="Q38" s="382"/>
      <c r="S38" s="372"/>
      <c r="T38" s="382"/>
      <c r="AB38" s="372" t="s">
        <v>161</v>
      </c>
    </row>
    <row r="39" spans="17:28">
      <c r="Q39" s="372"/>
      <c r="S39" s="372"/>
      <c r="T39" s="372"/>
      <c r="V39" s="112" t="s">
        <v>161</v>
      </c>
      <c r="AB39" s="372" t="s">
        <v>704</v>
      </c>
    </row>
    <row r="40" spans="17:28">
      <c r="Q40" s="372"/>
      <c r="S40" s="82"/>
      <c r="T40" s="372"/>
      <c r="V40" s="372" t="s">
        <v>282</v>
      </c>
      <c r="AB40" s="82"/>
    </row>
    <row r="41" spans="17:28">
      <c r="Q41" s="82"/>
      <c r="S41" s="382"/>
      <c r="T41" s="372"/>
      <c r="AB41" s="382" t="s">
        <v>337</v>
      </c>
    </row>
    <row r="42" spans="17:28">
      <c r="Q42" s="382"/>
      <c r="S42" s="372"/>
      <c r="T42" s="82"/>
      <c r="U42" s="112"/>
      <c r="V42" s="112"/>
      <c r="W42" s="112"/>
      <c r="AB42" s="372" t="s">
        <v>140</v>
      </c>
    </row>
    <row r="43" spans="17:28">
      <c r="Q43" s="372"/>
      <c r="S43" s="372"/>
      <c r="T43" s="382"/>
      <c r="AB43" s="82"/>
    </row>
    <row r="44" spans="17:28">
      <c r="Q44" s="372"/>
      <c r="S44" s="82"/>
      <c r="T44" s="372"/>
      <c r="AB44" s="382" t="s">
        <v>376</v>
      </c>
    </row>
    <row r="45" spans="17:28">
      <c r="S45" s="382"/>
      <c r="T45" s="372"/>
      <c r="AB45" s="372" t="s">
        <v>418</v>
      </c>
    </row>
    <row r="46" spans="17:28">
      <c r="S46" s="372"/>
      <c r="T46" s="372"/>
      <c r="AB46" s="372" t="s">
        <v>438</v>
      </c>
    </row>
    <row r="47" spans="17:28">
      <c r="S47" s="82"/>
      <c r="T47" s="372"/>
      <c r="AB47" s="372" t="s">
        <v>467</v>
      </c>
    </row>
    <row r="48" spans="17:28">
      <c r="S48" s="382"/>
      <c r="T48" s="372"/>
      <c r="AB48" s="372" t="s">
        <v>514</v>
      </c>
    </row>
    <row r="49" spans="19:28">
      <c r="S49" s="372"/>
      <c r="T49" s="372"/>
      <c r="AB49" s="372" t="s">
        <v>698</v>
      </c>
    </row>
    <row r="50" spans="19:28">
      <c r="S50" s="372"/>
      <c r="T50" s="372"/>
      <c r="U50" s="112"/>
      <c r="V50" s="112"/>
      <c r="W50" s="112"/>
      <c r="AB50" s="82"/>
    </row>
    <row r="51" spans="19:28">
      <c r="S51" s="372"/>
      <c r="T51" s="372"/>
      <c r="AB51" s="382" t="s">
        <v>299</v>
      </c>
    </row>
    <row r="52" spans="19:28">
      <c r="S52" s="372"/>
      <c r="T52" s="372"/>
      <c r="AB52" s="372" t="s">
        <v>131</v>
      </c>
    </row>
    <row r="53" spans="19:28">
      <c r="S53" s="82"/>
      <c r="T53" s="372"/>
      <c r="AB53" s="372" t="s">
        <v>320</v>
      </c>
    </row>
    <row r="54" spans="19:28">
      <c r="S54" s="382"/>
      <c r="T54" s="372"/>
      <c r="AB54" s="372" t="s">
        <v>133</v>
      </c>
    </row>
    <row r="55" spans="19:28">
      <c r="S55" s="372"/>
      <c r="T55" s="372"/>
      <c r="AB55" s="372" t="s">
        <v>410</v>
      </c>
    </row>
    <row r="56" spans="19:28">
      <c r="S56" s="372"/>
      <c r="T56" s="372"/>
      <c r="AB56" s="372" t="s">
        <v>402</v>
      </c>
    </row>
    <row r="57" spans="19:28">
      <c r="S57" s="372"/>
      <c r="T57" s="372"/>
      <c r="AB57" s="372" t="s">
        <v>473</v>
      </c>
    </row>
    <row r="58" spans="19:28">
      <c r="S58" s="372"/>
      <c r="T58" s="372"/>
      <c r="AB58" s="372" t="s">
        <v>479</v>
      </c>
    </row>
    <row r="59" spans="19:28">
      <c r="S59" s="372"/>
      <c r="T59" s="372"/>
      <c r="AB59" s="372" t="s">
        <v>543</v>
      </c>
    </row>
    <row r="60" spans="19:28">
      <c r="S60" s="82"/>
      <c r="T60" s="372"/>
      <c r="AB60" s="372" t="s">
        <v>561</v>
      </c>
    </row>
    <row r="61" spans="19:28">
      <c r="S61" s="382"/>
      <c r="T61" s="372"/>
      <c r="AB61" s="372" t="s">
        <v>584</v>
      </c>
    </row>
    <row r="62" spans="19:28">
      <c r="S62" s="372"/>
      <c r="T62" s="372"/>
      <c r="AB62" s="372" t="s">
        <v>606</v>
      </c>
    </row>
    <row r="63" spans="19:28">
      <c r="S63" s="372"/>
      <c r="T63" s="372"/>
      <c r="U63" s="112"/>
      <c r="V63" s="112"/>
      <c r="W63" s="112"/>
      <c r="AB63" s="372" t="s">
        <v>659</v>
      </c>
    </row>
    <row r="64" spans="19:28">
      <c r="S64" s="82"/>
      <c r="T64" s="372"/>
      <c r="AB64" s="372" t="s">
        <v>710</v>
      </c>
    </row>
    <row r="65" spans="19:28">
      <c r="S65" s="382"/>
      <c r="T65" s="372"/>
      <c r="AB65" s="372" t="s">
        <v>722</v>
      </c>
    </row>
    <row r="66" spans="19:28">
      <c r="S66" s="372"/>
      <c r="T66" s="372"/>
      <c r="AB66" s="372" t="s">
        <v>716</v>
      </c>
    </row>
    <row r="67" spans="19:28">
      <c r="S67" s="372"/>
      <c r="T67" s="82"/>
      <c r="AB67" s="372" t="s">
        <v>728</v>
      </c>
    </row>
    <row r="68" spans="19:28">
      <c r="S68" s="372"/>
      <c r="T68" s="382"/>
      <c r="AB68" s="82"/>
    </row>
    <row r="69" spans="19:28">
      <c r="T69" s="372"/>
      <c r="AB69" s="382" t="s">
        <v>400</v>
      </c>
    </row>
    <row r="70" spans="19:28">
      <c r="T70" s="372"/>
      <c r="AB70" s="372" t="s">
        <v>301</v>
      </c>
    </row>
    <row r="71" spans="19:28">
      <c r="T71" s="372"/>
      <c r="AB71" s="372" t="s">
        <v>339</v>
      </c>
    </row>
    <row r="72" spans="19:28">
      <c r="T72" s="372"/>
      <c r="AB72" s="372" t="s">
        <v>387</v>
      </c>
    </row>
    <row r="73" spans="19:28">
      <c r="T73" s="372"/>
      <c r="AB73" s="372" t="s">
        <v>378</v>
      </c>
    </row>
    <row r="74" spans="19:28">
      <c r="T74" s="82"/>
      <c r="AB74" s="372" t="s">
        <v>394</v>
      </c>
    </row>
    <row r="75" spans="19:28">
      <c r="T75" s="382"/>
      <c r="AB75" s="372" t="s">
        <v>426</v>
      </c>
    </row>
    <row r="76" spans="19:28">
      <c r="T76" s="372"/>
      <c r="AB76" s="372" t="s">
        <v>461</v>
      </c>
    </row>
    <row r="77" spans="19:28">
      <c r="T77" s="372"/>
      <c r="AB77" s="372" t="s">
        <v>485</v>
      </c>
    </row>
    <row r="78" spans="19:28">
      <c r="T78" s="372"/>
      <c r="AB78" s="372" t="s">
        <v>491</v>
      </c>
    </row>
    <row r="79" spans="19:28">
      <c r="T79" s="372"/>
      <c r="AB79" s="372" t="s">
        <v>572</v>
      </c>
    </row>
    <row r="80" spans="19:28">
      <c r="T80" s="372"/>
      <c r="AB80" s="372" t="s">
        <v>617</v>
      </c>
    </row>
    <row r="81" spans="20:28">
      <c r="T81" s="372"/>
      <c r="AB81" s="372" t="s">
        <v>629</v>
      </c>
    </row>
    <row r="82" spans="20:28">
      <c r="T82" s="372"/>
      <c r="AB82" s="372" t="s">
        <v>670</v>
      </c>
    </row>
    <row r="83" spans="20:28">
      <c r="T83" s="372"/>
      <c r="AB83" s="372" t="s">
        <v>653</v>
      </c>
    </row>
    <row r="84" spans="20:28">
      <c r="T84" s="372"/>
      <c r="AB84" s="372" t="s">
        <v>676</v>
      </c>
    </row>
    <row r="85" spans="20:28">
      <c r="T85" s="82"/>
      <c r="AB85" t="s">
        <v>2455</v>
      </c>
    </row>
    <row r="86" spans="20:28">
      <c r="T86" s="382"/>
      <c r="AB86" t="s">
        <v>150</v>
      </c>
    </row>
    <row r="87" spans="20:28">
      <c r="T87" s="372"/>
      <c r="AB87" s="372" t="s">
        <v>235</v>
      </c>
    </row>
    <row r="88" spans="20:28">
      <c r="T88" s="372"/>
      <c r="AB88" s="82"/>
    </row>
    <row r="89" spans="20:28">
      <c r="T89" s="372"/>
      <c r="AB89" s="382" t="s">
        <v>347</v>
      </c>
    </row>
    <row r="90" spans="20:28">
      <c r="T90" s="82"/>
      <c r="AB90" s="372" t="s">
        <v>664</v>
      </c>
    </row>
    <row r="91" spans="20:28">
      <c r="T91" s="382"/>
      <c r="AB91" s="372" t="s">
        <v>740</v>
      </c>
    </row>
    <row r="92" spans="20:28">
      <c r="T92" s="372"/>
      <c r="AB92" s="372" t="s">
        <v>776</v>
      </c>
    </row>
    <row r="93" spans="20:28">
      <c r="T93" s="82"/>
      <c r="AB93" s="82"/>
    </row>
    <row r="94" spans="20:28">
      <c r="T94" s="382"/>
      <c r="AB94" s="417" t="s">
        <v>304</v>
      </c>
    </row>
    <row r="95" spans="20:28">
      <c r="T95" s="372"/>
      <c r="AB95" t="s">
        <v>314</v>
      </c>
    </row>
    <row r="96" spans="20:28">
      <c r="T96" s="372"/>
      <c r="AB96" t="s">
        <v>565</v>
      </c>
    </row>
    <row r="97" spans="20:28">
      <c r="T97" s="372"/>
      <c r="AB97" t="s">
        <v>2184</v>
      </c>
    </row>
    <row r="98" spans="20:28">
      <c r="T98" s="82"/>
      <c r="AB98" t="s">
        <v>1209</v>
      </c>
    </row>
    <row r="99" spans="20:28">
      <c r="T99" s="382"/>
      <c r="AB99" t="s">
        <v>152</v>
      </c>
    </row>
    <row r="100" spans="20:28">
      <c r="T100" s="372"/>
      <c r="AB100" t="s">
        <v>518</v>
      </c>
    </row>
    <row r="101" spans="20:28">
      <c r="T101" s="372"/>
    </row>
    <row r="102" spans="20:28">
      <c r="T102" s="82"/>
      <c r="AB102" s="382" t="s">
        <v>424</v>
      </c>
    </row>
    <row r="103" spans="20:28">
      <c r="T103" s="382"/>
      <c r="AB103" s="372" t="s">
        <v>508</v>
      </c>
    </row>
    <row r="104" spans="20:28">
      <c r="T104" s="372"/>
      <c r="AB104" s="372" t="s">
        <v>520</v>
      </c>
    </row>
    <row r="105" spans="20:28">
      <c r="T105" s="372"/>
      <c r="AB105" s="372" t="s">
        <v>578</v>
      </c>
    </row>
    <row r="106" spans="20:28">
      <c r="T106" s="82"/>
      <c r="AB106" s="372" t="s">
        <v>146</v>
      </c>
    </row>
    <row r="107" spans="20:28">
      <c r="T107" s="382"/>
      <c r="AB107" s="372" t="s">
        <v>595</v>
      </c>
    </row>
    <row r="108" spans="20:28">
      <c r="T108" s="372"/>
      <c r="AB108" s="372" t="s">
        <v>764</v>
      </c>
    </row>
    <row r="109" spans="20:28">
      <c r="T109" s="82"/>
      <c r="AB109" s="82"/>
    </row>
    <row r="110" spans="20:28">
      <c r="T110" s="382"/>
      <c r="AB110" s="382" t="s">
        <v>357</v>
      </c>
    </row>
    <row r="111" spans="20:28">
      <c r="T111" s="372"/>
      <c r="AB111" s="372" t="s">
        <v>310</v>
      </c>
    </row>
    <row r="112" spans="20:28">
      <c r="T112" s="82"/>
      <c r="AB112" s="372" t="s">
        <v>525</v>
      </c>
    </row>
    <row r="113" spans="20:28">
      <c r="T113" s="382"/>
      <c r="AB113" s="372" t="s">
        <v>555</v>
      </c>
    </row>
    <row r="114" spans="20:28">
      <c r="T114" s="372"/>
      <c r="AB114" s="372" t="s">
        <v>623</v>
      </c>
    </row>
    <row r="115" spans="20:28">
      <c r="T115" s="372"/>
      <c r="AB115" s="372" t="s">
        <v>659</v>
      </c>
    </row>
    <row r="116" spans="20:28">
      <c r="T116" s="372"/>
      <c r="AB116" s="372" t="s">
        <v>734</v>
      </c>
    </row>
    <row r="117" spans="20:28">
      <c r="T117" s="372"/>
      <c r="AB117" s="372" t="s">
        <v>776</v>
      </c>
    </row>
    <row r="118" spans="20:28">
      <c r="T118" s="82"/>
      <c r="AB118" t="s">
        <v>1296</v>
      </c>
    </row>
    <row r="119" spans="20:28">
      <c r="T119" s="382"/>
      <c r="AB119" s="372"/>
    </row>
    <row r="120" spans="20:28">
      <c r="T120" s="372"/>
    </row>
    <row r="121" spans="20:28">
      <c r="T121" s="372"/>
    </row>
    <row r="122" spans="20:28">
      <c r="T122" s="82"/>
    </row>
    <row r="123" spans="20:28">
      <c r="T123" s="382"/>
    </row>
    <row r="124" spans="20:28">
      <c r="T124" s="372"/>
    </row>
    <row r="125" spans="20:28">
      <c r="T125" s="82"/>
    </row>
    <row r="126" spans="20:28">
      <c r="T126" s="382"/>
    </row>
    <row r="127" spans="20:28">
      <c r="T127" s="372"/>
    </row>
    <row r="128" spans="20:28">
      <c r="T128" s="82"/>
    </row>
    <row r="129" spans="20:28">
      <c r="T129" s="382"/>
    </row>
    <row r="130" spans="20:28">
      <c r="T130" s="372"/>
    </row>
    <row r="131" spans="20:28">
      <c r="T131" s="372"/>
      <c r="AB131" s="82"/>
    </row>
    <row r="132" spans="20:28">
      <c r="T132" s="372"/>
    </row>
    <row r="133" spans="20:28">
      <c r="T133" s="372"/>
    </row>
    <row r="134" spans="20:28">
      <c r="T134" s="82"/>
    </row>
    <row r="135" spans="20:28">
      <c r="T135" s="382"/>
    </row>
    <row r="136" spans="20:28">
      <c r="T136" s="372"/>
    </row>
    <row r="137" spans="20:28">
      <c r="T137" s="372"/>
    </row>
    <row r="138" spans="20:28">
      <c r="T138" s="372"/>
    </row>
    <row r="139" spans="20:28">
      <c r="T139" s="82"/>
    </row>
    <row r="140" spans="20:28">
      <c r="T140" s="382"/>
    </row>
    <row r="141" spans="20:28">
      <c r="T141" s="372"/>
    </row>
    <row r="142" spans="20:28">
      <c r="T142" s="372"/>
    </row>
    <row r="143" spans="20:28">
      <c r="T143" s="372"/>
    </row>
    <row r="144" spans="20:28">
      <c r="T144" s="372"/>
    </row>
    <row r="145" spans="20:20">
      <c r="T145" s="372"/>
    </row>
    <row r="146" spans="20:20">
      <c r="T146" s="372"/>
    </row>
    <row r="147" spans="20:20">
      <c r="T147" s="372"/>
    </row>
    <row r="148" spans="20:20">
      <c r="T148" s="82"/>
    </row>
    <row r="149" spans="20:20">
      <c r="T149" s="382"/>
    </row>
    <row r="150" spans="20:20">
      <c r="T150" s="372"/>
    </row>
    <row r="151" spans="20:20">
      <c r="T151" s="372"/>
    </row>
    <row r="152" spans="20:20">
      <c r="T152" s="372"/>
    </row>
    <row r="153" spans="20:20">
      <c r="T153" s="82"/>
    </row>
    <row r="154" spans="20:20">
      <c r="T154" s="382"/>
    </row>
    <row r="155" spans="20:20">
      <c r="T155" s="372"/>
    </row>
    <row r="156" spans="20:20">
      <c r="T156" s="82"/>
    </row>
    <row r="157" spans="20:20">
      <c r="T157" s="382"/>
    </row>
    <row r="158" spans="20:20">
      <c r="T158" s="372"/>
    </row>
    <row r="159" spans="20:20">
      <c r="T159" s="372"/>
    </row>
    <row r="160" spans="20:20">
      <c r="T160" s="372"/>
    </row>
    <row r="161" spans="20:20">
      <c r="T161" s="372"/>
    </row>
    <row r="162" spans="20:20">
      <c r="T162" s="372"/>
    </row>
    <row r="163" spans="20:20">
      <c r="T163" s="372"/>
    </row>
    <row r="164" spans="20:20">
      <c r="T164" s="372"/>
    </row>
    <row r="165" spans="20:20">
      <c r="T165" s="372"/>
    </row>
    <row r="166" spans="20:20">
      <c r="T166" s="372"/>
    </row>
    <row r="167" spans="20:20">
      <c r="T167" s="372"/>
    </row>
    <row r="168" spans="20:20">
      <c r="T168" s="372"/>
    </row>
    <row r="169" spans="20:20">
      <c r="T169" s="372"/>
    </row>
    <row r="170" spans="20:20">
      <c r="T170" s="372"/>
    </row>
    <row r="171" spans="20:20">
      <c r="T171" s="372"/>
    </row>
    <row r="172" spans="20:20">
      <c r="T172" s="372"/>
    </row>
    <row r="173" spans="20:20">
      <c r="T173" s="372"/>
    </row>
    <row r="174" spans="20:20">
      <c r="T174" s="372"/>
    </row>
    <row r="175" spans="20:20">
      <c r="T175" s="372"/>
    </row>
    <row r="176" spans="20:20">
      <c r="T176" s="82"/>
    </row>
    <row r="177" spans="20:20">
      <c r="T177" s="382"/>
    </row>
    <row r="178" spans="20:20">
      <c r="T178" s="372"/>
    </row>
    <row r="179" spans="20:20">
      <c r="T179" s="372"/>
    </row>
    <row r="180" spans="20:20">
      <c r="T180" s="372"/>
    </row>
    <row r="181" spans="20:20">
      <c r="T181" s="372"/>
    </row>
    <row r="182" spans="20:20">
      <c r="T182" s="372"/>
    </row>
    <row r="183" spans="20:20">
      <c r="T183" s="372"/>
    </row>
    <row r="184" spans="20:20">
      <c r="T184" s="372"/>
    </row>
    <row r="185" spans="20:20">
      <c r="T185" s="372"/>
    </row>
    <row r="186" spans="20:20">
      <c r="T186" s="372"/>
    </row>
    <row r="187" spans="20:20">
      <c r="T187" s="372"/>
    </row>
    <row r="188" spans="20:20">
      <c r="T188" s="372"/>
    </row>
    <row r="189" spans="20:20">
      <c r="T189" s="372"/>
    </row>
    <row r="190" spans="20:20">
      <c r="T190" s="372"/>
    </row>
    <row r="191" spans="20:20">
      <c r="T191" s="372"/>
    </row>
    <row r="192" spans="20:20">
      <c r="T192" s="372"/>
    </row>
    <row r="193" spans="20:20">
      <c r="T193" s="372"/>
    </row>
    <row r="194" spans="20:20">
      <c r="T194" s="82"/>
    </row>
    <row r="195" spans="20:20">
      <c r="T195" s="382"/>
    </row>
    <row r="196" spans="20:20">
      <c r="T196" s="372"/>
    </row>
    <row r="197" spans="20:20">
      <c r="T197" s="372"/>
    </row>
    <row r="198" spans="20:20">
      <c r="T198" s="372"/>
    </row>
    <row r="199" spans="20:20">
      <c r="T199" s="372"/>
    </row>
    <row r="200" spans="20:20">
      <c r="T200" s="372"/>
    </row>
    <row r="201" spans="20:20">
      <c r="T201" s="372"/>
    </row>
    <row r="202" spans="20:20">
      <c r="T202" s="372"/>
    </row>
    <row r="203" spans="20:20">
      <c r="T203" s="372"/>
    </row>
    <row r="204" spans="20:20">
      <c r="T204" s="372"/>
    </row>
    <row r="205" spans="20:20">
      <c r="T205" s="372"/>
    </row>
    <row r="206" spans="20:20">
      <c r="T206" s="372"/>
    </row>
    <row r="207" spans="20:20">
      <c r="T207" s="372"/>
    </row>
    <row r="208" spans="20:20">
      <c r="T208" s="372"/>
    </row>
    <row r="209" spans="20:20">
      <c r="T209" s="372"/>
    </row>
    <row r="210" spans="20:20">
      <c r="T210" s="372"/>
    </row>
    <row r="211" spans="20:20">
      <c r="T211" s="372"/>
    </row>
    <row r="212" spans="20:20">
      <c r="T212" s="372"/>
    </row>
    <row r="213" spans="20:20">
      <c r="T213" s="372"/>
    </row>
    <row r="214" spans="20:20">
      <c r="T214" s="372"/>
    </row>
    <row r="215" spans="20:20">
      <c r="T215" s="372"/>
    </row>
    <row r="216" spans="20:20">
      <c r="T216" s="372"/>
    </row>
    <row r="217" spans="20:20">
      <c r="T217" s="372"/>
    </row>
    <row r="218" spans="20:20">
      <c r="T218" s="82"/>
    </row>
    <row r="219" spans="20:20">
      <c r="T219" s="382"/>
    </row>
    <row r="220" spans="20:20">
      <c r="T220" s="372"/>
    </row>
    <row r="221" spans="20:20">
      <c r="T221" s="372"/>
    </row>
    <row r="222" spans="20:20">
      <c r="T222" s="82"/>
    </row>
    <row r="223" spans="20:20">
      <c r="T223" s="382"/>
    </row>
    <row r="224" spans="20:20">
      <c r="T224" s="372"/>
    </row>
    <row r="225" spans="20:20">
      <c r="T225" s="372"/>
    </row>
    <row r="226" spans="20:20">
      <c r="T226" s="372"/>
    </row>
    <row r="227" spans="20:20">
      <c r="T227" s="82"/>
    </row>
    <row r="228" spans="20:20">
      <c r="T228" s="382"/>
    </row>
    <row r="229" spans="20:20">
      <c r="T229" s="372"/>
    </row>
    <row r="230" spans="20:20">
      <c r="T230" s="372"/>
    </row>
    <row r="231" spans="20:20">
      <c r="T231" s="372"/>
    </row>
    <row r="232" spans="20:20">
      <c r="T232" s="372"/>
    </row>
    <row r="233" spans="20:20">
      <c r="T233" s="372"/>
    </row>
    <row r="234" spans="20:20">
      <c r="T234" s="82"/>
    </row>
    <row r="235" spans="20:20">
      <c r="T235" s="382"/>
    </row>
    <row r="236" spans="20:20">
      <c r="T236" s="372"/>
    </row>
    <row r="237" spans="20:20">
      <c r="T237" s="372"/>
    </row>
    <row r="238" spans="20:20">
      <c r="T238" s="372"/>
    </row>
    <row r="239" spans="20:20">
      <c r="T239" s="372"/>
    </row>
    <row r="240" spans="20:20">
      <c r="T240" s="372"/>
    </row>
    <row r="241" spans="20:20">
      <c r="T241" s="372"/>
    </row>
    <row r="242" spans="20:20">
      <c r="T242" s="82"/>
    </row>
    <row r="243" spans="20:20">
      <c r="T243" s="382"/>
    </row>
    <row r="244" spans="20:20">
      <c r="T244" s="372"/>
    </row>
    <row r="245" spans="20:20">
      <c r="T245" s="372"/>
    </row>
    <row r="246" spans="20:20">
      <c r="T246" s="372"/>
    </row>
    <row r="247" spans="20:20">
      <c r="T247" s="372"/>
    </row>
    <row r="248" spans="20:20">
      <c r="T248" s="372"/>
    </row>
    <row r="249" spans="20:20">
      <c r="T249" s="372"/>
    </row>
    <row r="250" spans="20:20">
      <c r="T250" s="372"/>
    </row>
    <row r="251" spans="20:20">
      <c r="T251" s="82"/>
    </row>
    <row r="252" spans="20:20">
      <c r="T252" s="382"/>
    </row>
    <row r="253" spans="20:20">
      <c r="T253" s="372"/>
    </row>
    <row r="254" spans="20:20">
      <c r="T254" s="372"/>
    </row>
    <row r="255" spans="20:20">
      <c r="T255" s="372"/>
    </row>
    <row r="256" spans="20:20">
      <c r="T256" s="372"/>
    </row>
    <row r="257" spans="20:20">
      <c r="T257" s="372"/>
    </row>
    <row r="258" spans="20:20">
      <c r="T258" s="372"/>
    </row>
    <row r="259" spans="20:20">
      <c r="T259" s="82"/>
    </row>
    <row r="260" spans="20:20">
      <c r="T260" s="382"/>
    </row>
    <row r="261" spans="20:20">
      <c r="T261" s="372"/>
    </row>
    <row r="262" spans="20:20">
      <c r="T262" s="82"/>
    </row>
    <row r="263" spans="20:20">
      <c r="T263" s="382"/>
    </row>
    <row r="264" spans="20:20">
      <c r="T264" s="372"/>
    </row>
    <row r="265" spans="20:20">
      <c r="T265" s="82"/>
    </row>
    <row r="266" spans="20:20">
      <c r="T266" s="382"/>
    </row>
    <row r="267" spans="20:20">
      <c r="T267" s="372"/>
    </row>
    <row r="268" spans="20:20">
      <c r="T268" s="372"/>
    </row>
    <row r="269" spans="20:20">
      <c r="T269" s="372"/>
    </row>
    <row r="270" spans="20:20">
      <c r="T270" s="372"/>
    </row>
    <row r="271" spans="20:20">
      <c r="T271" s="372"/>
    </row>
    <row r="272" spans="20:20">
      <c r="T272" s="372"/>
    </row>
    <row r="273" spans="20:20">
      <c r="T273" s="82"/>
    </row>
    <row r="274" spans="20:20">
      <c r="T274" s="382"/>
    </row>
    <row r="275" spans="20:20">
      <c r="T275" s="372"/>
    </row>
    <row r="276" spans="20:20">
      <c r="T276" s="372"/>
    </row>
    <row r="277" spans="20:20">
      <c r="T277" s="372"/>
    </row>
    <row r="278" spans="20:20">
      <c r="T278" s="372"/>
    </row>
    <row r="279" spans="20:20">
      <c r="T279" s="372"/>
    </row>
    <row r="280" spans="20:20">
      <c r="T280" s="372"/>
    </row>
    <row r="281" spans="20:20">
      <c r="T281" s="372"/>
    </row>
    <row r="282" spans="20:20">
      <c r="T282" s="372"/>
    </row>
    <row r="283" spans="20:20">
      <c r="T283" s="372"/>
    </row>
    <row r="284" spans="20:20">
      <c r="T284" s="82"/>
    </row>
    <row r="285" spans="20:20">
      <c r="T285" s="382"/>
    </row>
    <row r="286" spans="20:20">
      <c r="T286" s="372"/>
    </row>
    <row r="287" spans="20:20">
      <c r="T287" s="372"/>
    </row>
    <row r="288" spans="20:20">
      <c r="T288" s="82"/>
    </row>
  </sheetData>
  <sheetProtection algorithmName="SHA-512" hashValue="sdSwsnuxQHo08Xwkh8AQBf4TmnG8oOX5hLBxuKcBP1PzSoEhBf2fVt7+Aq4YSnch3CNDAjb/7+uSVy5iMsjAeg==" saltValue="eWlYppgDEnklvAlcI4kWBA==" spinCount="100000" sheet="1" objects="1" scenarios="1"/>
  <autoFilter ref="X3:AD91" xr:uid="{74DF7A57-EEA2-45C3-BAB1-B3DB97EF75FC}"/>
  <sortState xmlns:xlrd2="http://schemas.microsoft.com/office/spreadsheetml/2017/richdata2" ref="Z4:AA19">
    <sortCondition ref="AA4:AA19"/>
  </sortState>
  <mergeCells count="4">
    <mergeCell ref="C2:H2"/>
    <mergeCell ref="O3:O12"/>
    <mergeCell ref="X3:X12"/>
    <mergeCell ref="AI3:AI12"/>
  </mergeCells>
  <conditionalFormatting sqref="S48">
    <cfRule type="expression" dxfId="22" priority="13">
      <formula>#REF!="DELETE"</formula>
    </cfRule>
    <cfRule type="expression" dxfId="21" priority="14">
      <formula>#REF!="OPEN"</formula>
    </cfRule>
    <cfRule type="expression" dxfId="20" priority="15">
      <formula>#REF!="LOCKED"</formula>
    </cfRule>
  </conditionalFormatting>
  <conditionalFormatting sqref="S49">
    <cfRule type="expression" dxfId="19" priority="10">
      <formula>$L40="DELETE"</formula>
    </cfRule>
    <cfRule type="expression" dxfId="18" priority="11">
      <formula>$L40="OPEN"</formula>
    </cfRule>
    <cfRule type="expression" dxfId="17" priority="12">
      <formula>$L40="LOCKED"</formula>
    </cfRule>
  </conditionalFormatting>
  <conditionalFormatting sqref="S52">
    <cfRule type="expression" dxfId="16" priority="7">
      <formula>$L38="DELETE"</formula>
    </cfRule>
    <cfRule type="expression" dxfId="15" priority="8">
      <formula>$L38="OPEN"</formula>
    </cfRule>
    <cfRule type="expression" dxfId="14" priority="9">
      <formula>$L38="LOCKED"</formula>
    </cfRule>
  </conditionalFormatting>
  <conditionalFormatting sqref="T12">
    <cfRule type="expression" dxfId="13" priority="1">
      <formula>$Q9="DELETE"</formula>
    </cfRule>
    <cfRule type="expression" dxfId="12" priority="2">
      <formula>$Q9="OPEN"</formula>
    </cfRule>
    <cfRule type="expression" dxfId="11" priority="3">
      <formula>$Q9="LOCKED"</formula>
    </cfRule>
  </conditionalFormatting>
  <conditionalFormatting sqref="S15:S20">
    <cfRule type="expression" dxfId="10" priority="343">
      <formula>$Q14="DELETE"</formula>
    </cfRule>
    <cfRule type="expression" dxfId="9" priority="344">
      <formula>$Q14="OPEN"</formula>
    </cfRule>
    <cfRule type="expression" dxfId="8" priority="345">
      <formula>$Q14="LOCKED"</formula>
    </cfRule>
  </conditionalFormatting>
  <conditionalFormatting sqref="T9">
    <cfRule type="expression" dxfId="7" priority="349">
      <formula>$Q5="DELETE"</formula>
    </cfRule>
    <cfRule type="expression" dxfId="6" priority="350">
      <formula>$Q5="OPEN"</formula>
    </cfRule>
    <cfRule type="expression" dxfId="5" priority="351">
      <formula>$Q5="LOCKED"</formula>
    </cfRule>
  </conditionalFormatting>
  <hyperlinks>
    <hyperlink ref="P2" location="'MAL-Stations Entry'!E2" display="Functional Hierarchy" xr:uid="{6F6B9F1E-82DA-4136-B3D3-A16A45D6C061}"/>
  </hyperlink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8B3D2-3FC8-4610-BBB0-EDEAD1FDA13E}">
  <dimension ref="A1:D21"/>
  <sheetViews>
    <sheetView workbookViewId="0">
      <selection activeCell="H13" sqref="H13"/>
    </sheetView>
  </sheetViews>
  <sheetFormatPr defaultRowHeight="14.5"/>
  <cols>
    <col min="1" max="1" width="10.81640625" bestFit="1" customWidth="1"/>
    <col min="2" max="2" width="12.1796875" bestFit="1" customWidth="1"/>
    <col min="3" max="3" width="19.54296875" bestFit="1" customWidth="1"/>
    <col min="4" max="4" width="16.81640625" bestFit="1" customWidth="1"/>
  </cols>
  <sheetData>
    <row r="1" spans="1:4">
      <c r="A1" s="479" t="s">
        <v>11119</v>
      </c>
      <c r="B1" s="479" t="s">
        <v>11120</v>
      </c>
      <c r="C1" s="479" t="s">
        <v>11121</v>
      </c>
      <c r="D1" s="479" t="s">
        <v>11122</v>
      </c>
    </row>
    <row r="2" spans="1:4">
      <c r="A2" t="s">
        <v>128</v>
      </c>
      <c r="B2" t="s">
        <v>3151</v>
      </c>
      <c r="C2" t="s">
        <v>11123</v>
      </c>
      <c r="D2" t="s">
        <v>8908</v>
      </c>
    </row>
    <row r="3" spans="1:4">
      <c r="A3" t="s">
        <v>128</v>
      </c>
      <c r="B3" t="s">
        <v>3179</v>
      </c>
      <c r="C3" t="s">
        <v>11124</v>
      </c>
      <c r="D3" t="s">
        <v>8908</v>
      </c>
    </row>
    <row r="4" spans="1:4">
      <c r="A4" t="s">
        <v>128</v>
      </c>
      <c r="B4" t="s">
        <v>3146</v>
      </c>
      <c r="C4" t="s">
        <v>11125</v>
      </c>
      <c r="D4" t="s">
        <v>8908</v>
      </c>
    </row>
    <row r="5" spans="1:4">
      <c r="A5" t="s">
        <v>128</v>
      </c>
      <c r="B5" t="s">
        <v>3152</v>
      </c>
      <c r="C5" t="s">
        <v>11126</v>
      </c>
      <c r="D5" t="s">
        <v>8908</v>
      </c>
    </row>
    <row r="6" spans="1:4">
      <c r="A6" t="s">
        <v>128</v>
      </c>
      <c r="B6" t="s">
        <v>3154</v>
      </c>
      <c r="C6" t="s">
        <v>11127</v>
      </c>
      <c r="D6" t="s">
        <v>128</v>
      </c>
    </row>
    <row r="7" spans="1:4">
      <c r="A7" t="s">
        <v>128</v>
      </c>
      <c r="B7" t="s">
        <v>3155</v>
      </c>
      <c r="C7" t="s">
        <v>11128</v>
      </c>
      <c r="D7" t="s">
        <v>8908</v>
      </c>
    </row>
    <row r="8" spans="1:4">
      <c r="A8" t="s">
        <v>128</v>
      </c>
      <c r="B8" t="s">
        <v>3148</v>
      </c>
      <c r="C8" t="s">
        <v>11129</v>
      </c>
      <c r="D8" t="s">
        <v>8908</v>
      </c>
    </row>
    <row r="9" spans="1:4">
      <c r="A9" t="s">
        <v>128</v>
      </c>
      <c r="B9" t="s">
        <v>3159</v>
      </c>
      <c r="C9" t="s">
        <v>11130</v>
      </c>
      <c r="D9" t="s">
        <v>128</v>
      </c>
    </row>
    <row r="10" spans="1:4">
      <c r="A10" t="s">
        <v>128</v>
      </c>
      <c r="B10" t="s">
        <v>3169</v>
      </c>
      <c r="C10" t="s">
        <v>11131</v>
      </c>
      <c r="D10" t="s">
        <v>128</v>
      </c>
    </row>
    <row r="11" spans="1:4">
      <c r="A11" t="s">
        <v>128</v>
      </c>
      <c r="B11" t="s">
        <v>3167</v>
      </c>
      <c r="C11" t="s">
        <v>11132</v>
      </c>
      <c r="D11" t="s">
        <v>128</v>
      </c>
    </row>
    <row r="12" spans="1:4">
      <c r="A12" t="s">
        <v>128</v>
      </c>
      <c r="B12" t="s">
        <v>3160</v>
      </c>
      <c r="C12" t="s">
        <v>11133</v>
      </c>
      <c r="D12" t="s">
        <v>128</v>
      </c>
    </row>
    <row r="13" spans="1:4">
      <c r="A13" t="s">
        <v>128</v>
      </c>
      <c r="B13" t="s">
        <v>3197</v>
      </c>
      <c r="C13" t="s">
        <v>11134</v>
      </c>
      <c r="D13" t="s">
        <v>128</v>
      </c>
    </row>
    <row r="14" spans="1:4">
      <c r="A14" t="s">
        <v>128</v>
      </c>
      <c r="B14" t="s">
        <v>3162</v>
      </c>
      <c r="C14" t="s">
        <v>11135</v>
      </c>
      <c r="D14" t="s">
        <v>128</v>
      </c>
    </row>
    <row r="15" spans="1:4">
      <c r="A15" t="s">
        <v>128</v>
      </c>
      <c r="B15" t="s">
        <v>3163</v>
      </c>
      <c r="C15" t="s">
        <v>11136</v>
      </c>
      <c r="D15" t="s">
        <v>128</v>
      </c>
    </row>
    <row r="16" spans="1:4">
      <c r="A16" t="s">
        <v>128</v>
      </c>
      <c r="B16" t="s">
        <v>3165</v>
      </c>
      <c r="C16" t="s">
        <v>11137</v>
      </c>
      <c r="D16" t="s">
        <v>128</v>
      </c>
    </row>
    <row r="17" spans="1:4">
      <c r="A17" t="s">
        <v>128</v>
      </c>
      <c r="B17" t="s">
        <v>3166</v>
      </c>
      <c r="C17" t="s">
        <v>11138</v>
      </c>
      <c r="D17" t="s">
        <v>128</v>
      </c>
    </row>
    <row r="18" spans="1:4">
      <c r="A18" t="s">
        <v>128</v>
      </c>
      <c r="B18" t="s">
        <v>3170</v>
      </c>
      <c r="C18" t="s">
        <v>11139</v>
      </c>
      <c r="D18" t="s">
        <v>128</v>
      </c>
    </row>
    <row r="19" spans="1:4">
      <c r="A19" t="s">
        <v>128</v>
      </c>
      <c r="B19" t="s">
        <v>3149</v>
      </c>
      <c r="C19" t="s">
        <v>11140</v>
      </c>
      <c r="D19" t="s">
        <v>128</v>
      </c>
    </row>
    <row r="20" spans="1:4">
      <c r="A20" t="s">
        <v>128</v>
      </c>
      <c r="B20" t="s">
        <v>3212</v>
      </c>
      <c r="C20" t="s">
        <v>11141</v>
      </c>
      <c r="D20" t="s">
        <v>8908</v>
      </c>
    </row>
    <row r="21" spans="1:4">
      <c r="A21" t="s">
        <v>128</v>
      </c>
      <c r="B21" t="s">
        <v>3218</v>
      </c>
      <c r="C21" t="s">
        <v>11142</v>
      </c>
      <c r="D21" t="s">
        <v>128</v>
      </c>
    </row>
  </sheetData>
  <sheetProtection algorithmName="SHA-512" hashValue="2dgf64Ew1U4Ml9VDQbw0sNB6nfl+fXwCRX5DqpavqzjmUMzANJpkV4NihkoFo/h7qzc7am3ER3XlFurGafIw6Q==" saltValue="DRNP558NgJFZMsAuur7Ncw==" spinCount="100000" sheet="1" objects="1" scenarios="1"/>
  <autoFilter ref="A1:D21" xr:uid="{72CAAD68-5E93-451F-911A-EA1614005727}"/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0E9F3-CA1B-47F1-8951-0D290152557C}">
  <dimension ref="A1:H104"/>
  <sheetViews>
    <sheetView workbookViewId="0">
      <selection activeCell="H13" sqref="H13"/>
    </sheetView>
  </sheetViews>
  <sheetFormatPr defaultRowHeight="14.5"/>
  <cols>
    <col min="1" max="2" width="26.54296875" customWidth="1"/>
    <col min="3" max="3" width="12.453125" bestFit="1" customWidth="1"/>
    <col min="4" max="4" width="13.453125" bestFit="1" customWidth="1"/>
  </cols>
  <sheetData>
    <row r="1" spans="1:8">
      <c r="A1" s="682" t="s">
        <v>11143</v>
      </c>
      <c r="B1" s="682"/>
      <c r="C1" s="682"/>
      <c r="D1" s="682"/>
      <c r="E1" s="682"/>
      <c r="F1" s="682"/>
      <c r="G1" s="682"/>
      <c r="H1" s="682"/>
    </row>
    <row r="3" spans="1:8">
      <c r="A3" s="488" t="s">
        <v>11144</v>
      </c>
      <c r="B3" s="488" t="s">
        <v>288</v>
      </c>
      <c r="C3" s="488" t="s">
        <v>11145</v>
      </c>
      <c r="D3" s="488" t="s">
        <v>11146</v>
      </c>
    </row>
    <row r="4" spans="1:8">
      <c r="A4" s="534" t="s">
        <v>302</v>
      </c>
      <c r="B4" s="19" t="s">
        <v>299</v>
      </c>
      <c r="C4" s="487">
        <v>123458.1813</v>
      </c>
      <c r="D4" s="487">
        <v>987655.32339999999</v>
      </c>
    </row>
    <row r="5" spans="1:8">
      <c r="A5" s="534" t="s">
        <v>945</v>
      </c>
      <c r="B5" s="19" t="s">
        <v>320</v>
      </c>
      <c r="C5" s="487">
        <v>290055.45809999999</v>
      </c>
      <c r="D5" s="487">
        <v>4914822.3334999997</v>
      </c>
    </row>
    <row r="6" spans="1:8">
      <c r="A6" s="534" t="s">
        <v>952</v>
      </c>
      <c r="B6" s="19" t="s">
        <v>131</v>
      </c>
      <c r="C6" s="487">
        <v>290745.37849899998</v>
      </c>
      <c r="D6" s="487">
        <v>4914748.8762999997</v>
      </c>
    </row>
    <row r="7" spans="1:8">
      <c r="A7" s="534" t="s">
        <v>955</v>
      </c>
      <c r="B7" s="19" t="s">
        <v>133</v>
      </c>
      <c r="C7" s="487">
        <v>300273.92879899999</v>
      </c>
      <c r="D7" s="487">
        <v>4886402.8247999996</v>
      </c>
    </row>
    <row r="8" spans="1:8">
      <c r="A8" s="534" t="s">
        <v>958</v>
      </c>
      <c r="B8" s="19" t="s">
        <v>402</v>
      </c>
      <c r="C8" s="487">
        <v>304971.688899</v>
      </c>
      <c r="D8" s="487">
        <v>4855068.39805</v>
      </c>
    </row>
    <row r="9" spans="1:8">
      <c r="A9" s="534" t="s">
        <v>961</v>
      </c>
      <c r="B9" s="19" t="s">
        <v>410</v>
      </c>
      <c r="C9" s="487">
        <v>308317.83159999998</v>
      </c>
      <c r="D9" s="487">
        <v>4872207.807399</v>
      </c>
    </row>
    <row r="10" spans="1:8">
      <c r="A10" s="534" t="s">
        <v>964</v>
      </c>
      <c r="B10" s="19" t="s">
        <v>473</v>
      </c>
      <c r="C10" s="487">
        <v>308879.05459999997</v>
      </c>
      <c r="D10" s="487">
        <v>4836446.4761990001</v>
      </c>
    </row>
    <row r="11" spans="1:8">
      <c r="A11" s="534" t="s">
        <v>985</v>
      </c>
      <c r="B11" s="19" t="s">
        <v>561</v>
      </c>
      <c r="C11" s="487">
        <v>302826.59999900003</v>
      </c>
      <c r="D11" s="487">
        <v>4861184.8400999997</v>
      </c>
    </row>
    <row r="12" spans="1:8">
      <c r="A12" s="534" t="s">
        <v>992</v>
      </c>
      <c r="B12" s="19" t="s">
        <v>584</v>
      </c>
      <c r="C12" s="487">
        <v>300296.1102</v>
      </c>
      <c r="D12" s="487">
        <v>4902420.5470000003</v>
      </c>
    </row>
    <row r="13" spans="1:8">
      <c r="A13" s="534" t="s">
        <v>1003</v>
      </c>
      <c r="B13" s="19" t="s">
        <v>606</v>
      </c>
      <c r="C13" s="487">
        <v>123457.838</v>
      </c>
      <c r="D13" s="487">
        <v>987654.98010000004</v>
      </c>
    </row>
    <row r="14" spans="1:8">
      <c r="A14" s="534" t="s">
        <v>1009</v>
      </c>
      <c r="B14" s="19" t="s">
        <v>710</v>
      </c>
      <c r="C14" s="487">
        <v>123457.6933</v>
      </c>
      <c r="D14" s="487">
        <v>987654.83539999998</v>
      </c>
    </row>
    <row r="15" spans="1:8">
      <c r="A15" s="534" t="s">
        <v>1015</v>
      </c>
      <c r="B15" s="19" t="s">
        <v>722</v>
      </c>
      <c r="C15" s="487">
        <v>306230.56670000002</v>
      </c>
      <c r="D15" s="487">
        <v>4848087.2078999998</v>
      </c>
    </row>
    <row r="16" spans="1:8">
      <c r="A16" s="534" t="s">
        <v>1030</v>
      </c>
      <c r="B16" s="19" t="s">
        <v>728</v>
      </c>
      <c r="C16" s="487">
        <v>306057.160799</v>
      </c>
      <c r="D16" s="487">
        <v>4849297.9491999997</v>
      </c>
    </row>
    <row r="17" spans="1:4">
      <c r="A17" s="534" t="s">
        <v>1045</v>
      </c>
      <c r="B17" s="19" t="s">
        <v>758</v>
      </c>
      <c r="C17" s="487">
        <v>304095.64789999998</v>
      </c>
      <c r="D17" s="487">
        <v>4858101.9757000003</v>
      </c>
    </row>
    <row r="18" spans="1:4">
      <c r="A18" s="534" t="s">
        <v>1055</v>
      </c>
      <c r="B18" s="19" t="s">
        <v>308</v>
      </c>
      <c r="C18" s="487">
        <v>123458.3983</v>
      </c>
      <c r="D18" s="487">
        <v>987655.54040000006</v>
      </c>
    </row>
    <row r="19" spans="1:4">
      <c r="A19" s="534" t="s">
        <v>1066</v>
      </c>
      <c r="B19" s="19" t="s">
        <v>394</v>
      </c>
      <c r="C19" s="487">
        <v>302724.66529999999</v>
      </c>
      <c r="D19" s="487">
        <v>4829145.8386000004</v>
      </c>
    </row>
    <row r="20" spans="1:4">
      <c r="A20" s="534" t="s">
        <v>1069</v>
      </c>
      <c r="B20" s="19" t="s">
        <v>635</v>
      </c>
      <c r="C20" s="487">
        <v>301853.9094</v>
      </c>
      <c r="D20" s="487">
        <v>4832529.220799</v>
      </c>
    </row>
    <row r="21" spans="1:4">
      <c r="A21" s="534" t="s">
        <v>1106</v>
      </c>
      <c r="B21" s="19" t="s">
        <v>318</v>
      </c>
      <c r="C21" s="487">
        <v>315856.79879999999</v>
      </c>
      <c r="D21" s="487">
        <v>4838029.3116990002</v>
      </c>
    </row>
    <row r="22" spans="1:4">
      <c r="A22" s="534" t="s">
        <v>1112</v>
      </c>
      <c r="B22" s="19" t="s">
        <v>328</v>
      </c>
      <c r="C22" s="487">
        <v>123458.2197</v>
      </c>
      <c r="D22" s="487">
        <v>987655.36179999996</v>
      </c>
    </row>
    <row r="23" spans="1:4">
      <c r="A23" s="534" t="s">
        <v>1292</v>
      </c>
      <c r="B23" s="19" t="s">
        <v>566</v>
      </c>
      <c r="C23" s="487">
        <v>224873.49129899999</v>
      </c>
      <c r="D23" s="487">
        <v>4813548.620999</v>
      </c>
    </row>
    <row r="24" spans="1:4" ht="29">
      <c r="A24" s="534" t="s">
        <v>1295</v>
      </c>
      <c r="B24" s="19" t="s">
        <v>1296</v>
      </c>
      <c r="C24" s="487">
        <v>123457.6878</v>
      </c>
      <c r="D24" s="487">
        <v>987654.82990000001</v>
      </c>
    </row>
    <row r="25" spans="1:4">
      <c r="A25" s="534" t="s">
        <v>1299</v>
      </c>
      <c r="B25" s="19" t="s">
        <v>161</v>
      </c>
      <c r="C25" s="487">
        <v>123457.6897</v>
      </c>
      <c r="D25" s="487">
        <v>987654.83180000004</v>
      </c>
    </row>
    <row r="26" spans="1:4">
      <c r="A26" s="534" t="s">
        <v>1311</v>
      </c>
      <c r="B26" s="19" t="s">
        <v>337</v>
      </c>
      <c r="C26" s="487">
        <v>271092.57120000001</v>
      </c>
      <c r="D26" s="487">
        <v>4835220.2423999999</v>
      </c>
    </row>
    <row r="27" spans="1:4">
      <c r="A27" s="534" t="s">
        <v>1317</v>
      </c>
      <c r="B27" s="19" t="s">
        <v>347</v>
      </c>
      <c r="C27" s="487">
        <v>295786.583399</v>
      </c>
      <c r="D27" s="487">
        <v>4840588.2537989998</v>
      </c>
    </row>
    <row r="28" spans="1:4">
      <c r="A28" s="534" t="s">
        <v>1340</v>
      </c>
      <c r="B28" s="19" t="s">
        <v>664</v>
      </c>
      <c r="C28" s="487">
        <v>295564.50119899999</v>
      </c>
      <c r="D28" s="487">
        <v>4838212.4499989999</v>
      </c>
    </row>
    <row r="29" spans="1:4">
      <c r="A29" s="534" t="s">
        <v>1359</v>
      </c>
      <c r="B29" s="19" t="s">
        <v>1360</v>
      </c>
      <c r="C29" s="487">
        <v>295678.45939999999</v>
      </c>
      <c r="D29" s="487">
        <v>4838108.8976999996</v>
      </c>
    </row>
    <row r="30" spans="1:4">
      <c r="A30" s="534" t="s">
        <v>1363</v>
      </c>
      <c r="B30" s="19" t="s">
        <v>776</v>
      </c>
      <c r="C30" s="487">
        <v>295630.6347</v>
      </c>
      <c r="D30" s="487">
        <v>4840561.0396999996</v>
      </c>
    </row>
    <row r="31" spans="1:4">
      <c r="A31" s="534" t="s">
        <v>1366</v>
      </c>
      <c r="B31" s="19" t="s">
        <v>357</v>
      </c>
      <c r="C31" s="487">
        <v>123458.405</v>
      </c>
      <c r="D31" s="487">
        <v>987655.54709999997</v>
      </c>
    </row>
    <row r="32" spans="1:4">
      <c r="A32" s="534" t="s">
        <v>1469</v>
      </c>
      <c r="B32" s="19" t="s">
        <v>310</v>
      </c>
      <c r="C32" s="487">
        <v>292429.019799</v>
      </c>
      <c r="D32" s="487">
        <v>4840549.8881999999</v>
      </c>
    </row>
    <row r="33" spans="1:4">
      <c r="A33" s="534" t="s">
        <v>1475</v>
      </c>
      <c r="B33" s="19" t="s">
        <v>525</v>
      </c>
      <c r="C33" s="487">
        <v>290387.46239900001</v>
      </c>
      <c r="D33" s="487">
        <v>4840447.4436999997</v>
      </c>
    </row>
    <row r="34" spans="1:4">
      <c r="A34" s="534" t="s">
        <v>1482</v>
      </c>
      <c r="B34" s="19" t="s">
        <v>555</v>
      </c>
      <c r="C34" s="487">
        <v>301614.5196</v>
      </c>
      <c r="D34" s="487">
        <v>4840758.1492999997</v>
      </c>
    </row>
    <row r="35" spans="1:4">
      <c r="A35" s="534" t="s">
        <v>1497</v>
      </c>
      <c r="B35" s="19" t="s">
        <v>623</v>
      </c>
      <c r="C35" s="487">
        <v>304872.75569899997</v>
      </c>
      <c r="D35" s="487">
        <v>4839240.2830999997</v>
      </c>
    </row>
    <row r="36" spans="1:4">
      <c r="A36" s="534" t="s">
        <v>1512</v>
      </c>
      <c r="B36" s="19" t="s">
        <v>659</v>
      </c>
      <c r="C36" s="487">
        <v>309888.02869900002</v>
      </c>
      <c r="D36" s="487">
        <v>4834094.5453989999</v>
      </c>
    </row>
    <row r="37" spans="1:4">
      <c r="A37" s="534" t="s">
        <v>1527</v>
      </c>
      <c r="B37" s="19" t="s">
        <v>734</v>
      </c>
      <c r="C37" s="487">
        <v>311432.11579900002</v>
      </c>
      <c r="D37" s="487">
        <v>4833419.7877989998</v>
      </c>
    </row>
    <row r="38" spans="1:4">
      <c r="A38" s="534" t="s">
        <v>1545</v>
      </c>
      <c r="B38" s="19" t="s">
        <v>776</v>
      </c>
      <c r="C38" s="487">
        <v>295787.71039999998</v>
      </c>
      <c r="D38" s="487">
        <v>4840629.1287989998</v>
      </c>
    </row>
    <row r="39" spans="1:4">
      <c r="A39" s="534" t="s">
        <v>1563</v>
      </c>
      <c r="B39" s="19" t="s">
        <v>367</v>
      </c>
      <c r="C39" s="487">
        <v>123458.14569999999</v>
      </c>
      <c r="D39" s="487">
        <v>987655.28780000005</v>
      </c>
    </row>
    <row r="40" spans="1:4">
      <c r="A40" s="534" t="s">
        <v>1610</v>
      </c>
      <c r="B40" s="19" t="s">
        <v>349</v>
      </c>
      <c r="C40" s="487">
        <v>337969.31919900002</v>
      </c>
      <c r="D40" s="487">
        <v>4854567.4952999996</v>
      </c>
    </row>
    <row r="41" spans="1:4">
      <c r="A41" s="534" t="s">
        <v>1628</v>
      </c>
      <c r="B41" s="19" t="s">
        <v>531</v>
      </c>
      <c r="C41" s="487">
        <v>342235.54310000001</v>
      </c>
      <c r="D41" s="487">
        <v>4856767.5806999998</v>
      </c>
    </row>
    <row r="42" spans="1:4">
      <c r="A42" s="534" t="s">
        <v>1639</v>
      </c>
      <c r="B42" s="19" t="s">
        <v>537</v>
      </c>
      <c r="C42" s="487">
        <v>349543.41139899998</v>
      </c>
      <c r="D42" s="487">
        <v>4858570.4419999998</v>
      </c>
    </row>
    <row r="43" spans="1:4">
      <c r="A43" s="534" t="s">
        <v>1669</v>
      </c>
      <c r="B43" s="19" t="s">
        <v>647</v>
      </c>
      <c r="C43" s="487">
        <v>354222.467</v>
      </c>
      <c r="D43" s="487">
        <v>4859169.7679989999</v>
      </c>
    </row>
    <row r="44" spans="1:4">
      <c r="A44" s="534" t="s">
        <v>1680</v>
      </c>
      <c r="B44" s="19" t="s">
        <v>746</v>
      </c>
      <c r="C44" s="487">
        <v>352796.95629900001</v>
      </c>
      <c r="D44" s="487">
        <v>4858484.3792000003</v>
      </c>
    </row>
    <row r="45" spans="1:4">
      <c r="A45" s="534" t="s">
        <v>1695</v>
      </c>
      <c r="B45" s="19" t="s">
        <v>770</v>
      </c>
      <c r="C45" s="487">
        <v>350712.07629900001</v>
      </c>
      <c r="D45" s="487">
        <v>4858321.0702</v>
      </c>
    </row>
    <row r="46" spans="1:4">
      <c r="A46" s="534" t="s">
        <v>1710</v>
      </c>
      <c r="B46" s="19" t="s">
        <v>376</v>
      </c>
      <c r="C46" s="487">
        <v>123458.1587</v>
      </c>
      <c r="D46" s="487">
        <v>987655.30079999997</v>
      </c>
    </row>
    <row r="47" spans="1:4">
      <c r="A47" s="534" t="s">
        <v>1860</v>
      </c>
      <c r="B47" s="19" t="s">
        <v>438</v>
      </c>
      <c r="C47" s="487">
        <v>320387.56630000001</v>
      </c>
      <c r="D47" s="487">
        <v>4838237.2020990001</v>
      </c>
    </row>
    <row r="48" spans="1:4">
      <c r="A48" s="534" t="s">
        <v>1871</v>
      </c>
      <c r="B48" s="19" t="s">
        <v>467</v>
      </c>
      <c r="C48" s="487">
        <v>336786.23060000001</v>
      </c>
      <c r="D48" s="487">
        <v>4853748.9632999999</v>
      </c>
    </row>
    <row r="49" spans="1:4">
      <c r="A49" s="534" t="s">
        <v>1886</v>
      </c>
      <c r="B49" s="19" t="s">
        <v>514</v>
      </c>
      <c r="C49" s="487">
        <v>329536.99679900002</v>
      </c>
      <c r="D49" s="487">
        <v>4846257.7319999998</v>
      </c>
    </row>
    <row r="50" spans="1:4">
      <c r="A50" s="534" t="s">
        <v>1917</v>
      </c>
      <c r="B50" s="19" t="s">
        <v>698</v>
      </c>
      <c r="C50" s="487">
        <v>324237.80549900001</v>
      </c>
      <c r="D50" s="487">
        <v>4841323.8420000002</v>
      </c>
    </row>
    <row r="51" spans="1:4">
      <c r="A51" s="534" t="s">
        <v>1934</v>
      </c>
      <c r="B51" s="19" t="s">
        <v>385</v>
      </c>
      <c r="C51" s="487">
        <v>291470.01759900001</v>
      </c>
      <c r="D51" s="487">
        <v>4786461.3851990001</v>
      </c>
    </row>
    <row r="52" spans="1:4">
      <c r="A52" s="534" t="s">
        <v>1940</v>
      </c>
      <c r="B52" s="19" t="s">
        <v>393</v>
      </c>
      <c r="C52" s="487">
        <v>275128.83999900002</v>
      </c>
      <c r="D52" s="487">
        <v>4790290.1864999998</v>
      </c>
    </row>
    <row r="53" spans="1:4">
      <c r="A53" s="534" t="s">
        <v>1943</v>
      </c>
      <c r="B53" s="19" t="s">
        <v>400</v>
      </c>
      <c r="C53" s="487">
        <v>123458.1934</v>
      </c>
      <c r="D53" s="487">
        <v>987655.33550000004</v>
      </c>
    </row>
    <row r="54" spans="1:4">
      <c r="A54" s="534" t="s">
        <v>2229</v>
      </c>
      <c r="B54" s="19" t="s">
        <v>301</v>
      </c>
      <c r="C54" s="487">
        <v>291854.57909900002</v>
      </c>
      <c r="D54" s="487">
        <v>4815781.1671989998</v>
      </c>
    </row>
    <row r="55" spans="1:4">
      <c r="A55" s="534" t="s">
        <v>2247</v>
      </c>
      <c r="B55" s="19" t="s">
        <v>378</v>
      </c>
      <c r="C55" s="487">
        <v>284448.6557</v>
      </c>
      <c r="D55" s="487">
        <v>4805445.2315999996</v>
      </c>
    </row>
    <row r="56" spans="1:4">
      <c r="A56" s="534" t="s">
        <v>2294</v>
      </c>
      <c r="B56" s="19" t="s">
        <v>387</v>
      </c>
      <c r="C56" s="487">
        <v>280672.152099</v>
      </c>
      <c r="D56" s="487">
        <v>4801001.9059990002</v>
      </c>
    </row>
    <row r="57" spans="1:4">
      <c r="A57" s="534" t="s">
        <v>2317</v>
      </c>
      <c r="B57" s="19" t="s">
        <v>394</v>
      </c>
      <c r="C57" s="487">
        <v>302110.65710000001</v>
      </c>
      <c r="D57" s="487">
        <v>4828684.8829990001</v>
      </c>
    </row>
    <row r="58" spans="1:4">
      <c r="A58" s="534" t="s">
        <v>2366</v>
      </c>
      <c r="B58" s="19" t="s">
        <v>426</v>
      </c>
      <c r="C58" s="487">
        <v>294606.00050000002</v>
      </c>
      <c r="D58" s="487">
        <v>4820021.4221999999</v>
      </c>
    </row>
    <row r="59" spans="1:4">
      <c r="A59" s="534" t="s">
        <v>2369</v>
      </c>
      <c r="B59" s="19" t="s">
        <v>461</v>
      </c>
      <c r="C59" s="487">
        <v>310956.993999</v>
      </c>
      <c r="D59" s="487">
        <v>4832757.8051000005</v>
      </c>
    </row>
    <row r="60" spans="1:4">
      <c r="A60" s="534" t="s">
        <v>2376</v>
      </c>
      <c r="B60" s="19" t="s">
        <v>485</v>
      </c>
      <c r="C60" s="487">
        <v>312273.72289999999</v>
      </c>
      <c r="D60" s="487">
        <v>4833242.2578999996</v>
      </c>
    </row>
    <row r="61" spans="1:4">
      <c r="A61" s="534" t="s">
        <v>2403</v>
      </c>
      <c r="B61" s="19" t="s">
        <v>491</v>
      </c>
      <c r="C61" s="487">
        <v>306276.76099899999</v>
      </c>
      <c r="D61" s="487">
        <v>4832025.7358999997</v>
      </c>
    </row>
    <row r="62" spans="1:4">
      <c r="A62" s="534" t="s">
        <v>2418</v>
      </c>
      <c r="B62" s="19" t="s">
        <v>572</v>
      </c>
      <c r="C62" s="487">
        <v>289569.29310000001</v>
      </c>
      <c r="D62" s="487">
        <v>4812160.9813999999</v>
      </c>
    </row>
    <row r="63" spans="1:4">
      <c r="A63" s="534" t="s">
        <v>2433</v>
      </c>
      <c r="B63" s="19" t="s">
        <v>617</v>
      </c>
      <c r="C63" s="487">
        <v>305043.62760000001</v>
      </c>
      <c r="D63" s="487">
        <v>4830761.1195</v>
      </c>
    </row>
    <row r="64" spans="1:4">
      <c r="A64" s="534" t="s">
        <v>2448</v>
      </c>
      <c r="B64" s="19" t="s">
        <v>150</v>
      </c>
      <c r="C64" s="487">
        <v>303957.7023</v>
      </c>
      <c r="D64" s="487">
        <v>4829912.9796989998</v>
      </c>
    </row>
    <row r="65" spans="1:4">
      <c r="A65" s="534" t="s">
        <v>2454</v>
      </c>
      <c r="B65" s="19" t="s">
        <v>2455</v>
      </c>
      <c r="C65" s="487">
        <v>290559.28859900002</v>
      </c>
      <c r="D65" s="487">
        <v>4813543.5586999999</v>
      </c>
    </row>
    <row r="66" spans="1:4">
      <c r="A66" s="534" t="s">
        <v>2470</v>
      </c>
      <c r="B66" s="19" t="s">
        <v>653</v>
      </c>
      <c r="C66" s="487">
        <v>296772.06209899997</v>
      </c>
      <c r="D66" s="487">
        <v>4822744.3969000001</v>
      </c>
    </row>
    <row r="67" spans="1:4">
      <c r="A67" s="534" t="s">
        <v>2493</v>
      </c>
      <c r="B67" s="19" t="s">
        <v>670</v>
      </c>
      <c r="C67" s="487">
        <v>293171.97200000001</v>
      </c>
      <c r="D67" s="487">
        <v>4818076.4864999996</v>
      </c>
    </row>
    <row r="68" spans="1:4">
      <c r="A68" s="534" t="s">
        <v>2500</v>
      </c>
      <c r="B68" s="19" t="s">
        <v>676</v>
      </c>
      <c r="C68" s="487">
        <v>298641.72159899998</v>
      </c>
      <c r="D68" s="487">
        <v>4825135.3518000003</v>
      </c>
    </row>
    <row r="69" spans="1:4">
      <c r="A69" s="534" t="s">
        <v>2506</v>
      </c>
      <c r="B69" s="19" t="s">
        <v>235</v>
      </c>
      <c r="C69" s="487">
        <v>303498.33029900002</v>
      </c>
      <c r="D69" s="487">
        <v>4829651.0687999995</v>
      </c>
    </row>
    <row r="70" spans="1:4">
      <c r="A70" s="534" t="s">
        <v>2512</v>
      </c>
      <c r="B70" s="19" t="s">
        <v>408</v>
      </c>
      <c r="C70" s="534">
        <v>276639.19439999998</v>
      </c>
      <c r="D70" s="534">
        <v>4821913.2629000004</v>
      </c>
    </row>
    <row r="71" spans="1:4">
      <c r="A71" s="534" t="s">
        <v>2620</v>
      </c>
      <c r="B71" s="19" t="s">
        <v>416</v>
      </c>
      <c r="C71" s="487">
        <v>123458.1379</v>
      </c>
      <c r="D71" s="487">
        <v>987655.28</v>
      </c>
    </row>
    <row r="72" spans="1:4">
      <c r="A72" s="534" t="s">
        <v>2663</v>
      </c>
      <c r="B72" s="19" t="s">
        <v>444</v>
      </c>
      <c r="C72" s="487">
        <v>314103.83509900002</v>
      </c>
      <c r="D72" s="487">
        <v>4852219.9072989998</v>
      </c>
    </row>
    <row r="73" spans="1:4">
      <c r="A73" s="534" t="s">
        <v>2681</v>
      </c>
      <c r="B73" s="19" t="s">
        <v>455</v>
      </c>
      <c r="C73" s="487">
        <v>316322.86679900001</v>
      </c>
      <c r="D73" s="487">
        <v>4836158.5478999997</v>
      </c>
    </row>
    <row r="74" spans="1:4">
      <c r="A74" s="534" t="s">
        <v>2721</v>
      </c>
      <c r="B74" s="19" t="s">
        <v>641</v>
      </c>
      <c r="C74" s="487">
        <v>316474.03349900001</v>
      </c>
      <c r="D74" s="487">
        <v>4845962.0656000003</v>
      </c>
    </row>
    <row r="75" spans="1:4">
      <c r="A75" s="534" t="s">
        <v>2751</v>
      </c>
      <c r="B75" s="19" t="s">
        <v>687</v>
      </c>
      <c r="C75" s="487">
        <v>315776.75279900001</v>
      </c>
      <c r="D75" s="487">
        <v>4838211.5914989999</v>
      </c>
    </row>
    <row r="76" spans="1:4">
      <c r="A76" s="534" t="s">
        <v>2789</v>
      </c>
      <c r="B76" s="19" t="s">
        <v>424</v>
      </c>
      <c r="C76" s="487">
        <v>123458.21090000001</v>
      </c>
      <c r="D76" s="487">
        <v>987655.353</v>
      </c>
    </row>
    <row r="77" spans="1:4">
      <c r="A77" s="534" t="s">
        <v>3022</v>
      </c>
      <c r="B77" s="19" t="s">
        <v>520</v>
      </c>
      <c r="C77" s="487">
        <v>319649.15039899998</v>
      </c>
      <c r="D77" s="487">
        <v>4856567.1984999999</v>
      </c>
    </row>
    <row r="78" spans="1:4">
      <c r="A78" s="534" t="s">
        <v>3044</v>
      </c>
      <c r="B78" s="19" t="s">
        <v>595</v>
      </c>
      <c r="C78" s="487">
        <v>325998.26299900003</v>
      </c>
      <c r="D78" s="487">
        <v>4872628.7849989999</v>
      </c>
    </row>
    <row r="79" spans="1:4">
      <c r="A79" s="534" t="s">
        <v>3066</v>
      </c>
      <c r="B79" s="19" t="s">
        <v>764</v>
      </c>
      <c r="C79" s="487">
        <v>320018.89539899997</v>
      </c>
      <c r="D79" s="487">
        <v>4854951.8334999997</v>
      </c>
    </row>
    <row r="80" spans="1:4">
      <c r="A80" s="534" t="s">
        <v>303</v>
      </c>
      <c r="B80" s="19" t="s">
        <v>304</v>
      </c>
      <c r="C80" s="487">
        <v>123458.10890000001</v>
      </c>
      <c r="D80" s="487">
        <v>987655.25100000005</v>
      </c>
    </row>
    <row r="81" spans="1:4">
      <c r="A81" s="534" t="s">
        <v>313</v>
      </c>
      <c r="B81" s="19" t="s">
        <v>314</v>
      </c>
      <c r="C81" s="487">
        <v>123458.4057</v>
      </c>
      <c r="D81" s="487">
        <v>987655.54779999994</v>
      </c>
    </row>
    <row r="82" spans="1:4" ht="29">
      <c r="A82" s="534" t="s">
        <v>517</v>
      </c>
      <c r="B82" s="19" t="s">
        <v>518</v>
      </c>
      <c r="C82" s="487">
        <v>227353.53107</v>
      </c>
      <c r="D82" s="487">
        <v>4814697.6277489997</v>
      </c>
    </row>
    <row r="83" spans="1:4">
      <c r="A83" s="534" t="s">
        <v>564</v>
      </c>
      <c r="B83" s="19" t="s">
        <v>565</v>
      </c>
      <c r="C83" s="487">
        <v>123458.1091</v>
      </c>
      <c r="D83" s="487">
        <v>987655.25120000006</v>
      </c>
    </row>
    <row r="84" spans="1:4">
      <c r="A84" s="534" t="s">
        <v>1208</v>
      </c>
      <c r="B84" s="19" t="s">
        <v>1209</v>
      </c>
      <c r="C84" s="487">
        <v>123458.11659999999</v>
      </c>
      <c r="D84" s="487">
        <v>987655.25870000001</v>
      </c>
    </row>
    <row r="85" spans="1:4">
      <c r="A85" s="534" t="s">
        <v>2180</v>
      </c>
      <c r="B85" s="19" t="s">
        <v>152</v>
      </c>
      <c r="C85" s="534">
        <v>313292.0405</v>
      </c>
      <c r="D85" s="534">
        <v>4833587.0493999999</v>
      </c>
    </row>
    <row r="86" spans="1:4">
      <c r="A86" s="534" t="s">
        <v>2183</v>
      </c>
      <c r="B86" s="19" t="s">
        <v>2184</v>
      </c>
      <c r="C86" s="487">
        <v>123458.1093</v>
      </c>
      <c r="D86" s="487">
        <v>987655.25139999995</v>
      </c>
    </row>
    <row r="87" spans="1:4" ht="29">
      <c r="A87" s="19" t="s">
        <v>2677</v>
      </c>
      <c r="B87" s="19" t="s">
        <v>2678</v>
      </c>
      <c r="C87" s="487">
        <v>313608.65899999999</v>
      </c>
      <c r="D87" s="487">
        <v>4852878.8732989999</v>
      </c>
    </row>
    <row r="88" spans="1:4" ht="29">
      <c r="A88" s="19" t="s">
        <v>2713</v>
      </c>
      <c r="B88" s="19" t="s">
        <v>2714</v>
      </c>
      <c r="C88" s="487">
        <v>123457.6574</v>
      </c>
      <c r="D88" s="487">
        <v>987654.79949999996</v>
      </c>
    </row>
    <row r="89" spans="1:4">
      <c r="A89" s="19" t="s">
        <v>2751</v>
      </c>
      <c r="B89" s="19" t="s">
        <v>687</v>
      </c>
      <c r="C89" s="487">
        <v>315776.75279900001</v>
      </c>
      <c r="D89" s="487">
        <v>4838211.5914989999</v>
      </c>
    </row>
    <row r="90" spans="1:4">
      <c r="A90" s="19" t="s">
        <v>2541</v>
      </c>
      <c r="B90" s="19" t="s">
        <v>148</v>
      </c>
      <c r="C90" s="487">
        <v>276962.73765199998</v>
      </c>
      <c r="D90" s="487">
        <v>4822321.5126149999</v>
      </c>
    </row>
    <row r="91" spans="1:4">
      <c r="A91" s="19" t="s">
        <v>2544</v>
      </c>
      <c r="B91" s="19" t="s">
        <v>2545</v>
      </c>
      <c r="C91" s="487">
        <v>311421.52639900002</v>
      </c>
      <c r="D91" s="487">
        <v>4833387.7689990001</v>
      </c>
    </row>
    <row r="92" spans="1:4">
      <c r="A92" s="19" t="s">
        <v>1669</v>
      </c>
      <c r="B92" s="19" t="s">
        <v>647</v>
      </c>
      <c r="C92" s="487">
        <v>354222.467</v>
      </c>
      <c r="D92" s="487">
        <v>4859169.7679989999</v>
      </c>
    </row>
    <row r="93" spans="1:4">
      <c r="A93" s="19" t="s">
        <v>1940</v>
      </c>
      <c r="B93" s="19" t="s">
        <v>393</v>
      </c>
      <c r="C93" s="487">
        <v>275128.83999900002</v>
      </c>
      <c r="D93" s="487">
        <v>4790290.1864999998</v>
      </c>
    </row>
    <row r="94" spans="1:4">
      <c r="A94" s="19" t="s">
        <v>1311</v>
      </c>
      <c r="B94" s="19" t="s">
        <v>337</v>
      </c>
      <c r="C94" s="487">
        <v>271375.5233</v>
      </c>
      <c r="D94" s="487">
        <v>4835262.1091999998</v>
      </c>
    </row>
    <row r="95" spans="1:4">
      <c r="A95" s="19" t="s">
        <v>1317</v>
      </c>
      <c r="B95" s="19" t="s">
        <v>347</v>
      </c>
      <c r="C95" s="487">
        <v>123458.3561</v>
      </c>
      <c r="D95" s="487">
        <v>987655.49820000003</v>
      </c>
    </row>
    <row r="96" spans="1:4">
      <c r="A96" s="19" t="s">
        <v>1860</v>
      </c>
      <c r="B96" s="19" t="s">
        <v>438</v>
      </c>
      <c r="C96" s="487">
        <v>320391.00217200001</v>
      </c>
      <c r="D96" s="487">
        <v>4838246.255783</v>
      </c>
    </row>
    <row r="97" spans="1:4" ht="29">
      <c r="A97" s="19" t="s">
        <v>978</v>
      </c>
      <c r="B97" s="19" t="s">
        <v>979</v>
      </c>
      <c r="C97" s="487">
        <v>123457.6081</v>
      </c>
      <c r="D97" s="487">
        <v>987654.75020000001</v>
      </c>
    </row>
    <row r="98" spans="1:4">
      <c r="A98" s="19" t="s">
        <v>985</v>
      </c>
      <c r="B98" s="19" t="s">
        <v>561</v>
      </c>
      <c r="C98" s="487">
        <v>302826.59999900003</v>
      </c>
      <c r="D98" s="487">
        <v>4861184.8400999997</v>
      </c>
    </row>
    <row r="99" spans="1:4">
      <c r="A99" s="19" t="s">
        <v>1015</v>
      </c>
      <c r="B99" s="19" t="s">
        <v>722</v>
      </c>
      <c r="C99" s="487">
        <v>306230.56670000002</v>
      </c>
      <c r="D99" s="487">
        <v>4848087.2078999998</v>
      </c>
    </row>
    <row r="100" spans="1:4" ht="29">
      <c r="A100" s="19" t="s">
        <v>2239</v>
      </c>
      <c r="B100" s="19" t="s">
        <v>2240</v>
      </c>
      <c r="C100" s="487">
        <v>312977.32909900002</v>
      </c>
      <c r="D100" s="487">
        <v>4833394.165999</v>
      </c>
    </row>
    <row r="101" spans="1:4">
      <c r="A101" s="19" t="s">
        <v>2454</v>
      </c>
      <c r="B101" s="19" t="s">
        <v>2455</v>
      </c>
      <c r="C101" s="487">
        <v>290559.28859900002</v>
      </c>
      <c r="D101" s="487">
        <v>4813543.5586999999</v>
      </c>
    </row>
    <row r="102" spans="1:4">
      <c r="A102" s="19" t="s">
        <v>3018</v>
      </c>
      <c r="B102" s="19" t="s">
        <v>3019</v>
      </c>
      <c r="C102" s="487">
        <v>324347.80239999999</v>
      </c>
      <c r="D102" s="487">
        <v>4865786.7510000002</v>
      </c>
    </row>
    <row r="103" spans="1:4" ht="29">
      <c r="A103" s="19" t="s">
        <v>3036</v>
      </c>
      <c r="B103" s="19" t="s">
        <v>3037</v>
      </c>
      <c r="C103" s="487">
        <v>123456.9531</v>
      </c>
      <c r="D103" s="487">
        <v>987654.19620000001</v>
      </c>
    </row>
    <row r="104" spans="1:4">
      <c r="A104" s="19" t="s">
        <v>3066</v>
      </c>
      <c r="B104" s="19" t="s">
        <v>764</v>
      </c>
      <c r="C104" s="487">
        <v>320018.89539899997</v>
      </c>
      <c r="D104" s="487">
        <v>4854951.8334999997</v>
      </c>
    </row>
  </sheetData>
  <sheetProtection algorithmName="SHA-512" hashValue="B+WO63jiGtp5qefb3imEiS/oXQT9g5rayGRbrRekPUr5392SpQf9jEZoMRneu+D7FtQlmvDWsymku1NnULdmRw==" saltValue="oX5SU5zolxsANEYglmxm0A==" spinCount="100000" sheet="1" objects="1" scenarios="1"/>
  <mergeCells count="1">
    <mergeCell ref="A1:H1"/>
  </mergeCells>
  <pageMargins left="0.7" right="0.7" top="0.75" bottom="0.75" header="0.3" footer="0.3"/>
  <pageSetup orientation="portrait" horizontalDpi="90" verticalDpi="9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L82"/>
  <sheetViews>
    <sheetView view="pageBreakPreview" zoomScale="85" zoomScaleNormal="100" zoomScaleSheetLayoutView="85" workbookViewId="0">
      <selection activeCell="A5" sqref="A5"/>
    </sheetView>
  </sheetViews>
  <sheetFormatPr defaultColWidth="8.81640625" defaultRowHeight="14.5"/>
  <cols>
    <col min="1" max="1" width="11.54296875" style="22" bestFit="1" customWidth="1"/>
    <col min="2" max="3" width="27.81640625" style="22" bestFit="1" customWidth="1"/>
    <col min="4" max="4" width="28.26953125" style="22" bestFit="1" customWidth="1"/>
    <col min="5" max="5" width="26" style="22" bestFit="1" customWidth="1"/>
    <col min="6" max="6" width="23.7265625" style="22" bestFit="1" customWidth="1"/>
    <col min="7" max="7" width="36.26953125" style="22" bestFit="1" customWidth="1"/>
    <col min="8" max="8" width="25.7265625" style="22" bestFit="1" customWidth="1"/>
    <col min="9" max="9" width="34" style="22" bestFit="1" customWidth="1"/>
    <col min="10" max="16384" width="8.81640625" style="22"/>
  </cols>
  <sheetData>
    <row r="1" spans="1:12">
      <c r="A1" s="48" t="s">
        <v>34</v>
      </c>
      <c r="B1" s="48" t="s">
        <v>35</v>
      </c>
      <c r="C1" s="48" t="s">
        <v>36</v>
      </c>
      <c r="D1" s="48" t="s">
        <v>37</v>
      </c>
      <c r="E1" s="48" t="s">
        <v>38</v>
      </c>
      <c r="F1" s="48" t="s">
        <v>39</v>
      </c>
      <c r="G1" s="48" t="s">
        <v>40</v>
      </c>
      <c r="H1" s="48" t="s">
        <v>41</v>
      </c>
      <c r="I1" s="48" t="s">
        <v>42</v>
      </c>
      <c r="K1" s="36" t="s">
        <v>31</v>
      </c>
    </row>
    <row r="2" spans="1:12" ht="29">
      <c r="A2" s="21">
        <v>1</v>
      </c>
      <c r="B2" s="47" t="s">
        <v>43</v>
      </c>
      <c r="C2" s="47" t="s">
        <v>44</v>
      </c>
      <c r="D2" s="47" t="s">
        <v>45</v>
      </c>
      <c r="E2" s="50">
        <v>43556</v>
      </c>
      <c r="F2" s="47" t="s">
        <v>46</v>
      </c>
      <c r="G2" s="47" t="s">
        <v>47</v>
      </c>
      <c r="H2" s="47" t="s">
        <v>48</v>
      </c>
      <c r="I2" s="47" t="s">
        <v>49</v>
      </c>
    </row>
    <row r="3" spans="1:12" ht="29">
      <c r="A3" s="13">
        <v>2</v>
      </c>
      <c r="B3" s="54" t="s">
        <v>43</v>
      </c>
      <c r="C3" s="54" t="s">
        <v>50</v>
      </c>
      <c r="D3" s="54" t="s">
        <v>51</v>
      </c>
      <c r="E3" s="54" t="s">
        <v>52</v>
      </c>
      <c r="F3" s="54" t="s">
        <v>53</v>
      </c>
      <c r="G3" s="54" t="s">
        <v>54</v>
      </c>
      <c r="H3" s="54" t="s">
        <v>54</v>
      </c>
      <c r="I3" s="54" t="s">
        <v>55</v>
      </c>
    </row>
    <row r="4" spans="1:12" ht="29">
      <c r="A4" s="21">
        <v>3</v>
      </c>
      <c r="B4" s="47" t="s">
        <v>43</v>
      </c>
      <c r="C4" s="47" t="s">
        <v>56</v>
      </c>
      <c r="D4" s="47" t="s">
        <v>45</v>
      </c>
      <c r="E4" s="47" t="s">
        <v>57</v>
      </c>
      <c r="F4" s="47" t="s">
        <v>58</v>
      </c>
      <c r="G4" s="47" t="s">
        <v>59</v>
      </c>
      <c r="H4" s="47" t="s">
        <v>60</v>
      </c>
      <c r="I4" s="47" t="s">
        <v>61</v>
      </c>
      <c r="L4" s="23" t="s">
        <v>62</v>
      </c>
    </row>
    <row r="5" spans="1:12" ht="29">
      <c r="A5" s="14">
        <v>4</v>
      </c>
      <c r="B5" s="58" t="s">
        <v>43</v>
      </c>
      <c r="C5" s="58" t="s">
        <v>63</v>
      </c>
      <c r="D5" s="58" t="s">
        <v>51</v>
      </c>
      <c r="E5" s="58" t="s">
        <v>64</v>
      </c>
      <c r="F5" s="58" t="s">
        <v>65</v>
      </c>
      <c r="G5" s="58" t="s">
        <v>59</v>
      </c>
      <c r="H5" s="58" t="s">
        <v>66</v>
      </c>
      <c r="I5" s="58" t="s">
        <v>67</v>
      </c>
    </row>
    <row r="6" spans="1:12" ht="29">
      <c r="A6" s="13">
        <v>5</v>
      </c>
      <c r="B6" s="54" t="s">
        <v>68</v>
      </c>
      <c r="C6" s="54" t="s">
        <v>69</v>
      </c>
      <c r="D6" s="54" t="s">
        <v>70</v>
      </c>
      <c r="E6" s="51">
        <v>43561</v>
      </c>
      <c r="F6" s="54" t="s">
        <v>46</v>
      </c>
      <c r="G6" s="46">
        <v>43616</v>
      </c>
      <c r="H6" s="54" t="s">
        <v>71</v>
      </c>
      <c r="I6" s="54" t="s">
        <v>72</v>
      </c>
    </row>
    <row r="7" spans="1:12" ht="29">
      <c r="A7" s="21">
        <v>6</v>
      </c>
      <c r="B7" s="47" t="s">
        <v>73</v>
      </c>
      <c r="C7" s="47" t="s">
        <v>74</v>
      </c>
      <c r="D7" s="47" t="s">
        <v>51</v>
      </c>
      <c r="E7" s="47" t="s">
        <v>52</v>
      </c>
      <c r="F7" s="47" t="s">
        <v>46</v>
      </c>
      <c r="G7" s="47" t="s">
        <v>75</v>
      </c>
      <c r="H7" s="47" t="s">
        <v>60</v>
      </c>
      <c r="I7" s="47" t="s">
        <v>61</v>
      </c>
    </row>
    <row r="8" spans="1:12" ht="29">
      <c r="A8" s="21">
        <v>7</v>
      </c>
      <c r="B8" s="47" t="s">
        <v>76</v>
      </c>
      <c r="C8" s="47" t="s">
        <v>44</v>
      </c>
      <c r="D8" s="47" t="s">
        <v>70</v>
      </c>
      <c r="E8" s="47" t="s">
        <v>52</v>
      </c>
      <c r="F8" s="47" t="s">
        <v>46</v>
      </c>
      <c r="G8" s="47" t="s">
        <v>75</v>
      </c>
      <c r="H8" s="47" t="s">
        <v>60</v>
      </c>
      <c r="I8" s="47" t="s">
        <v>61</v>
      </c>
    </row>
    <row r="9" spans="1:12" ht="43.5">
      <c r="A9" s="13">
        <v>8</v>
      </c>
      <c r="B9" s="54" t="s">
        <v>77</v>
      </c>
      <c r="C9" s="54" t="s">
        <v>78</v>
      </c>
      <c r="D9" s="54" t="s">
        <v>45</v>
      </c>
      <c r="E9" s="54" t="s">
        <v>52</v>
      </c>
      <c r="F9" s="54" t="s">
        <v>79</v>
      </c>
      <c r="G9" s="54" t="s">
        <v>80</v>
      </c>
      <c r="H9" s="54" t="s">
        <v>81</v>
      </c>
      <c r="I9" s="54" t="s">
        <v>55</v>
      </c>
    </row>
    <row r="10" spans="1:12">
      <c r="A10" s="21">
        <v>9</v>
      </c>
      <c r="B10" s="47" t="s">
        <v>82</v>
      </c>
      <c r="C10" s="47" t="s">
        <v>83</v>
      </c>
      <c r="D10" s="47" t="s">
        <v>51</v>
      </c>
      <c r="E10" s="47">
        <v>43555</v>
      </c>
      <c r="F10" s="47" t="s">
        <v>84</v>
      </c>
      <c r="G10" s="47" t="s">
        <v>85</v>
      </c>
      <c r="H10" s="47" t="s">
        <v>60</v>
      </c>
      <c r="I10" s="47" t="s">
        <v>86</v>
      </c>
    </row>
    <row r="11" spans="1:12" ht="29">
      <c r="A11" s="21">
        <v>10</v>
      </c>
      <c r="B11" s="47" t="s">
        <v>73</v>
      </c>
      <c r="C11" s="47" t="s">
        <v>87</v>
      </c>
      <c r="D11" s="47" t="s">
        <v>45</v>
      </c>
      <c r="E11" s="47">
        <v>43555</v>
      </c>
      <c r="F11" s="47" t="s">
        <v>88</v>
      </c>
      <c r="G11" s="47" t="s">
        <v>89</v>
      </c>
      <c r="H11" s="47" t="s">
        <v>90</v>
      </c>
      <c r="I11" s="47" t="s">
        <v>91</v>
      </c>
    </row>
    <row r="12" spans="1:12" ht="29">
      <c r="A12" s="11">
        <v>11</v>
      </c>
      <c r="B12" s="56" t="s">
        <v>92</v>
      </c>
      <c r="C12" s="56" t="s">
        <v>93</v>
      </c>
      <c r="D12" s="56" t="s">
        <v>51</v>
      </c>
      <c r="E12" s="56" t="s">
        <v>52</v>
      </c>
      <c r="F12" s="56" t="s">
        <v>94</v>
      </c>
      <c r="G12" s="56" t="s">
        <v>59</v>
      </c>
      <c r="H12" s="56" t="s">
        <v>48</v>
      </c>
      <c r="I12" s="56" t="s">
        <v>95</v>
      </c>
    </row>
    <row r="13" spans="1:12">
      <c r="A13" s="21">
        <v>12</v>
      </c>
      <c r="B13" s="47" t="s">
        <v>96</v>
      </c>
      <c r="C13" s="47" t="s">
        <v>97</v>
      </c>
      <c r="D13" s="47" t="s">
        <v>51</v>
      </c>
      <c r="E13" s="47" t="s">
        <v>52</v>
      </c>
      <c r="F13" s="47" t="s">
        <v>98</v>
      </c>
      <c r="G13" s="47" t="s">
        <v>99</v>
      </c>
      <c r="H13" s="47" t="s">
        <v>100</v>
      </c>
      <c r="I13" s="47" t="s">
        <v>101</v>
      </c>
    </row>
    <row r="14" spans="1:12">
      <c r="A14" s="14">
        <v>13</v>
      </c>
      <c r="B14" s="58" t="s">
        <v>102</v>
      </c>
      <c r="C14" s="58" t="s">
        <v>103</v>
      </c>
      <c r="D14" s="58" t="s">
        <v>104</v>
      </c>
      <c r="E14" s="58" t="s">
        <v>105</v>
      </c>
      <c r="F14" s="58" t="s">
        <v>106</v>
      </c>
      <c r="G14" s="58" t="s">
        <v>107</v>
      </c>
      <c r="H14" s="58" t="s">
        <v>100</v>
      </c>
      <c r="I14" s="58" t="s">
        <v>108</v>
      </c>
    </row>
    <row r="15" spans="1:12">
      <c r="A15" s="14">
        <v>14</v>
      </c>
      <c r="B15" s="58" t="s">
        <v>109</v>
      </c>
      <c r="C15" s="58" t="s">
        <v>103</v>
      </c>
      <c r="D15" s="58" t="s">
        <v>104</v>
      </c>
      <c r="E15" s="58" t="s">
        <v>105</v>
      </c>
      <c r="F15" s="58" t="s">
        <v>98</v>
      </c>
      <c r="G15" s="58" t="s">
        <v>107</v>
      </c>
      <c r="H15" s="58" t="s">
        <v>100</v>
      </c>
      <c r="I15" s="58" t="s">
        <v>110</v>
      </c>
    </row>
    <row r="16" spans="1:12">
      <c r="A16" s="21">
        <v>15</v>
      </c>
      <c r="B16" s="47" t="s">
        <v>111</v>
      </c>
      <c r="C16" s="47" t="s">
        <v>112</v>
      </c>
      <c r="D16" s="47" t="s">
        <v>104</v>
      </c>
      <c r="E16" s="47" t="s">
        <v>52</v>
      </c>
      <c r="F16" s="47" t="s">
        <v>113</v>
      </c>
      <c r="G16" s="47" t="s">
        <v>107</v>
      </c>
      <c r="H16" s="47" t="s">
        <v>100</v>
      </c>
      <c r="I16" s="47" t="s">
        <v>114</v>
      </c>
    </row>
    <row r="17" spans="1:9">
      <c r="A17" s="14">
        <v>16</v>
      </c>
      <c r="B17" s="58" t="s">
        <v>115</v>
      </c>
      <c r="C17" s="58" t="s">
        <v>112</v>
      </c>
      <c r="D17" s="58" t="s">
        <v>104</v>
      </c>
      <c r="E17" s="58" t="s">
        <v>52</v>
      </c>
      <c r="F17" s="58" t="s">
        <v>116</v>
      </c>
      <c r="G17" s="58" t="s">
        <v>107</v>
      </c>
      <c r="H17" s="58" t="s">
        <v>100</v>
      </c>
      <c r="I17" s="12" t="s">
        <v>117</v>
      </c>
    </row>
    <row r="18" spans="1:9">
      <c r="A18" s="14">
        <v>17</v>
      </c>
      <c r="B18" s="58" t="s">
        <v>118</v>
      </c>
      <c r="C18" s="58" t="s">
        <v>119</v>
      </c>
      <c r="D18" s="58" t="s">
        <v>70</v>
      </c>
      <c r="E18" s="58" t="s">
        <v>52</v>
      </c>
      <c r="F18" s="58" t="s">
        <v>120</v>
      </c>
      <c r="G18" s="58" t="s">
        <v>107</v>
      </c>
      <c r="H18" s="58"/>
      <c r="I18" s="58" t="s">
        <v>121</v>
      </c>
    </row>
    <row r="19" spans="1:9" ht="29">
      <c r="A19" s="14">
        <v>18</v>
      </c>
      <c r="B19" s="58" t="s">
        <v>11296</v>
      </c>
      <c r="C19" s="58" t="s">
        <v>11295</v>
      </c>
      <c r="D19" s="58" t="s">
        <v>51</v>
      </c>
      <c r="E19" s="58"/>
      <c r="F19" s="58"/>
      <c r="G19" s="58"/>
      <c r="H19" s="58"/>
      <c r="I19" s="58"/>
    </row>
    <row r="20" spans="1:9">
      <c r="A20" s="14"/>
      <c r="B20" s="58"/>
      <c r="C20" s="58"/>
      <c r="D20" s="58"/>
      <c r="E20" s="58"/>
      <c r="F20" s="58"/>
      <c r="G20" s="58"/>
      <c r="H20" s="58"/>
      <c r="I20" s="58"/>
    </row>
    <row r="21" spans="1:9">
      <c r="A21" s="14"/>
      <c r="B21" s="58"/>
      <c r="C21" s="58"/>
      <c r="D21" s="58"/>
      <c r="E21" s="58"/>
      <c r="F21" s="58"/>
      <c r="G21" s="58"/>
      <c r="H21" s="58"/>
      <c r="I21" s="58"/>
    </row>
    <row r="22" spans="1:9">
      <c r="A22" s="14"/>
      <c r="B22" s="58"/>
      <c r="C22" s="58"/>
      <c r="D22" s="58"/>
      <c r="E22" s="58"/>
      <c r="F22" s="58"/>
      <c r="G22" s="58"/>
      <c r="H22" s="58"/>
      <c r="I22" s="58"/>
    </row>
    <row r="23" spans="1:9">
      <c r="A23" s="14"/>
      <c r="B23" s="58"/>
      <c r="C23" s="58"/>
      <c r="D23" s="58"/>
      <c r="E23" s="58"/>
      <c r="F23" s="58"/>
      <c r="G23" s="58"/>
      <c r="H23" s="58"/>
      <c r="I23" s="58"/>
    </row>
    <row r="24" spans="1:9">
      <c r="A24" s="14"/>
      <c r="B24" s="58"/>
      <c r="C24" s="58"/>
      <c r="D24" s="58"/>
      <c r="E24" s="58"/>
      <c r="F24" s="58"/>
      <c r="G24" s="58"/>
      <c r="H24" s="58"/>
      <c r="I24" s="58"/>
    </row>
    <row r="25" spans="1:9">
      <c r="A25" s="14"/>
      <c r="B25" s="58"/>
      <c r="C25" s="58"/>
      <c r="D25" s="58"/>
      <c r="E25" s="58"/>
      <c r="F25" s="58"/>
      <c r="G25" s="58"/>
      <c r="H25" s="58"/>
      <c r="I25" s="58"/>
    </row>
    <row r="26" spans="1:9">
      <c r="A26" s="14"/>
      <c r="B26" s="58"/>
      <c r="C26" s="58"/>
      <c r="D26" s="58"/>
      <c r="E26" s="58"/>
      <c r="F26" s="58"/>
      <c r="G26" s="58"/>
      <c r="H26" s="58"/>
      <c r="I26" s="58"/>
    </row>
    <row r="27" spans="1:9">
      <c r="A27" s="14"/>
      <c r="B27" s="58"/>
      <c r="C27" s="58"/>
      <c r="D27" s="58"/>
      <c r="E27" s="58"/>
      <c r="F27" s="58"/>
      <c r="G27" s="58"/>
      <c r="H27" s="58"/>
      <c r="I27" s="58"/>
    </row>
    <row r="28" spans="1:9">
      <c r="A28" s="14"/>
      <c r="B28" s="58"/>
      <c r="C28" s="58"/>
      <c r="D28" s="58"/>
      <c r="E28" s="58"/>
      <c r="F28" s="58"/>
      <c r="G28" s="58"/>
      <c r="H28" s="58"/>
      <c r="I28" s="58"/>
    </row>
    <row r="29" spans="1:9">
      <c r="A29" s="14"/>
      <c r="B29" s="58"/>
      <c r="C29" s="58"/>
      <c r="D29" s="58"/>
      <c r="E29" s="58"/>
      <c r="F29" s="58"/>
      <c r="G29" s="58"/>
      <c r="H29" s="58"/>
      <c r="I29" s="58"/>
    </row>
    <row r="30" spans="1:9">
      <c r="A30" s="14"/>
      <c r="B30" s="58"/>
      <c r="C30" s="58"/>
      <c r="D30" s="58"/>
      <c r="E30" s="58"/>
      <c r="F30" s="58"/>
      <c r="G30" s="58"/>
      <c r="H30" s="58"/>
      <c r="I30" s="58"/>
    </row>
    <row r="31" spans="1:9">
      <c r="A31" s="14"/>
      <c r="B31" s="58"/>
      <c r="C31" s="58"/>
      <c r="D31" s="58"/>
      <c r="E31" s="58"/>
      <c r="F31" s="58"/>
      <c r="G31" s="58"/>
      <c r="H31" s="58"/>
      <c r="I31" s="58"/>
    </row>
    <row r="32" spans="1:9">
      <c r="A32" s="14"/>
      <c r="B32" s="58"/>
      <c r="C32" s="58"/>
      <c r="D32" s="58"/>
      <c r="E32" s="58"/>
      <c r="F32" s="58"/>
      <c r="G32" s="58"/>
      <c r="H32" s="58"/>
      <c r="I32" s="58"/>
    </row>
    <row r="33" spans="1:9">
      <c r="A33" s="14"/>
      <c r="B33" s="58"/>
      <c r="C33" s="58"/>
      <c r="D33" s="58"/>
      <c r="E33" s="58"/>
      <c r="F33" s="58"/>
      <c r="G33" s="58"/>
      <c r="H33" s="58"/>
      <c r="I33" s="58"/>
    </row>
    <row r="34" spans="1:9">
      <c r="A34" s="14"/>
      <c r="B34" s="58"/>
      <c r="C34" s="58"/>
      <c r="D34" s="58"/>
      <c r="E34" s="58"/>
      <c r="F34" s="58"/>
      <c r="G34" s="58"/>
      <c r="H34" s="58"/>
      <c r="I34" s="58"/>
    </row>
    <row r="35" spans="1:9">
      <c r="A35" s="14"/>
      <c r="B35" s="58"/>
      <c r="C35" s="58"/>
      <c r="D35" s="58"/>
      <c r="E35" s="58"/>
      <c r="F35" s="58"/>
      <c r="G35" s="58"/>
      <c r="H35" s="58"/>
      <c r="I35" s="58"/>
    </row>
    <row r="36" spans="1:9">
      <c r="A36" s="14"/>
      <c r="B36" s="58"/>
      <c r="C36" s="58"/>
      <c r="D36" s="58"/>
      <c r="E36" s="58"/>
      <c r="F36" s="58"/>
      <c r="G36" s="58"/>
      <c r="H36" s="58"/>
      <c r="I36" s="58"/>
    </row>
    <row r="37" spans="1:9">
      <c r="A37" s="14"/>
      <c r="B37" s="58"/>
      <c r="C37" s="58"/>
      <c r="D37" s="58"/>
      <c r="E37" s="58"/>
      <c r="F37" s="58"/>
      <c r="G37" s="58"/>
      <c r="H37" s="58"/>
      <c r="I37" s="58"/>
    </row>
    <row r="38" spans="1:9">
      <c r="A38" s="14"/>
      <c r="B38" s="58"/>
      <c r="C38" s="58"/>
      <c r="D38" s="58"/>
      <c r="E38" s="58"/>
      <c r="F38" s="58"/>
      <c r="G38" s="58"/>
      <c r="H38" s="58"/>
      <c r="I38" s="58"/>
    </row>
    <row r="39" spans="1:9">
      <c r="A39" s="14"/>
      <c r="B39" s="58"/>
      <c r="C39" s="58"/>
      <c r="D39" s="58"/>
      <c r="E39" s="58"/>
      <c r="F39" s="58"/>
      <c r="G39" s="58"/>
      <c r="H39" s="58"/>
      <c r="I39" s="58"/>
    </row>
    <row r="40" spans="1:9">
      <c r="A40" s="14"/>
      <c r="B40" s="58"/>
      <c r="C40" s="58"/>
      <c r="D40" s="58"/>
      <c r="E40" s="58"/>
      <c r="F40" s="58"/>
      <c r="G40" s="58"/>
      <c r="H40" s="58"/>
      <c r="I40" s="58"/>
    </row>
    <row r="41" spans="1:9">
      <c r="A41" s="14"/>
      <c r="B41" s="58"/>
      <c r="C41" s="58"/>
      <c r="D41" s="58"/>
      <c r="E41" s="58"/>
      <c r="F41" s="58"/>
      <c r="G41" s="58"/>
      <c r="H41" s="58"/>
      <c r="I41" s="58"/>
    </row>
    <row r="42" spans="1:9">
      <c r="A42" s="14"/>
      <c r="B42" s="58"/>
      <c r="C42" s="58"/>
      <c r="D42" s="58"/>
      <c r="E42" s="58"/>
      <c r="F42" s="58"/>
      <c r="G42" s="58"/>
      <c r="H42" s="58"/>
      <c r="I42" s="58"/>
    </row>
    <row r="43" spans="1:9">
      <c r="A43" s="14"/>
      <c r="B43" s="58"/>
      <c r="C43" s="58"/>
      <c r="D43" s="58"/>
      <c r="E43" s="58"/>
      <c r="F43" s="58"/>
      <c r="G43" s="58"/>
      <c r="H43" s="58"/>
      <c r="I43" s="58"/>
    </row>
    <row r="44" spans="1:9">
      <c r="A44" s="14"/>
      <c r="B44" s="58"/>
      <c r="C44" s="58"/>
      <c r="D44" s="58"/>
      <c r="E44" s="58"/>
      <c r="F44" s="58"/>
      <c r="G44" s="58"/>
      <c r="H44" s="58"/>
      <c r="I44" s="58"/>
    </row>
    <row r="45" spans="1:9">
      <c r="A45" s="14"/>
      <c r="B45" s="58"/>
      <c r="C45" s="58"/>
      <c r="D45" s="58"/>
      <c r="E45" s="58"/>
      <c r="F45" s="58"/>
      <c r="G45" s="58"/>
      <c r="H45" s="58"/>
      <c r="I45" s="58"/>
    </row>
    <row r="46" spans="1:9">
      <c r="A46" s="14"/>
      <c r="B46" s="58"/>
      <c r="C46" s="58"/>
      <c r="D46" s="58"/>
      <c r="E46" s="58"/>
      <c r="F46" s="58"/>
      <c r="G46" s="58"/>
      <c r="H46" s="58"/>
      <c r="I46" s="58"/>
    </row>
    <row r="47" spans="1:9">
      <c r="A47" s="14"/>
      <c r="B47" s="58"/>
      <c r="C47" s="58"/>
      <c r="D47" s="58"/>
      <c r="E47" s="58"/>
      <c r="F47" s="58"/>
      <c r="G47" s="58"/>
      <c r="H47" s="58"/>
      <c r="I47" s="58"/>
    </row>
    <row r="48" spans="1:9">
      <c r="A48" s="14"/>
      <c r="B48" s="58"/>
      <c r="C48" s="58"/>
      <c r="D48" s="58"/>
      <c r="E48" s="58"/>
      <c r="F48" s="58"/>
      <c r="G48" s="58"/>
      <c r="H48" s="58"/>
      <c r="I48" s="58"/>
    </row>
    <row r="49" spans="1:9">
      <c r="A49" s="14"/>
      <c r="B49" s="58"/>
      <c r="C49" s="58"/>
      <c r="D49" s="58"/>
      <c r="E49" s="58"/>
      <c r="F49" s="58"/>
      <c r="G49" s="58"/>
      <c r="H49" s="58"/>
      <c r="I49" s="58"/>
    </row>
    <row r="50" spans="1:9">
      <c r="A50" s="14"/>
      <c r="B50" s="58"/>
      <c r="C50" s="58"/>
      <c r="D50" s="58"/>
      <c r="E50" s="58"/>
      <c r="F50" s="58"/>
      <c r="G50" s="58"/>
      <c r="H50" s="58"/>
      <c r="I50" s="58"/>
    </row>
    <row r="51" spans="1:9">
      <c r="A51" s="14"/>
      <c r="B51" s="58"/>
      <c r="C51" s="58"/>
      <c r="D51" s="58"/>
      <c r="E51" s="58"/>
      <c r="F51" s="58"/>
      <c r="G51" s="58"/>
      <c r="H51" s="58"/>
      <c r="I51" s="58"/>
    </row>
    <row r="52" spans="1:9">
      <c r="A52" s="14"/>
      <c r="B52" s="58"/>
      <c r="C52" s="58"/>
      <c r="D52" s="58"/>
      <c r="E52" s="58"/>
      <c r="F52" s="58"/>
      <c r="G52" s="58"/>
      <c r="H52" s="58"/>
      <c r="I52" s="58"/>
    </row>
    <row r="53" spans="1:9">
      <c r="A53" s="14"/>
      <c r="B53" s="58"/>
      <c r="C53" s="58"/>
      <c r="D53" s="58"/>
      <c r="E53" s="58"/>
      <c r="F53" s="58"/>
      <c r="G53" s="58"/>
      <c r="H53" s="58"/>
      <c r="I53" s="58"/>
    </row>
    <row r="54" spans="1:9">
      <c r="A54" s="14"/>
      <c r="B54" s="58"/>
      <c r="C54" s="58"/>
      <c r="D54" s="58"/>
      <c r="E54" s="58"/>
      <c r="F54" s="58"/>
      <c r="G54" s="58"/>
      <c r="H54" s="58"/>
      <c r="I54" s="58"/>
    </row>
    <row r="55" spans="1:9">
      <c r="A55" s="14"/>
      <c r="B55" s="58"/>
      <c r="C55" s="58"/>
      <c r="D55" s="58"/>
      <c r="E55" s="58"/>
      <c r="F55" s="58"/>
      <c r="G55" s="58"/>
      <c r="H55" s="58"/>
      <c r="I55" s="58"/>
    </row>
    <row r="56" spans="1:9">
      <c r="A56" s="14"/>
      <c r="B56" s="58"/>
      <c r="C56" s="58"/>
      <c r="D56" s="58"/>
      <c r="E56" s="58"/>
      <c r="F56" s="58"/>
      <c r="G56" s="58"/>
      <c r="H56" s="58"/>
      <c r="I56" s="58"/>
    </row>
    <row r="57" spans="1:9">
      <c r="A57" s="14"/>
      <c r="B57" s="58"/>
      <c r="C57" s="58"/>
      <c r="D57" s="58"/>
      <c r="E57" s="58"/>
      <c r="F57" s="58"/>
      <c r="G57" s="58"/>
      <c r="H57" s="58"/>
      <c r="I57" s="58"/>
    </row>
    <row r="58" spans="1:9">
      <c r="A58" s="14"/>
      <c r="B58" s="58"/>
      <c r="C58" s="58"/>
      <c r="D58" s="58"/>
      <c r="E58" s="58"/>
      <c r="F58" s="58"/>
      <c r="G58" s="58"/>
      <c r="H58" s="58"/>
      <c r="I58" s="58"/>
    </row>
    <row r="59" spans="1:9">
      <c r="A59" s="14"/>
      <c r="B59" s="58"/>
      <c r="C59" s="58"/>
      <c r="D59" s="58"/>
      <c r="E59" s="58"/>
      <c r="F59" s="58"/>
      <c r="G59" s="58"/>
      <c r="H59" s="58"/>
      <c r="I59" s="58"/>
    </row>
    <row r="60" spans="1:9">
      <c r="A60" s="14"/>
      <c r="B60" s="58"/>
      <c r="C60" s="58"/>
      <c r="D60" s="58"/>
      <c r="E60" s="58"/>
      <c r="F60" s="58"/>
      <c r="G60" s="58"/>
      <c r="H60" s="58"/>
      <c r="I60" s="58"/>
    </row>
    <row r="61" spans="1:9">
      <c r="A61" s="14"/>
      <c r="B61" s="58"/>
      <c r="C61" s="58"/>
      <c r="D61" s="58"/>
      <c r="E61" s="58"/>
      <c r="F61" s="58"/>
      <c r="G61" s="58"/>
      <c r="H61" s="58"/>
      <c r="I61" s="58"/>
    </row>
    <row r="62" spans="1:9">
      <c r="A62" s="14"/>
      <c r="B62" s="58"/>
      <c r="C62" s="58"/>
      <c r="D62" s="58"/>
      <c r="E62" s="58"/>
      <c r="F62" s="58"/>
      <c r="G62" s="58"/>
      <c r="H62" s="58"/>
      <c r="I62" s="58"/>
    </row>
    <row r="63" spans="1:9">
      <c r="A63" s="14"/>
      <c r="B63" s="58"/>
      <c r="C63" s="58"/>
      <c r="D63" s="58"/>
      <c r="E63" s="58"/>
      <c r="F63" s="58"/>
      <c r="G63" s="58"/>
      <c r="H63" s="58"/>
      <c r="I63" s="58"/>
    </row>
    <row r="64" spans="1:9">
      <c r="A64" s="14"/>
      <c r="B64" s="58"/>
      <c r="C64" s="58"/>
      <c r="D64" s="58"/>
      <c r="E64" s="58"/>
      <c r="F64" s="58"/>
      <c r="G64" s="58"/>
      <c r="H64" s="58"/>
      <c r="I64" s="58"/>
    </row>
    <row r="65" spans="1:9">
      <c r="A65" s="14"/>
      <c r="B65" s="58"/>
      <c r="C65" s="58"/>
      <c r="D65" s="58"/>
      <c r="E65" s="58"/>
      <c r="F65" s="58"/>
      <c r="G65" s="58"/>
      <c r="H65" s="58"/>
      <c r="I65" s="58"/>
    </row>
    <row r="66" spans="1:9">
      <c r="A66" s="14"/>
      <c r="B66" s="58"/>
      <c r="C66" s="58"/>
      <c r="D66" s="58"/>
      <c r="E66" s="58"/>
      <c r="F66" s="58"/>
      <c r="G66" s="58"/>
      <c r="H66" s="58"/>
      <c r="I66" s="58"/>
    </row>
    <row r="67" spans="1:9">
      <c r="A67" s="14"/>
      <c r="B67" s="58"/>
      <c r="C67" s="58"/>
      <c r="D67" s="58"/>
      <c r="E67" s="58"/>
      <c r="F67" s="58"/>
      <c r="G67" s="58"/>
      <c r="H67" s="58"/>
      <c r="I67" s="58"/>
    </row>
    <row r="68" spans="1:9">
      <c r="A68" s="14"/>
      <c r="B68" s="58"/>
      <c r="C68" s="58"/>
      <c r="D68" s="58"/>
      <c r="E68" s="58"/>
      <c r="F68" s="58"/>
      <c r="G68" s="58"/>
      <c r="H68" s="58"/>
      <c r="I68" s="58"/>
    </row>
    <row r="69" spans="1:9">
      <c r="A69" s="14"/>
      <c r="B69" s="58"/>
      <c r="C69" s="58"/>
      <c r="D69" s="58"/>
      <c r="E69" s="58"/>
      <c r="F69" s="58"/>
      <c r="G69" s="58"/>
      <c r="H69" s="58"/>
      <c r="I69" s="58"/>
    </row>
    <row r="70" spans="1:9">
      <c r="A70" s="14"/>
      <c r="B70" s="58"/>
      <c r="C70" s="58"/>
      <c r="D70" s="58"/>
      <c r="E70" s="58"/>
      <c r="F70" s="58"/>
      <c r="G70" s="58"/>
      <c r="H70" s="58"/>
      <c r="I70" s="58"/>
    </row>
    <row r="71" spans="1:9">
      <c r="A71" s="14"/>
      <c r="B71" s="58"/>
      <c r="C71" s="58"/>
      <c r="D71" s="58"/>
      <c r="E71" s="58"/>
      <c r="F71" s="58"/>
      <c r="G71" s="58"/>
      <c r="H71" s="58"/>
      <c r="I71" s="58"/>
    </row>
    <row r="72" spans="1:9">
      <c r="A72" s="14"/>
      <c r="B72" s="58"/>
      <c r="C72" s="58"/>
      <c r="D72" s="58"/>
      <c r="E72" s="58"/>
      <c r="F72" s="58"/>
      <c r="G72" s="58"/>
      <c r="H72" s="58"/>
      <c r="I72" s="58"/>
    </row>
    <row r="73" spans="1:9">
      <c r="A73" s="14"/>
      <c r="B73" s="58"/>
      <c r="C73" s="58"/>
      <c r="D73" s="58"/>
      <c r="E73" s="58"/>
      <c r="F73" s="58"/>
      <c r="G73" s="58"/>
      <c r="H73" s="58"/>
      <c r="I73" s="58"/>
    </row>
    <row r="74" spans="1:9">
      <c r="A74" s="14"/>
      <c r="B74" s="58"/>
      <c r="C74" s="58"/>
      <c r="D74" s="58"/>
      <c r="E74" s="58"/>
      <c r="F74" s="58"/>
      <c r="G74" s="58"/>
      <c r="H74" s="58"/>
      <c r="I74" s="58"/>
    </row>
    <row r="75" spans="1:9">
      <c r="A75" s="14"/>
      <c r="B75" s="58"/>
      <c r="C75" s="58"/>
      <c r="D75" s="58"/>
      <c r="E75" s="58"/>
      <c r="F75" s="58"/>
      <c r="G75" s="58"/>
      <c r="H75" s="58"/>
      <c r="I75" s="58"/>
    </row>
    <row r="76" spans="1:9">
      <c r="A76" s="14"/>
      <c r="B76" s="58"/>
      <c r="C76" s="58"/>
      <c r="D76" s="58"/>
      <c r="E76" s="58"/>
      <c r="F76" s="58"/>
      <c r="G76" s="58"/>
      <c r="H76" s="58"/>
      <c r="I76" s="58"/>
    </row>
    <row r="77" spans="1:9">
      <c r="A77" s="14"/>
      <c r="B77" s="58"/>
      <c r="C77" s="58"/>
      <c r="D77" s="58"/>
      <c r="E77" s="58"/>
      <c r="F77" s="58"/>
      <c r="G77" s="58"/>
      <c r="H77" s="58"/>
      <c r="I77" s="58"/>
    </row>
    <row r="78" spans="1:9">
      <c r="A78" s="14"/>
      <c r="B78" s="58"/>
      <c r="C78" s="58"/>
      <c r="D78" s="58"/>
      <c r="E78" s="58"/>
      <c r="F78" s="58"/>
      <c r="G78" s="58"/>
      <c r="H78" s="58"/>
      <c r="I78" s="58"/>
    </row>
    <row r="79" spans="1:9">
      <c r="A79" s="14"/>
      <c r="B79" s="58"/>
      <c r="C79" s="58"/>
      <c r="D79" s="58"/>
      <c r="E79" s="58"/>
      <c r="F79" s="58"/>
      <c r="G79" s="58"/>
      <c r="H79" s="58"/>
      <c r="I79" s="58"/>
    </row>
    <row r="80" spans="1:9">
      <c r="A80" s="14"/>
      <c r="B80" s="58"/>
      <c r="C80" s="58"/>
      <c r="D80" s="58"/>
      <c r="E80" s="58"/>
      <c r="F80" s="58"/>
      <c r="G80" s="58"/>
      <c r="H80" s="58"/>
      <c r="I80" s="58"/>
    </row>
    <row r="81" spans="1:9">
      <c r="A81" s="14"/>
      <c r="B81" s="58"/>
      <c r="C81" s="58"/>
      <c r="D81" s="58"/>
      <c r="E81" s="58"/>
      <c r="F81" s="58"/>
      <c r="G81" s="58"/>
      <c r="H81" s="58"/>
      <c r="I81" s="58"/>
    </row>
    <row r="82" spans="1:9">
      <c r="A82" s="14"/>
      <c r="B82" s="58"/>
      <c r="C82" s="58"/>
      <c r="D82" s="58"/>
      <c r="E82" s="58"/>
      <c r="F82" s="58"/>
      <c r="G82" s="58"/>
      <c r="H82" s="58"/>
      <c r="I82" s="58"/>
    </row>
  </sheetData>
  <hyperlinks>
    <hyperlink ref="K1" location="INDEX!A1" display="INDEX" xr:uid="{00000000-0004-0000-0200-000000000000}"/>
  </hyperlinks>
  <pageMargins left="0.7" right="0.7" top="0.75" bottom="0.75" header="0.3" footer="0.3"/>
  <pageSetup scale="50" orientation="portrait" r:id="rId1"/>
  <rowBreaks count="1" manualBreakCount="1">
    <brk id="18" max="8" man="1"/>
  </rowBreaks>
  <colBreaks count="1" manualBreakCount="1">
    <brk id="9" max="1048575" man="1"/>
  </colBreak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F60"/>
  <sheetViews>
    <sheetView topLeftCell="A22" zoomScale="85" zoomScaleNormal="85" workbookViewId="0">
      <selection activeCell="A5" sqref="A5"/>
    </sheetView>
  </sheetViews>
  <sheetFormatPr defaultRowHeight="14.5"/>
  <cols>
    <col min="1" max="1" width="10.54296875" customWidth="1"/>
    <col min="2" max="2" width="21" bestFit="1" customWidth="1"/>
    <col min="3" max="3" width="17.26953125" bestFit="1" customWidth="1"/>
    <col min="4" max="4" width="28" bestFit="1" customWidth="1"/>
    <col min="5" max="5" width="22.7265625" customWidth="1"/>
  </cols>
  <sheetData>
    <row r="1" spans="1:6" ht="23">
      <c r="A1" s="29" t="s">
        <v>122</v>
      </c>
      <c r="B1" s="83"/>
      <c r="C1" s="83"/>
      <c r="D1" s="83"/>
      <c r="E1" s="83"/>
      <c r="F1" s="36" t="s">
        <v>31</v>
      </c>
    </row>
    <row r="2" spans="1:6">
      <c r="A2" s="83"/>
      <c r="B2" s="83"/>
      <c r="C2" s="83"/>
      <c r="D2" s="83"/>
      <c r="E2" s="83"/>
    </row>
    <row r="3" spans="1:6">
      <c r="A3" s="40"/>
      <c r="B3" s="83"/>
      <c r="C3" s="83"/>
      <c r="D3" s="83"/>
      <c r="E3" s="83"/>
    </row>
    <row r="4" spans="1:6">
      <c r="A4" s="83"/>
      <c r="B4" s="83"/>
      <c r="C4" s="83"/>
      <c r="D4" s="83"/>
      <c r="E4" s="83"/>
    </row>
    <row r="5" spans="1:6">
      <c r="A5" s="83"/>
      <c r="B5" s="24"/>
      <c r="C5" s="83"/>
      <c r="D5" s="83"/>
      <c r="E5" s="83"/>
    </row>
    <row r="6" spans="1:6">
      <c r="A6" s="83"/>
      <c r="B6" s="24"/>
      <c r="C6" s="83"/>
      <c r="D6" s="83"/>
      <c r="E6" s="83"/>
    </row>
    <row r="7" spans="1:6">
      <c r="A7" s="83"/>
      <c r="B7" s="24"/>
      <c r="C7" s="83"/>
      <c r="D7" s="83"/>
      <c r="E7" s="83"/>
    </row>
    <row r="8" spans="1:6">
      <c r="A8" s="15" t="s">
        <v>123</v>
      </c>
      <c r="B8" s="15" t="s">
        <v>124</v>
      </c>
      <c r="C8" s="15" t="s">
        <v>125</v>
      </c>
      <c r="D8" s="15" t="s">
        <v>126</v>
      </c>
      <c r="E8" s="15" t="s">
        <v>127</v>
      </c>
    </row>
    <row r="9" spans="1:6">
      <c r="A9" s="16" t="s">
        <v>128</v>
      </c>
      <c r="B9" s="16" t="s">
        <v>129</v>
      </c>
      <c r="C9" s="16" t="s">
        <v>130</v>
      </c>
      <c r="D9" s="16" t="s">
        <v>131</v>
      </c>
      <c r="E9" s="16"/>
    </row>
    <row r="10" spans="1:6">
      <c r="A10" s="16" t="s">
        <v>128</v>
      </c>
      <c r="B10" s="16" t="s">
        <v>129</v>
      </c>
      <c r="C10" s="16" t="s">
        <v>132</v>
      </c>
      <c r="D10" s="16" t="s">
        <v>133</v>
      </c>
      <c r="E10" s="16"/>
    </row>
    <row r="11" spans="1:6">
      <c r="A11" s="16" t="s">
        <v>128</v>
      </c>
      <c r="B11" s="16" t="s">
        <v>129</v>
      </c>
      <c r="C11" s="16" t="s">
        <v>134</v>
      </c>
      <c r="D11" s="16" t="s">
        <v>135</v>
      </c>
      <c r="E11" s="16"/>
    </row>
    <row r="12" spans="1:6">
      <c r="A12" s="16" t="s">
        <v>128</v>
      </c>
      <c r="B12" s="16" t="s">
        <v>129</v>
      </c>
      <c r="C12" s="16" t="s">
        <v>136</v>
      </c>
      <c r="D12" s="16" t="s">
        <v>137</v>
      </c>
      <c r="E12" s="16" t="s">
        <v>138</v>
      </c>
    </row>
    <row r="13" spans="1:6">
      <c r="A13" s="16" t="s">
        <v>128</v>
      </c>
      <c r="B13" s="16" t="s">
        <v>129</v>
      </c>
      <c r="C13" s="16" t="s">
        <v>139</v>
      </c>
      <c r="D13" s="16" t="s">
        <v>140</v>
      </c>
      <c r="E13" s="16"/>
    </row>
    <row r="14" spans="1:6">
      <c r="A14" s="16" t="s">
        <v>128</v>
      </c>
      <c r="B14" s="16" t="s">
        <v>129</v>
      </c>
      <c r="C14" s="16" t="s">
        <v>141</v>
      </c>
      <c r="D14" s="16" t="s">
        <v>142</v>
      </c>
      <c r="E14" s="16"/>
    </row>
    <row r="15" spans="1:6">
      <c r="A15" s="16" t="s">
        <v>128</v>
      </c>
      <c r="B15" s="16" t="s">
        <v>129</v>
      </c>
      <c r="C15" s="16" t="s">
        <v>143</v>
      </c>
      <c r="D15" s="16" t="s">
        <v>144</v>
      </c>
      <c r="E15" s="16"/>
    </row>
    <row r="16" spans="1:6">
      <c r="A16" s="16" t="s">
        <v>128</v>
      </c>
      <c r="B16" s="16" t="s">
        <v>129</v>
      </c>
      <c r="C16" s="16" t="s">
        <v>145</v>
      </c>
      <c r="D16" s="16" t="s">
        <v>146</v>
      </c>
      <c r="E16" s="16"/>
    </row>
    <row r="17" spans="1:5">
      <c r="A17" s="16" t="s">
        <v>128</v>
      </c>
      <c r="B17" s="16" t="s">
        <v>129</v>
      </c>
      <c r="C17" s="16" t="s">
        <v>147</v>
      </c>
      <c r="D17" s="16" t="s">
        <v>148</v>
      </c>
      <c r="E17" s="16"/>
    </row>
    <row r="18" spans="1:5">
      <c r="A18" s="16" t="s">
        <v>128</v>
      </c>
      <c r="B18" s="16" t="s">
        <v>129</v>
      </c>
      <c r="C18" s="16" t="s">
        <v>149</v>
      </c>
      <c r="D18" s="16" t="s">
        <v>150</v>
      </c>
      <c r="E18" s="16"/>
    </row>
    <row r="19" spans="1:5">
      <c r="A19" s="16" t="s">
        <v>128</v>
      </c>
      <c r="B19" s="16" t="s">
        <v>129</v>
      </c>
      <c r="C19" s="16" t="s">
        <v>151</v>
      </c>
      <c r="D19" s="16" t="s">
        <v>152</v>
      </c>
      <c r="E19" s="16"/>
    </row>
    <row r="20" spans="1:5">
      <c r="A20" s="16" t="s">
        <v>128</v>
      </c>
      <c r="B20" s="16" t="s">
        <v>129</v>
      </c>
      <c r="C20" s="16" t="s">
        <v>153</v>
      </c>
      <c r="D20" s="16" t="s">
        <v>154</v>
      </c>
      <c r="E20" s="16"/>
    </row>
    <row r="21" spans="1:5">
      <c r="A21" s="16" t="s">
        <v>128</v>
      </c>
      <c r="B21" s="16" t="s">
        <v>129</v>
      </c>
      <c r="C21" s="17" t="s">
        <v>155</v>
      </c>
      <c r="D21" s="17" t="s">
        <v>156</v>
      </c>
      <c r="E21" s="16" t="s">
        <v>157</v>
      </c>
    </row>
    <row r="22" spans="1:5">
      <c r="A22" s="16" t="s">
        <v>128</v>
      </c>
      <c r="B22" s="16" t="s">
        <v>129</v>
      </c>
      <c r="C22" s="16" t="s">
        <v>158</v>
      </c>
      <c r="D22" s="16" t="s">
        <v>159</v>
      </c>
      <c r="E22" s="16"/>
    </row>
    <row r="23" spans="1:5">
      <c r="A23" s="16" t="s">
        <v>128</v>
      </c>
      <c r="B23" s="16" t="s">
        <v>129</v>
      </c>
      <c r="C23" s="16" t="s">
        <v>160</v>
      </c>
      <c r="D23" s="16" t="s">
        <v>161</v>
      </c>
      <c r="E23" s="16"/>
    </row>
    <row r="24" spans="1:5" hidden="1">
      <c r="A24" s="16" t="s">
        <v>128</v>
      </c>
      <c r="B24" s="16" t="s">
        <v>129</v>
      </c>
      <c r="C24" s="16" t="s">
        <v>162</v>
      </c>
      <c r="D24" s="16" t="s">
        <v>163</v>
      </c>
      <c r="E24" s="16"/>
    </row>
    <row r="25" spans="1:5">
      <c r="A25" s="16" t="s">
        <v>128</v>
      </c>
      <c r="B25" s="16" t="s">
        <v>129</v>
      </c>
      <c r="C25" s="16" t="s">
        <v>164</v>
      </c>
      <c r="D25" s="16" t="s">
        <v>165</v>
      </c>
      <c r="E25" s="16"/>
    </row>
    <row r="26" spans="1:5">
      <c r="A26" s="16" t="s">
        <v>128</v>
      </c>
      <c r="B26" s="16" t="s">
        <v>129</v>
      </c>
      <c r="C26" s="16" t="s">
        <v>166</v>
      </c>
      <c r="D26" s="16" t="s">
        <v>167</v>
      </c>
      <c r="E26" s="16"/>
    </row>
    <row r="27" spans="1:5">
      <c r="A27" s="16" t="s">
        <v>128</v>
      </c>
      <c r="B27" s="16" t="s">
        <v>129</v>
      </c>
      <c r="C27" s="16" t="s">
        <v>168</v>
      </c>
      <c r="D27" s="16" t="s">
        <v>169</v>
      </c>
      <c r="E27" s="16"/>
    </row>
    <row r="28" spans="1:5">
      <c r="A28" s="16" t="s">
        <v>128</v>
      </c>
      <c r="B28" s="16" t="s">
        <v>129</v>
      </c>
      <c r="C28" s="16" t="s">
        <v>170</v>
      </c>
      <c r="D28" s="16" t="s">
        <v>171</v>
      </c>
      <c r="E28" s="16"/>
    </row>
    <row r="29" spans="1:5">
      <c r="A29" s="16" t="s">
        <v>128</v>
      </c>
      <c r="B29" s="16" t="s">
        <v>129</v>
      </c>
      <c r="C29" s="16" t="s">
        <v>172</v>
      </c>
      <c r="D29" s="16" t="s">
        <v>173</v>
      </c>
      <c r="E29" s="16"/>
    </row>
    <row r="30" spans="1:5">
      <c r="A30" s="16" t="s">
        <v>128</v>
      </c>
      <c r="B30" s="16" t="s">
        <v>129</v>
      </c>
      <c r="C30" s="16" t="s">
        <v>174</v>
      </c>
      <c r="D30" s="16" t="s">
        <v>175</v>
      </c>
      <c r="E30" s="16"/>
    </row>
    <row r="31" spans="1:5">
      <c r="A31" s="16" t="s">
        <v>128</v>
      </c>
      <c r="B31" s="16" t="s">
        <v>129</v>
      </c>
      <c r="C31" s="16" t="s">
        <v>176</v>
      </c>
      <c r="D31" s="16" t="s">
        <v>177</v>
      </c>
      <c r="E31" s="16"/>
    </row>
    <row r="32" spans="1:5">
      <c r="A32" s="16" t="s">
        <v>128</v>
      </c>
      <c r="B32" s="16" t="s">
        <v>129</v>
      </c>
      <c r="C32" s="16" t="s">
        <v>178</v>
      </c>
      <c r="D32" s="16" t="s">
        <v>179</v>
      </c>
      <c r="E32" s="16"/>
    </row>
    <row r="33" spans="1:5">
      <c r="A33" s="16" t="s">
        <v>128</v>
      </c>
      <c r="B33" s="16" t="s">
        <v>129</v>
      </c>
      <c r="C33" s="16" t="s">
        <v>180</v>
      </c>
      <c r="D33" s="16" t="s">
        <v>181</v>
      </c>
      <c r="E33" s="16"/>
    </row>
    <row r="34" spans="1:5">
      <c r="A34" s="16" t="s">
        <v>128</v>
      </c>
      <c r="B34" s="16" t="s">
        <v>129</v>
      </c>
      <c r="C34" s="16" t="s">
        <v>182</v>
      </c>
      <c r="D34" s="16" t="s">
        <v>183</v>
      </c>
      <c r="E34" s="16"/>
    </row>
    <row r="35" spans="1:5">
      <c r="A35" s="16" t="s">
        <v>128</v>
      </c>
      <c r="B35" s="16" t="s">
        <v>129</v>
      </c>
      <c r="C35" s="16" t="s">
        <v>184</v>
      </c>
      <c r="D35" s="16" t="s">
        <v>185</v>
      </c>
      <c r="E35" s="16"/>
    </row>
    <row r="36" spans="1:5">
      <c r="A36" s="16" t="s">
        <v>128</v>
      </c>
      <c r="B36" s="16" t="s">
        <v>129</v>
      </c>
      <c r="C36" s="16" t="s">
        <v>186</v>
      </c>
      <c r="D36" s="16" t="s">
        <v>187</v>
      </c>
      <c r="E36" s="16"/>
    </row>
    <row r="37" spans="1:5">
      <c r="A37" s="16" t="s">
        <v>128</v>
      </c>
      <c r="B37" s="16" t="s">
        <v>129</v>
      </c>
      <c r="C37" s="16" t="s">
        <v>188</v>
      </c>
      <c r="D37" s="16" t="s">
        <v>189</v>
      </c>
      <c r="E37" s="16"/>
    </row>
    <row r="38" spans="1:5">
      <c r="A38" s="16" t="s">
        <v>128</v>
      </c>
      <c r="B38" s="16" t="s">
        <v>129</v>
      </c>
      <c r="C38" s="16" t="s">
        <v>190</v>
      </c>
      <c r="D38" s="16" t="s">
        <v>191</v>
      </c>
      <c r="E38" s="16"/>
    </row>
    <row r="39" spans="1:5">
      <c r="A39" s="16" t="s">
        <v>128</v>
      </c>
      <c r="B39" s="16" t="s">
        <v>129</v>
      </c>
      <c r="C39" s="16" t="s">
        <v>192</v>
      </c>
      <c r="D39" s="16" t="s">
        <v>193</v>
      </c>
      <c r="E39" s="16"/>
    </row>
    <row r="40" spans="1:5">
      <c r="A40" s="16" t="s">
        <v>128</v>
      </c>
      <c r="B40" s="16" t="s">
        <v>129</v>
      </c>
      <c r="C40" s="16" t="s">
        <v>194</v>
      </c>
      <c r="D40" s="16" t="s">
        <v>195</v>
      </c>
      <c r="E40" s="16"/>
    </row>
    <row r="41" spans="1:5" hidden="1">
      <c r="A41" s="16" t="s">
        <v>128</v>
      </c>
      <c r="B41" s="16" t="s">
        <v>129</v>
      </c>
      <c r="C41" s="16" t="s">
        <v>196</v>
      </c>
      <c r="D41" s="16" t="s">
        <v>197</v>
      </c>
      <c r="E41" s="16"/>
    </row>
    <row r="42" spans="1:5" hidden="1">
      <c r="A42" s="16" t="s">
        <v>128</v>
      </c>
      <c r="B42" s="16" t="s">
        <v>129</v>
      </c>
      <c r="C42" s="16" t="s">
        <v>198</v>
      </c>
      <c r="D42" s="16" t="s">
        <v>199</v>
      </c>
      <c r="E42" s="16"/>
    </row>
    <row r="43" spans="1:5" hidden="1">
      <c r="A43" s="16" t="s">
        <v>128</v>
      </c>
      <c r="B43" s="16" t="s">
        <v>129</v>
      </c>
      <c r="C43" s="16" t="s">
        <v>200</v>
      </c>
      <c r="D43" s="16" t="s">
        <v>201</v>
      </c>
      <c r="E43" s="16"/>
    </row>
    <row r="44" spans="1:5" hidden="1">
      <c r="A44" s="16" t="s">
        <v>128</v>
      </c>
      <c r="B44" s="16" t="s">
        <v>129</v>
      </c>
      <c r="C44" s="16" t="s">
        <v>202</v>
      </c>
      <c r="D44" s="16" t="s">
        <v>203</v>
      </c>
      <c r="E44" s="16"/>
    </row>
    <row r="45" spans="1:5" hidden="1">
      <c r="A45" s="16" t="s">
        <v>128</v>
      </c>
      <c r="B45" s="16" t="s">
        <v>129</v>
      </c>
      <c r="C45" s="16" t="s">
        <v>204</v>
      </c>
      <c r="D45" s="16" t="s">
        <v>205</v>
      </c>
      <c r="E45" s="16"/>
    </row>
    <row r="46" spans="1:5" hidden="1">
      <c r="A46" s="16" t="s">
        <v>128</v>
      </c>
      <c r="B46" s="16" t="s">
        <v>129</v>
      </c>
      <c r="C46" s="16" t="s">
        <v>206</v>
      </c>
      <c r="D46" s="16" t="s">
        <v>207</v>
      </c>
      <c r="E46" s="16"/>
    </row>
    <row r="47" spans="1:5" hidden="1">
      <c r="A47" s="16" t="s">
        <v>128</v>
      </c>
      <c r="B47" s="16" t="s">
        <v>129</v>
      </c>
      <c r="C47" s="16" t="s">
        <v>208</v>
      </c>
      <c r="D47" s="16" t="s">
        <v>209</v>
      </c>
      <c r="E47" s="16"/>
    </row>
    <row r="48" spans="1:5" hidden="1">
      <c r="A48" s="16" t="s">
        <v>128</v>
      </c>
      <c r="B48" s="16" t="s">
        <v>129</v>
      </c>
      <c r="C48" s="16" t="s">
        <v>210</v>
      </c>
      <c r="D48" s="16" t="s">
        <v>211</v>
      </c>
      <c r="E48" s="16"/>
    </row>
    <row r="49" spans="1:5" hidden="1">
      <c r="A49" s="16" t="s">
        <v>128</v>
      </c>
      <c r="B49" s="16" t="s">
        <v>129</v>
      </c>
      <c r="C49" s="16" t="s">
        <v>212</v>
      </c>
      <c r="D49" s="16" t="s">
        <v>213</v>
      </c>
      <c r="E49" s="16"/>
    </row>
    <row r="50" spans="1:5" hidden="1">
      <c r="A50" s="16" t="s">
        <v>128</v>
      </c>
      <c r="B50" s="16" t="s">
        <v>129</v>
      </c>
      <c r="C50" s="16" t="s">
        <v>214</v>
      </c>
      <c r="D50" s="16" t="s">
        <v>215</v>
      </c>
      <c r="E50" s="16"/>
    </row>
    <row r="51" spans="1:5" hidden="1">
      <c r="A51" s="16" t="s">
        <v>128</v>
      </c>
      <c r="B51" s="16" t="s">
        <v>129</v>
      </c>
      <c r="C51" s="16" t="s">
        <v>216</v>
      </c>
      <c r="D51" s="16" t="s">
        <v>217</v>
      </c>
      <c r="E51" s="16"/>
    </row>
    <row r="52" spans="1:5" hidden="1">
      <c r="A52" s="16" t="s">
        <v>128</v>
      </c>
      <c r="B52" s="16" t="s">
        <v>129</v>
      </c>
      <c r="C52" s="16" t="s">
        <v>218</v>
      </c>
      <c r="D52" s="16" t="s">
        <v>219</v>
      </c>
      <c r="E52" s="16"/>
    </row>
    <row r="53" spans="1:5" hidden="1">
      <c r="A53" s="16" t="s">
        <v>128</v>
      </c>
      <c r="B53" s="16" t="s">
        <v>129</v>
      </c>
      <c r="C53" s="16" t="s">
        <v>220</v>
      </c>
      <c r="D53" s="16" t="s">
        <v>221</v>
      </c>
      <c r="E53" s="16"/>
    </row>
    <row r="54" spans="1:5" hidden="1">
      <c r="A54" s="16" t="s">
        <v>128</v>
      </c>
      <c r="B54" s="16" t="s">
        <v>129</v>
      </c>
      <c r="C54" s="16" t="s">
        <v>222</v>
      </c>
      <c r="D54" s="16" t="s">
        <v>223</v>
      </c>
      <c r="E54" s="16"/>
    </row>
    <row r="55" spans="1:5" hidden="1">
      <c r="A55" s="16" t="s">
        <v>128</v>
      </c>
      <c r="B55" s="16" t="s">
        <v>129</v>
      </c>
      <c r="C55" s="16" t="s">
        <v>224</v>
      </c>
      <c r="D55" s="16" t="s">
        <v>225</v>
      </c>
      <c r="E55" s="16"/>
    </row>
    <row r="56" spans="1:5" hidden="1">
      <c r="A56" s="16" t="s">
        <v>128</v>
      </c>
      <c r="B56" s="16" t="s">
        <v>129</v>
      </c>
      <c r="C56" s="16" t="s">
        <v>226</v>
      </c>
      <c r="D56" s="16" t="s">
        <v>227</v>
      </c>
      <c r="E56" s="16"/>
    </row>
    <row r="57" spans="1:5">
      <c r="A57" s="16" t="s">
        <v>128</v>
      </c>
      <c r="B57" s="16" t="s">
        <v>129</v>
      </c>
      <c r="C57" s="16" t="s">
        <v>228</v>
      </c>
      <c r="D57" s="16" t="s">
        <v>229</v>
      </c>
      <c r="E57" s="16"/>
    </row>
    <row r="58" spans="1:5" hidden="1">
      <c r="A58" s="16" t="s">
        <v>128</v>
      </c>
      <c r="B58" s="16" t="s">
        <v>129</v>
      </c>
      <c r="C58" s="16" t="s">
        <v>230</v>
      </c>
      <c r="D58" s="16" t="s">
        <v>231</v>
      </c>
      <c r="E58" s="16"/>
    </row>
    <row r="59" spans="1:5">
      <c r="A59" s="16" t="s">
        <v>128</v>
      </c>
      <c r="B59" s="16" t="s">
        <v>129</v>
      </c>
      <c r="C59" s="16" t="s">
        <v>232</v>
      </c>
      <c r="D59" s="16" t="s">
        <v>233</v>
      </c>
      <c r="E59" s="16"/>
    </row>
    <row r="60" spans="1:5">
      <c r="A60" s="16" t="s">
        <v>128</v>
      </c>
      <c r="B60" s="16" t="s">
        <v>129</v>
      </c>
      <c r="C60" s="16" t="s">
        <v>234</v>
      </c>
      <c r="D60" s="16" t="s">
        <v>235</v>
      </c>
      <c r="E60" s="16"/>
    </row>
  </sheetData>
  <hyperlinks>
    <hyperlink ref="F1" location="INDEX!A1" display="INDEX" xr:uid="{00000000-0004-0000-0300-000000000000}"/>
  </hyperlink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60BE5-342E-4EFD-80A5-368E2B3FAC8C}">
  <sheetPr>
    <tabColor rgb="FF0070C0"/>
  </sheetPr>
  <dimension ref="A1:K117"/>
  <sheetViews>
    <sheetView topLeftCell="A4" zoomScaleNormal="100" workbookViewId="0">
      <selection activeCell="A24" sqref="A24"/>
    </sheetView>
  </sheetViews>
  <sheetFormatPr defaultRowHeight="14.5"/>
  <cols>
    <col min="1" max="1" width="7.54296875" customWidth="1"/>
    <col min="2" max="2" width="7.81640625" bestFit="1" customWidth="1"/>
    <col min="3" max="3" width="25.54296875" customWidth="1"/>
    <col min="4" max="4" width="11.81640625" bestFit="1" customWidth="1"/>
    <col min="5" max="5" width="11.453125" bestFit="1" customWidth="1"/>
    <col min="6" max="6" width="21.81640625" bestFit="1" customWidth="1"/>
    <col min="7" max="8" width="16.1796875" bestFit="1" customWidth="1"/>
    <col min="9" max="9" width="13.1796875" bestFit="1" customWidth="1"/>
    <col min="10" max="10" width="13.26953125" bestFit="1" customWidth="1"/>
    <col min="11" max="11" width="10.26953125" bestFit="1" customWidth="1"/>
    <col min="14" max="14" width="7.7265625" customWidth="1"/>
    <col min="15" max="15" width="9.54296875" customWidth="1"/>
    <col min="16" max="16" width="12.453125" customWidth="1"/>
    <col min="17" max="17" width="19.1796875" bestFit="1" customWidth="1"/>
    <col min="22" max="23" width="15.453125" bestFit="1" customWidth="1"/>
  </cols>
  <sheetData>
    <row r="1" spans="1:11" ht="23.5">
      <c r="A1" s="25" t="s">
        <v>11</v>
      </c>
      <c r="B1" s="28"/>
      <c r="C1" s="28"/>
      <c r="D1" s="374" t="s">
        <v>31</v>
      </c>
      <c r="E1" s="28"/>
      <c r="F1" s="28"/>
      <c r="G1" s="375"/>
      <c r="H1" s="28"/>
      <c r="I1" s="28"/>
      <c r="J1" s="28"/>
      <c r="K1" s="28"/>
    </row>
    <row r="2" spans="1:11" ht="15.5">
      <c r="A2" s="28"/>
      <c r="B2" s="38"/>
      <c r="C2" s="28"/>
      <c r="D2" s="28"/>
      <c r="E2" s="28"/>
      <c r="F2" s="28"/>
      <c r="G2" s="375"/>
      <c r="H2" s="28"/>
      <c r="I2" s="28"/>
      <c r="J2" s="28"/>
      <c r="K2" s="28"/>
    </row>
    <row r="3" spans="1:11">
      <c r="A3" s="28"/>
      <c r="B3" s="28"/>
      <c r="C3" s="28"/>
      <c r="D3" s="28"/>
      <c r="E3" s="28"/>
      <c r="F3" s="28"/>
      <c r="G3" s="375"/>
      <c r="H3" s="28"/>
      <c r="I3" s="28"/>
      <c r="J3" s="28"/>
      <c r="K3" s="28"/>
    </row>
    <row r="4" spans="1:11">
      <c r="A4" s="28"/>
      <c r="B4" s="39"/>
      <c r="C4" s="28"/>
      <c r="D4" s="28"/>
      <c r="E4" s="28"/>
      <c r="F4" s="28"/>
      <c r="G4" s="375"/>
      <c r="H4" s="28"/>
      <c r="I4" s="28"/>
      <c r="J4" s="28"/>
      <c r="K4" s="28"/>
    </row>
    <row r="5" spans="1:11">
      <c r="A5" s="28"/>
      <c r="B5" s="40"/>
      <c r="C5" s="28"/>
      <c r="D5" s="28"/>
      <c r="E5" s="28"/>
      <c r="F5" s="28"/>
      <c r="G5" s="375"/>
      <c r="H5" s="28"/>
      <c r="I5" s="28"/>
      <c r="J5" s="28"/>
      <c r="K5" s="28"/>
    </row>
    <row r="6" spans="1:11">
      <c r="A6" s="28"/>
      <c r="B6" s="40"/>
      <c r="C6" s="28"/>
      <c r="D6" s="28"/>
      <c r="E6" s="28"/>
      <c r="F6" s="28"/>
      <c r="G6" s="375"/>
      <c r="H6" s="28"/>
      <c r="I6" s="28"/>
      <c r="J6" s="28"/>
      <c r="K6" s="28"/>
    </row>
    <row r="7" spans="1:11">
      <c r="A7" s="28"/>
      <c r="B7" s="40"/>
      <c r="C7" s="39"/>
      <c r="D7" s="28"/>
      <c r="E7" s="28"/>
      <c r="F7" s="28"/>
      <c r="G7" s="375"/>
      <c r="H7" s="28"/>
      <c r="I7" s="28"/>
      <c r="J7" s="28"/>
      <c r="K7" s="28"/>
    </row>
    <row r="8" spans="1:11">
      <c r="A8" s="28"/>
      <c r="B8" s="40"/>
      <c r="C8" s="39"/>
      <c r="D8" s="28"/>
      <c r="E8" s="28"/>
      <c r="F8" s="28"/>
      <c r="G8" s="375"/>
      <c r="H8" s="28"/>
      <c r="I8" s="28"/>
      <c r="J8" s="28"/>
      <c r="K8" s="28"/>
    </row>
    <row r="9" spans="1:11">
      <c r="A9" s="28"/>
      <c r="B9" s="28"/>
      <c r="C9" s="39"/>
      <c r="D9" s="28"/>
      <c r="E9" s="28"/>
      <c r="F9" s="28"/>
      <c r="G9" s="375"/>
      <c r="H9" s="28"/>
      <c r="I9" s="28"/>
      <c r="J9" s="28"/>
      <c r="K9" s="28"/>
    </row>
    <row r="10" spans="1:11">
      <c r="A10" s="28"/>
      <c r="B10" s="28"/>
      <c r="C10" s="39"/>
      <c r="D10" s="28"/>
      <c r="E10" s="28"/>
      <c r="F10" s="28"/>
      <c r="G10" s="375"/>
      <c r="H10" s="28"/>
      <c r="I10" s="28"/>
      <c r="J10" s="28"/>
      <c r="K10" s="28"/>
    </row>
    <row r="11" spans="1:11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</row>
    <row r="12" spans="1:11">
      <c r="C12" s="28"/>
      <c r="D12" s="28"/>
      <c r="E12" s="28"/>
      <c r="F12" s="28"/>
      <c r="G12" s="28"/>
      <c r="H12" s="28"/>
      <c r="I12" s="28"/>
      <c r="J12" s="28"/>
      <c r="K12" s="28"/>
    </row>
    <row r="13" spans="1:11">
      <c r="C13" s="28"/>
      <c r="D13" s="28"/>
      <c r="E13" s="28"/>
      <c r="F13" s="28"/>
      <c r="G13" s="28"/>
      <c r="H13" s="28"/>
      <c r="I13" s="28"/>
      <c r="J13" s="28"/>
      <c r="K13" s="28"/>
    </row>
    <row r="14" spans="1:11">
      <c r="C14" s="28"/>
      <c r="D14" s="28"/>
      <c r="E14" s="28"/>
      <c r="F14" s="28"/>
      <c r="G14" s="28"/>
      <c r="H14" s="28"/>
      <c r="I14" s="28"/>
      <c r="J14" s="28"/>
      <c r="K14" s="28"/>
    </row>
    <row r="15" spans="1:11">
      <c r="C15" s="28"/>
      <c r="D15" s="28"/>
      <c r="E15" s="28"/>
      <c r="F15" s="28"/>
      <c r="G15" s="28"/>
      <c r="H15" s="28"/>
      <c r="I15" s="28"/>
      <c r="J15" s="28"/>
      <c r="K15" s="28"/>
    </row>
    <row r="16" spans="1:11">
      <c r="C16" s="28"/>
      <c r="D16" s="28"/>
      <c r="E16" s="28"/>
      <c r="F16" s="28"/>
      <c r="G16" s="28"/>
      <c r="H16" s="28"/>
      <c r="I16" s="28"/>
      <c r="J16" s="28"/>
      <c r="K16" s="28"/>
    </row>
    <row r="17" spans="1:11">
      <c r="C17" s="28"/>
      <c r="D17" s="28"/>
      <c r="E17" s="28"/>
      <c r="F17" s="28"/>
      <c r="G17" s="28"/>
      <c r="H17" s="28"/>
      <c r="I17" s="28"/>
      <c r="J17" s="28"/>
      <c r="K17" s="28"/>
    </row>
    <row r="18" spans="1:11">
      <c r="C18" s="28"/>
      <c r="D18" s="28"/>
      <c r="E18" s="28"/>
      <c r="F18" s="28"/>
      <c r="G18" s="28"/>
      <c r="H18" s="28"/>
      <c r="I18" s="28"/>
      <c r="J18" s="28"/>
      <c r="K18" s="28"/>
    </row>
    <row r="22" spans="1:11">
      <c r="A22" s="411" t="s">
        <v>267</v>
      </c>
      <c r="B22" s="412" t="s">
        <v>268</v>
      </c>
      <c r="C22" s="412" t="s">
        <v>269</v>
      </c>
      <c r="D22" s="110" t="s">
        <v>236</v>
      </c>
      <c r="E22" s="110" t="s">
        <v>237</v>
      </c>
      <c r="F22" s="110" t="s">
        <v>238</v>
      </c>
      <c r="G22" s="110" t="s">
        <v>239</v>
      </c>
      <c r="H22" s="110" t="s">
        <v>240</v>
      </c>
      <c r="I22" s="110" t="s">
        <v>241</v>
      </c>
      <c r="J22" s="110" t="s">
        <v>242</v>
      </c>
    </row>
    <row r="23" spans="1:11">
      <c r="A23" s="414" t="s">
        <v>128</v>
      </c>
      <c r="B23" s="28"/>
      <c r="C23" s="28"/>
      <c r="D23" t="s">
        <v>243</v>
      </c>
    </row>
    <row r="24" spans="1:11">
      <c r="A24" s="402" t="s">
        <v>128</v>
      </c>
      <c r="B24" s="404" t="s">
        <v>270</v>
      </c>
      <c r="C24" s="28"/>
      <c r="E24" t="s">
        <v>263</v>
      </c>
    </row>
    <row r="25" spans="1:11">
      <c r="A25" s="402" t="s">
        <v>128</v>
      </c>
      <c r="B25" s="403" t="s">
        <v>271</v>
      </c>
      <c r="C25" s="404" t="s">
        <v>272</v>
      </c>
      <c r="F25" s="544" t="s">
        <v>264</v>
      </c>
    </row>
    <row r="26" spans="1:11">
      <c r="A26" s="414"/>
      <c r="B26" s="28"/>
      <c r="C26" s="28"/>
      <c r="F26" s="544"/>
      <c r="G26" s="539" t="s">
        <v>264</v>
      </c>
    </row>
    <row r="27" spans="1:11">
      <c r="A27" s="402"/>
      <c r="B27" s="404"/>
      <c r="C27" s="28"/>
      <c r="F27" s="544"/>
      <c r="G27" s="539"/>
      <c r="H27" s="541" t="s">
        <v>273</v>
      </c>
      <c r="I27" s="539"/>
      <c r="J27" s="539"/>
    </row>
    <row r="28" spans="1:11">
      <c r="A28" s="402"/>
      <c r="B28" s="403"/>
      <c r="C28" s="404"/>
      <c r="F28" s="544"/>
      <c r="G28" s="539"/>
      <c r="H28" s="541"/>
      <c r="I28" s="376" t="s">
        <v>274</v>
      </c>
      <c r="J28" s="540"/>
    </row>
    <row r="29" spans="1:11">
      <c r="A29" s="414"/>
      <c r="B29" s="28"/>
      <c r="C29" s="28"/>
      <c r="F29" s="544" t="s">
        <v>265</v>
      </c>
      <c r="G29" s="539"/>
    </row>
    <row r="30" spans="1:11">
      <c r="A30" s="402"/>
      <c r="B30" s="404"/>
      <c r="C30" s="28"/>
      <c r="F30" s="544"/>
      <c r="G30" s="539" t="s">
        <v>265</v>
      </c>
    </row>
    <row r="31" spans="1:11">
      <c r="A31" s="402"/>
      <c r="B31" s="403"/>
      <c r="C31" s="404"/>
      <c r="F31" s="544"/>
      <c r="G31" s="539"/>
      <c r="H31" s="541" t="s">
        <v>275</v>
      </c>
      <c r="I31" s="539"/>
      <c r="J31" s="539"/>
    </row>
    <row r="32" spans="1:11">
      <c r="A32" s="414"/>
      <c r="B32" s="28"/>
      <c r="C32" s="28"/>
      <c r="F32" s="544"/>
      <c r="G32" s="539"/>
      <c r="H32" s="541"/>
      <c r="I32" s="376" t="s">
        <v>274</v>
      </c>
      <c r="J32" s="540"/>
    </row>
    <row r="33" spans="1:10">
      <c r="A33" s="402"/>
      <c r="B33" s="404"/>
      <c r="C33" s="28"/>
      <c r="F33" s="544" t="s">
        <v>266</v>
      </c>
      <c r="G33" s="539"/>
    </row>
    <row r="34" spans="1:10">
      <c r="A34" s="402"/>
      <c r="B34" s="403"/>
      <c r="C34" s="404"/>
      <c r="F34" s="544"/>
      <c r="G34" s="539" t="s">
        <v>266</v>
      </c>
    </row>
    <row r="35" spans="1:10">
      <c r="A35" s="414"/>
      <c r="B35" s="28"/>
      <c r="C35" s="28"/>
      <c r="F35" s="544"/>
      <c r="G35" s="539"/>
      <c r="H35" s="376" t="s">
        <v>274</v>
      </c>
      <c r="I35" s="539"/>
      <c r="J35" s="539"/>
    </row>
    <row r="36" spans="1:10">
      <c r="A36" s="402"/>
      <c r="B36" s="404"/>
      <c r="C36" s="28"/>
      <c r="F36" s="544"/>
      <c r="G36" s="539"/>
      <c r="H36" s="376"/>
      <c r="I36" s="376" t="s">
        <v>274</v>
      </c>
      <c r="J36" s="540"/>
    </row>
    <row r="37" spans="1:10">
      <c r="A37" s="402"/>
      <c r="B37" s="403"/>
      <c r="C37" s="404"/>
      <c r="F37" s="544" t="s">
        <v>276</v>
      </c>
    </row>
    <row r="38" spans="1:10">
      <c r="A38" s="414"/>
      <c r="B38" s="28"/>
      <c r="C38" s="28"/>
      <c r="G38" s="543" t="s">
        <v>277</v>
      </c>
    </row>
    <row r="39" spans="1:10">
      <c r="A39" s="402"/>
      <c r="B39" s="404"/>
      <c r="C39" s="28"/>
      <c r="G39" s="543"/>
      <c r="H39" s="542" t="s">
        <v>277</v>
      </c>
      <c r="I39" s="539"/>
      <c r="J39" s="539"/>
    </row>
    <row r="40" spans="1:10">
      <c r="A40" s="402"/>
      <c r="B40" s="403"/>
      <c r="C40" s="404"/>
      <c r="G40" s="543"/>
      <c r="H40" s="539"/>
      <c r="I40" s="540" t="s">
        <v>278</v>
      </c>
      <c r="J40" s="540"/>
    </row>
    <row r="41" spans="1:10">
      <c r="A41" s="414"/>
      <c r="B41" s="28"/>
      <c r="C41" s="28"/>
      <c r="G41" s="543"/>
      <c r="H41" s="539"/>
      <c r="I41" s="540"/>
      <c r="J41" s="376" t="s">
        <v>274</v>
      </c>
    </row>
    <row r="42" spans="1:10">
      <c r="A42" s="402"/>
      <c r="B42" s="404"/>
      <c r="C42" s="28"/>
      <c r="G42" s="543"/>
      <c r="H42" s="539"/>
      <c r="I42" s="540" t="s">
        <v>279</v>
      </c>
      <c r="J42" s="540"/>
    </row>
    <row r="43" spans="1:10">
      <c r="A43" s="402"/>
      <c r="B43" s="403"/>
      <c r="C43" s="404"/>
      <c r="G43" s="543"/>
      <c r="H43" s="539"/>
      <c r="I43" s="540"/>
      <c r="J43" s="376" t="s">
        <v>274</v>
      </c>
    </row>
    <row r="44" spans="1:10">
      <c r="A44" s="414"/>
      <c r="B44" s="28"/>
      <c r="C44" s="28"/>
      <c r="G44" s="543"/>
      <c r="H44" s="539"/>
      <c r="I44" s="540" t="s">
        <v>280</v>
      </c>
      <c r="J44" s="540"/>
    </row>
    <row r="45" spans="1:10">
      <c r="A45" s="402"/>
      <c r="B45" s="404"/>
      <c r="C45" s="28"/>
      <c r="G45" s="543"/>
      <c r="H45" s="539"/>
      <c r="I45" s="540"/>
      <c r="J45" s="376" t="s">
        <v>274</v>
      </c>
    </row>
    <row r="46" spans="1:10">
      <c r="A46" s="402"/>
      <c r="B46" s="403"/>
      <c r="C46" s="404"/>
      <c r="G46" s="543"/>
      <c r="H46" s="539"/>
      <c r="I46" s="376" t="s">
        <v>274</v>
      </c>
      <c r="J46" s="540"/>
    </row>
    <row r="47" spans="1:10">
      <c r="A47" s="414"/>
      <c r="B47" s="28"/>
      <c r="C47" s="28"/>
      <c r="G47" s="543"/>
      <c r="H47" s="376" t="s">
        <v>274</v>
      </c>
      <c r="I47" s="539"/>
      <c r="J47" s="539"/>
    </row>
    <row r="48" spans="1:10">
      <c r="A48" s="402"/>
      <c r="B48" s="404"/>
      <c r="C48" s="28"/>
      <c r="G48" s="543"/>
      <c r="H48" s="539"/>
      <c r="I48" s="376" t="s">
        <v>274</v>
      </c>
      <c r="J48" s="540"/>
    </row>
    <row r="49" spans="1:10">
      <c r="A49" s="402"/>
      <c r="B49" s="403"/>
      <c r="C49" s="404"/>
      <c r="G49" s="543" t="s">
        <v>281</v>
      </c>
      <c r="H49" s="539"/>
    </row>
    <row r="50" spans="1:10">
      <c r="A50" s="414"/>
      <c r="B50" s="28"/>
      <c r="C50" s="28"/>
      <c r="G50" s="543"/>
      <c r="H50" s="542" t="s">
        <v>281</v>
      </c>
      <c r="I50" s="542"/>
      <c r="J50" s="542"/>
    </row>
    <row r="51" spans="1:10">
      <c r="A51" s="402"/>
      <c r="B51" s="404"/>
      <c r="C51" s="28"/>
      <c r="G51" s="543"/>
      <c r="H51" s="539"/>
      <c r="I51" s="376" t="s">
        <v>274</v>
      </c>
      <c r="J51" s="540"/>
    </row>
    <row r="52" spans="1:10">
      <c r="A52" s="402"/>
      <c r="B52" s="403"/>
      <c r="C52" s="404"/>
      <c r="G52" s="543" t="s">
        <v>286</v>
      </c>
      <c r="H52" s="539"/>
    </row>
    <row r="53" spans="1:10">
      <c r="A53" s="414"/>
      <c r="B53" s="28"/>
      <c r="C53" s="28"/>
      <c r="G53" s="543"/>
      <c r="H53" s="542" t="s">
        <v>286</v>
      </c>
      <c r="I53" s="542"/>
      <c r="J53" s="542"/>
    </row>
    <row r="54" spans="1:10">
      <c r="A54" s="402"/>
      <c r="B54" s="404"/>
      <c r="C54" s="28"/>
      <c r="G54" s="543"/>
      <c r="H54" s="539"/>
      <c r="I54" s="376" t="s">
        <v>274</v>
      </c>
      <c r="J54" s="540"/>
    </row>
    <row r="55" spans="1:10">
      <c r="A55" s="402"/>
      <c r="B55" s="403"/>
      <c r="C55" s="404"/>
      <c r="E55" t="s">
        <v>244</v>
      </c>
      <c r="H55" s="539"/>
    </row>
    <row r="56" spans="1:10">
      <c r="A56" s="402"/>
      <c r="B56" s="403"/>
      <c r="C56" s="404"/>
      <c r="F56" s="544" t="s">
        <v>245</v>
      </c>
      <c r="H56" s="539"/>
    </row>
    <row r="57" spans="1:10">
      <c r="G57" s="543" t="s">
        <v>246</v>
      </c>
      <c r="H57" s="539"/>
    </row>
    <row r="58" spans="1:10">
      <c r="A58" s="414"/>
      <c r="B58" s="28"/>
      <c r="C58" s="28"/>
      <c r="G58" s="543"/>
      <c r="H58" s="542" t="s">
        <v>246</v>
      </c>
      <c r="I58" s="542"/>
      <c r="J58" s="542"/>
    </row>
    <row r="59" spans="1:10">
      <c r="A59" s="402"/>
      <c r="B59" s="404"/>
      <c r="C59" s="28"/>
      <c r="G59" s="543"/>
      <c r="I59" s="376" t="s">
        <v>274</v>
      </c>
      <c r="J59" s="540"/>
    </row>
    <row r="60" spans="1:10">
      <c r="A60" s="402"/>
      <c r="B60" s="403"/>
      <c r="C60" s="404"/>
      <c r="F60" s="544" t="s">
        <v>247</v>
      </c>
    </row>
    <row r="61" spans="1:10">
      <c r="A61" s="402"/>
      <c r="B61" s="403"/>
      <c r="C61" s="404"/>
      <c r="G61" t="s">
        <v>248</v>
      </c>
    </row>
    <row r="62" spans="1:10">
      <c r="H62" s="112" t="s">
        <v>249</v>
      </c>
      <c r="I62" s="539"/>
      <c r="J62" s="539"/>
    </row>
    <row r="63" spans="1:10">
      <c r="A63" s="414"/>
      <c r="B63" s="28"/>
      <c r="C63" s="28"/>
      <c r="H63" s="112"/>
      <c r="I63" s="539" t="s">
        <v>282</v>
      </c>
      <c r="J63" s="540"/>
    </row>
    <row r="64" spans="1:10">
      <c r="A64" s="402"/>
      <c r="B64" s="404"/>
      <c r="C64" s="28"/>
      <c r="H64" s="112"/>
      <c r="I64" s="539"/>
      <c r="J64" s="541" t="s">
        <v>253</v>
      </c>
    </row>
    <row r="65" spans="1:10">
      <c r="A65" s="402"/>
      <c r="B65" s="403"/>
      <c r="C65" s="404"/>
      <c r="H65" s="112"/>
      <c r="I65" s="539"/>
      <c r="J65" s="541" t="s">
        <v>283</v>
      </c>
    </row>
    <row r="66" spans="1:10">
      <c r="A66" s="402"/>
      <c r="B66" s="403"/>
      <c r="C66" s="404"/>
      <c r="H66" s="112"/>
      <c r="I66" s="539"/>
      <c r="J66" s="541" t="s">
        <v>284</v>
      </c>
    </row>
    <row r="67" spans="1:10">
      <c r="H67" s="112"/>
      <c r="I67" s="539"/>
      <c r="J67" s="541" t="s">
        <v>250</v>
      </c>
    </row>
    <row r="68" spans="1:10">
      <c r="A68" s="414"/>
      <c r="B68" s="28"/>
      <c r="C68" s="28"/>
      <c r="H68" s="112"/>
      <c r="I68" s="539"/>
      <c r="J68" s="541" t="s">
        <v>285</v>
      </c>
    </row>
    <row r="69" spans="1:10">
      <c r="A69" s="402"/>
      <c r="B69" s="404"/>
      <c r="C69" s="28"/>
      <c r="G69" t="s">
        <v>254</v>
      </c>
    </row>
    <row r="70" spans="1:10">
      <c r="A70" s="402"/>
      <c r="B70" s="403"/>
      <c r="C70" s="404"/>
      <c r="H70" s="542" t="s">
        <v>282</v>
      </c>
      <c r="I70" s="539"/>
      <c r="J70" s="539"/>
    </row>
    <row r="71" spans="1:10">
      <c r="A71" s="402"/>
      <c r="B71" s="403"/>
      <c r="C71" s="404"/>
      <c r="H71" s="112"/>
      <c r="I71" s="540" t="s">
        <v>253</v>
      </c>
      <c r="J71" s="540"/>
    </row>
    <row r="72" spans="1:10">
      <c r="H72" s="112"/>
      <c r="J72" s="376" t="s">
        <v>274</v>
      </c>
    </row>
    <row r="73" spans="1:10">
      <c r="A73" s="414"/>
      <c r="B73" s="28"/>
      <c r="C73" s="28"/>
      <c r="H73" s="112"/>
      <c r="I73" s="540" t="s">
        <v>285</v>
      </c>
      <c r="J73" s="540"/>
    </row>
    <row r="74" spans="1:10">
      <c r="A74" s="402"/>
      <c r="B74" s="404"/>
      <c r="C74" s="28"/>
      <c r="H74" s="112"/>
      <c r="J74" s="376" t="s">
        <v>274</v>
      </c>
    </row>
    <row r="75" spans="1:10">
      <c r="A75" s="402"/>
      <c r="B75" s="403"/>
      <c r="C75" s="404"/>
      <c r="H75" s="112"/>
      <c r="I75" s="540" t="s">
        <v>283</v>
      </c>
      <c r="J75" s="540"/>
    </row>
    <row r="76" spans="1:10">
      <c r="A76" s="402"/>
      <c r="B76" s="403"/>
      <c r="C76" s="404"/>
      <c r="H76" s="112"/>
      <c r="J76" s="376" t="s">
        <v>274</v>
      </c>
    </row>
    <row r="77" spans="1:10">
      <c r="H77" s="112"/>
      <c r="I77" s="540" t="s">
        <v>284</v>
      </c>
      <c r="J77" s="540"/>
    </row>
    <row r="78" spans="1:10">
      <c r="A78" s="414"/>
      <c r="B78" s="28"/>
      <c r="C78" s="28"/>
      <c r="H78" s="112"/>
      <c r="J78" s="376" t="s">
        <v>274</v>
      </c>
    </row>
    <row r="79" spans="1:10">
      <c r="A79" s="402"/>
      <c r="B79" s="404"/>
      <c r="C79" s="28"/>
      <c r="H79" s="112"/>
      <c r="I79" s="540" t="s">
        <v>250</v>
      </c>
      <c r="J79" s="540"/>
    </row>
    <row r="80" spans="1:10">
      <c r="A80" s="402"/>
      <c r="B80" s="403"/>
      <c r="C80" s="404"/>
      <c r="H80" s="112"/>
      <c r="J80" s="376" t="s">
        <v>274</v>
      </c>
    </row>
    <row r="81" spans="1:10">
      <c r="A81" s="402"/>
      <c r="B81" s="403"/>
      <c r="C81" s="404"/>
      <c r="G81" t="s">
        <v>255</v>
      </c>
    </row>
    <row r="82" spans="1:10">
      <c r="H82" s="542" t="s">
        <v>282</v>
      </c>
      <c r="I82" s="539"/>
      <c r="J82" s="539"/>
    </row>
    <row r="83" spans="1:10">
      <c r="A83" s="414"/>
      <c r="B83" s="28"/>
      <c r="C83" s="28"/>
      <c r="I83" s="540" t="s">
        <v>253</v>
      </c>
      <c r="J83" s="540"/>
    </row>
    <row r="84" spans="1:10">
      <c r="A84" s="402"/>
      <c r="B84" s="404"/>
      <c r="C84" s="28"/>
      <c r="J84" s="376" t="s">
        <v>274</v>
      </c>
    </row>
    <row r="85" spans="1:10">
      <c r="A85" s="402"/>
      <c r="B85" s="403"/>
      <c r="C85" s="404"/>
      <c r="I85" s="540" t="s">
        <v>285</v>
      </c>
      <c r="J85" s="540"/>
    </row>
    <row r="86" spans="1:10">
      <c r="A86" s="402"/>
      <c r="B86" s="403"/>
      <c r="C86" s="404"/>
      <c r="J86" s="376" t="s">
        <v>274</v>
      </c>
    </row>
    <row r="87" spans="1:10">
      <c r="I87" s="540" t="s">
        <v>283</v>
      </c>
      <c r="J87" s="540"/>
    </row>
    <row r="88" spans="1:10">
      <c r="A88" s="414"/>
      <c r="B88" s="28"/>
      <c r="C88" s="28"/>
      <c r="J88" s="376" t="s">
        <v>274</v>
      </c>
    </row>
    <row r="89" spans="1:10">
      <c r="A89" s="402"/>
      <c r="B89" s="404"/>
      <c r="C89" s="28"/>
      <c r="I89" s="540" t="s">
        <v>284</v>
      </c>
      <c r="J89" s="540"/>
    </row>
    <row r="90" spans="1:10">
      <c r="A90" s="402"/>
      <c r="B90" s="403"/>
      <c r="C90" s="404"/>
      <c r="J90" s="376" t="s">
        <v>274</v>
      </c>
    </row>
    <row r="91" spans="1:10">
      <c r="A91" s="402"/>
      <c r="B91" s="403"/>
      <c r="C91" s="404"/>
      <c r="I91" s="540" t="s">
        <v>250</v>
      </c>
      <c r="J91" s="540"/>
    </row>
    <row r="92" spans="1:10">
      <c r="J92" s="376" t="s">
        <v>274</v>
      </c>
    </row>
    <row r="93" spans="1:10">
      <c r="A93" s="414"/>
      <c r="B93" s="28"/>
      <c r="C93" s="28"/>
      <c r="G93" s="543" t="s">
        <v>256</v>
      </c>
    </row>
    <row r="94" spans="1:10">
      <c r="A94" s="402"/>
      <c r="B94" s="404"/>
      <c r="C94" s="28"/>
      <c r="G94" s="543"/>
      <c r="H94" s="542" t="s">
        <v>256</v>
      </c>
      <c r="I94" s="539"/>
      <c r="J94" s="539"/>
    </row>
    <row r="95" spans="1:10">
      <c r="A95" s="402"/>
      <c r="B95" s="403"/>
      <c r="C95" s="404"/>
      <c r="G95" s="543"/>
      <c r="H95" s="542"/>
      <c r="I95" s="376" t="s">
        <v>274</v>
      </c>
      <c r="J95" s="540"/>
    </row>
    <row r="96" spans="1:10">
      <c r="A96" s="402"/>
      <c r="B96" s="403"/>
      <c r="C96" s="404"/>
      <c r="G96" s="543" t="s">
        <v>257</v>
      </c>
      <c r="H96" s="542"/>
    </row>
    <row r="97" spans="1:10">
      <c r="G97" s="543"/>
      <c r="H97" s="542" t="s">
        <v>257</v>
      </c>
      <c r="I97" s="539"/>
      <c r="J97" s="539"/>
    </row>
    <row r="98" spans="1:10">
      <c r="A98" s="414"/>
      <c r="B98" s="28"/>
      <c r="C98" s="28"/>
      <c r="G98" s="543"/>
      <c r="H98" s="542"/>
      <c r="I98" s="376" t="s">
        <v>274</v>
      </c>
      <c r="J98" s="540"/>
    </row>
    <row r="99" spans="1:10">
      <c r="A99" s="402"/>
      <c r="B99" s="404"/>
      <c r="C99" s="28"/>
      <c r="G99" s="543"/>
      <c r="H99" s="563" t="s">
        <v>274</v>
      </c>
      <c r="I99" s="539"/>
      <c r="J99" s="539"/>
    </row>
    <row r="100" spans="1:10">
      <c r="A100" s="402"/>
      <c r="B100" s="403"/>
      <c r="C100" s="404"/>
      <c r="G100" s="543"/>
      <c r="H100" s="542"/>
      <c r="I100" s="376" t="s">
        <v>274</v>
      </c>
      <c r="J100" s="540"/>
    </row>
    <row r="101" spans="1:10">
      <c r="A101" s="402"/>
      <c r="B101" s="403"/>
      <c r="C101" s="404"/>
      <c r="G101" s="543" t="s">
        <v>258</v>
      </c>
      <c r="H101" s="542"/>
    </row>
    <row r="102" spans="1:10">
      <c r="G102" s="543"/>
      <c r="H102" s="542" t="s">
        <v>258</v>
      </c>
      <c r="I102" s="539"/>
      <c r="J102" s="539"/>
    </row>
    <row r="103" spans="1:10">
      <c r="A103" s="414"/>
      <c r="B103" s="28"/>
      <c r="C103" s="28"/>
      <c r="G103" s="543"/>
      <c r="H103" s="542"/>
      <c r="I103" s="376" t="s">
        <v>274</v>
      </c>
      <c r="J103" s="540"/>
    </row>
    <row r="104" spans="1:10">
      <c r="A104" s="402"/>
      <c r="B104" s="404"/>
      <c r="C104" s="28"/>
      <c r="G104" s="543"/>
      <c r="H104" s="563" t="s">
        <v>274</v>
      </c>
      <c r="I104" s="539"/>
      <c r="J104" s="539"/>
    </row>
    <row r="105" spans="1:10">
      <c r="A105" s="402"/>
      <c r="B105" s="403"/>
      <c r="C105" s="404"/>
      <c r="G105" s="543"/>
      <c r="H105" s="542"/>
      <c r="I105" s="376" t="s">
        <v>274</v>
      </c>
      <c r="J105" s="540"/>
    </row>
    <row r="106" spans="1:10">
      <c r="A106" s="402"/>
      <c r="B106" s="403"/>
      <c r="C106" s="404"/>
      <c r="G106" s="543" t="s">
        <v>259</v>
      </c>
      <c r="H106" s="542"/>
    </row>
    <row r="107" spans="1:10">
      <c r="G107" s="543"/>
      <c r="H107" s="542" t="s">
        <v>259</v>
      </c>
      <c r="I107" s="539"/>
      <c r="J107" s="539"/>
    </row>
    <row r="108" spans="1:10">
      <c r="A108" s="414"/>
      <c r="B108" s="28"/>
      <c r="C108" s="28"/>
      <c r="G108" s="543"/>
      <c r="H108" s="542"/>
      <c r="I108" s="376" t="s">
        <v>274</v>
      </c>
      <c r="J108" s="540"/>
    </row>
    <row r="109" spans="1:10">
      <c r="A109" s="402"/>
      <c r="B109" s="404"/>
      <c r="C109" s="28"/>
      <c r="G109" s="543"/>
      <c r="H109" s="563" t="s">
        <v>274</v>
      </c>
      <c r="I109" s="539"/>
      <c r="J109" s="539"/>
    </row>
    <row r="110" spans="1:10">
      <c r="A110" s="402"/>
      <c r="B110" s="403"/>
      <c r="C110" s="404"/>
      <c r="G110" s="543"/>
      <c r="H110" s="542"/>
      <c r="I110" s="376" t="s">
        <v>274</v>
      </c>
      <c r="J110" s="540"/>
    </row>
    <row r="111" spans="1:10">
      <c r="A111" s="402"/>
      <c r="B111" s="403"/>
      <c r="C111" s="404"/>
      <c r="G111" t="s">
        <v>261</v>
      </c>
      <c r="H111" s="542"/>
    </row>
    <row r="112" spans="1:10">
      <c r="H112" s="542" t="s">
        <v>261</v>
      </c>
      <c r="I112" s="539"/>
      <c r="J112" s="539"/>
    </row>
    <row r="113" spans="1:10">
      <c r="A113" s="414"/>
      <c r="B113" s="28"/>
      <c r="C113" s="28"/>
      <c r="H113" s="542"/>
      <c r="I113" s="540" t="s">
        <v>262</v>
      </c>
      <c r="J113" s="540"/>
    </row>
    <row r="114" spans="1:10">
      <c r="A114" s="402"/>
      <c r="B114" s="404"/>
      <c r="C114" s="28"/>
      <c r="H114" s="542"/>
      <c r="J114" s="376" t="s">
        <v>274</v>
      </c>
    </row>
    <row r="115" spans="1:10">
      <c r="A115" s="402"/>
      <c r="B115" s="403"/>
      <c r="C115" s="404"/>
      <c r="H115" s="542"/>
      <c r="I115" s="376" t="s">
        <v>274</v>
      </c>
      <c r="J115" s="540"/>
    </row>
    <row r="116" spans="1:10">
      <c r="A116" s="402"/>
      <c r="B116" s="403"/>
      <c r="C116" s="404"/>
      <c r="H116" s="563" t="s">
        <v>274</v>
      </c>
      <c r="I116" s="376"/>
      <c r="J116" s="539"/>
    </row>
    <row r="117" spans="1:10">
      <c r="A117" s="402"/>
      <c r="B117" s="403"/>
      <c r="C117" s="404"/>
      <c r="H117" s="542"/>
      <c r="I117" s="376" t="s">
        <v>274</v>
      </c>
      <c r="J117" s="540"/>
    </row>
  </sheetData>
  <sheetProtection algorithmName="SHA-512" hashValue="s6Ph6CSga9i1Uk8FNHU3ohPXZFhL8gCf3QAOSc1Yh1/TRD9NNAxZl9qTyvIIn57Q0ZEk87QYF8cvt06CKrMRFA==" saltValue="1N2vhidncTTvfjPK1+PCxg==" spinCount="100000" sheet="1" autoFilter="0" pivotTables="0"/>
  <hyperlinks>
    <hyperlink ref="D1" location="INDEX!A1" display="INDEX" xr:uid="{883E7154-952D-4724-A793-0E1840408ED9}"/>
  </hyperlinks>
  <pageMargins left="0.7" right="0.7" top="0.75" bottom="0.75" header="0.3" footer="0.3"/>
  <pageSetup orientation="portrait" horizontalDpi="90" verticalDpi="90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89F4A-2BB8-4BAE-8A4E-B6377B020C3E}">
  <dimension ref="A13:L49"/>
  <sheetViews>
    <sheetView topLeftCell="A13" workbookViewId="0">
      <selection activeCell="J19" sqref="J19"/>
    </sheetView>
  </sheetViews>
  <sheetFormatPr defaultRowHeight="14.5"/>
  <cols>
    <col min="2" max="2" width="8.26953125" bestFit="1" customWidth="1"/>
    <col min="3" max="3" width="10.26953125" bestFit="1" customWidth="1"/>
    <col min="4" max="4" width="10.26953125" customWidth="1"/>
    <col min="6" max="6" width="11.453125" bestFit="1" customWidth="1"/>
    <col min="7" max="7" width="8.81640625" customWidth="1"/>
    <col min="8" max="9" width="16.26953125" bestFit="1" customWidth="1"/>
    <col min="10" max="11" width="15.453125" bestFit="1" customWidth="1"/>
    <col min="12" max="12" width="17.26953125" customWidth="1"/>
  </cols>
  <sheetData>
    <row r="13" spans="1:12">
      <c r="A13" s="411" t="s">
        <v>267</v>
      </c>
      <c r="B13" s="412" t="s">
        <v>268</v>
      </c>
      <c r="C13" s="412" t="s">
        <v>268</v>
      </c>
      <c r="D13" s="412" t="s">
        <v>268</v>
      </c>
      <c r="E13" s="412" t="s">
        <v>236</v>
      </c>
      <c r="F13" s="412" t="s">
        <v>237</v>
      </c>
      <c r="G13" s="412" t="s">
        <v>238</v>
      </c>
      <c r="H13" s="412" t="s">
        <v>239</v>
      </c>
      <c r="I13" s="412" t="s">
        <v>240</v>
      </c>
      <c r="J13" s="412" t="s">
        <v>241</v>
      </c>
      <c r="K13" s="412" t="s">
        <v>242</v>
      </c>
      <c r="L13" s="413"/>
    </row>
    <row r="14" spans="1:12">
      <c r="A14" s="414" t="s">
        <v>128</v>
      </c>
      <c r="B14" s="404" t="s">
        <v>270</v>
      </c>
      <c r="C14" s="404" t="s">
        <v>272</v>
      </c>
      <c r="D14" s="404" t="s">
        <v>244</v>
      </c>
      <c r="E14" s="404" t="s">
        <v>243</v>
      </c>
      <c r="F14" s="404" t="s">
        <v>244</v>
      </c>
      <c r="G14" s="404" t="s">
        <v>245</v>
      </c>
      <c r="H14" s="406" t="s">
        <v>246</v>
      </c>
      <c r="I14" s="407" t="s">
        <v>246</v>
      </c>
      <c r="J14" s="28"/>
      <c r="K14" s="28"/>
      <c r="L14" s="405"/>
    </row>
    <row r="15" spans="1:12">
      <c r="A15" s="414" t="s">
        <v>128</v>
      </c>
      <c r="B15" s="404" t="s">
        <v>270</v>
      </c>
      <c r="C15" s="404" t="s">
        <v>272</v>
      </c>
      <c r="D15" s="404" t="s">
        <v>244</v>
      </c>
      <c r="E15" s="404" t="s">
        <v>243</v>
      </c>
      <c r="F15" s="404" t="s">
        <v>244</v>
      </c>
      <c r="G15" s="404" t="s">
        <v>247</v>
      </c>
      <c r="H15" s="404" t="s">
        <v>248</v>
      </c>
      <c r="I15" s="408" t="s">
        <v>249</v>
      </c>
      <c r="J15" s="407" t="s">
        <v>282</v>
      </c>
      <c r="K15" s="409" t="s">
        <v>250</v>
      </c>
      <c r="L15" s="405"/>
    </row>
    <row r="16" spans="1:12">
      <c r="A16" s="414" t="s">
        <v>128</v>
      </c>
      <c r="B16" s="404" t="s">
        <v>270</v>
      </c>
      <c r="C16" s="404" t="s">
        <v>272</v>
      </c>
      <c r="D16" s="404" t="s">
        <v>244</v>
      </c>
      <c r="E16" s="404" t="s">
        <v>243</v>
      </c>
      <c r="F16" s="404" t="s">
        <v>244</v>
      </c>
      <c r="G16" s="404" t="s">
        <v>247</v>
      </c>
      <c r="H16" s="404" t="s">
        <v>248</v>
      </c>
      <c r="I16" s="408" t="s">
        <v>249</v>
      </c>
      <c r="J16" s="407" t="s">
        <v>282</v>
      </c>
      <c r="K16" s="409" t="s">
        <v>284</v>
      </c>
      <c r="L16" s="405"/>
    </row>
    <row r="17" spans="1:12">
      <c r="A17" s="414" t="s">
        <v>128</v>
      </c>
      <c r="B17" s="404" t="s">
        <v>270</v>
      </c>
      <c r="C17" s="404" t="s">
        <v>272</v>
      </c>
      <c r="D17" s="404" t="s">
        <v>244</v>
      </c>
      <c r="E17" s="404" t="s">
        <v>243</v>
      </c>
      <c r="F17" s="404" t="s">
        <v>244</v>
      </c>
      <c r="G17" s="404" t="s">
        <v>247</v>
      </c>
      <c r="H17" s="404" t="s">
        <v>248</v>
      </c>
      <c r="I17" s="408" t="s">
        <v>249</v>
      </c>
      <c r="J17" s="407" t="s">
        <v>282</v>
      </c>
      <c r="K17" s="409" t="s">
        <v>253</v>
      </c>
      <c r="L17" s="405"/>
    </row>
    <row r="18" spans="1:12">
      <c r="A18" s="414" t="s">
        <v>128</v>
      </c>
      <c r="B18" s="404" t="s">
        <v>270</v>
      </c>
      <c r="C18" s="404" t="s">
        <v>272</v>
      </c>
      <c r="D18" s="404" t="s">
        <v>244</v>
      </c>
      <c r="E18" s="404" t="s">
        <v>243</v>
      </c>
      <c r="F18" s="404" t="s">
        <v>244</v>
      </c>
      <c r="G18" s="404" t="s">
        <v>247</v>
      </c>
      <c r="H18" s="404" t="s">
        <v>248</v>
      </c>
      <c r="I18" s="408" t="s">
        <v>249</v>
      </c>
      <c r="J18" s="407" t="s">
        <v>282</v>
      </c>
      <c r="K18" s="409" t="s">
        <v>283</v>
      </c>
      <c r="L18" s="405"/>
    </row>
    <row r="19" spans="1:12">
      <c r="A19" s="414" t="s">
        <v>128</v>
      </c>
      <c r="B19" s="404" t="s">
        <v>270</v>
      </c>
      <c r="C19" s="404" t="s">
        <v>272</v>
      </c>
      <c r="D19" s="404" t="s">
        <v>244</v>
      </c>
      <c r="E19" s="404" t="s">
        <v>243</v>
      </c>
      <c r="F19" s="404" t="s">
        <v>244</v>
      </c>
      <c r="G19" s="404" t="s">
        <v>247</v>
      </c>
      <c r="H19" s="404" t="s">
        <v>248</v>
      </c>
      <c r="I19" s="408" t="s">
        <v>249</v>
      </c>
      <c r="J19" s="407" t="s">
        <v>282</v>
      </c>
      <c r="K19" s="556" t="s">
        <v>285</v>
      </c>
      <c r="L19" s="405"/>
    </row>
    <row r="20" spans="1:12">
      <c r="A20" s="414" t="s">
        <v>128</v>
      </c>
      <c r="B20" s="404" t="s">
        <v>270</v>
      </c>
      <c r="C20" s="404" t="s">
        <v>272</v>
      </c>
      <c r="D20" s="404" t="s">
        <v>244</v>
      </c>
      <c r="E20" s="404" t="s">
        <v>243</v>
      </c>
      <c r="F20" s="404" t="s">
        <v>244</v>
      </c>
      <c r="G20" s="404" t="s">
        <v>247</v>
      </c>
      <c r="H20" s="404" t="s">
        <v>254</v>
      </c>
      <c r="I20" s="407" t="s">
        <v>282</v>
      </c>
      <c r="J20" s="409" t="s">
        <v>250</v>
      </c>
      <c r="K20" s="28"/>
      <c r="L20" s="405"/>
    </row>
    <row r="21" spans="1:12">
      <c r="A21" s="414" t="s">
        <v>128</v>
      </c>
      <c r="B21" s="404" t="s">
        <v>270</v>
      </c>
      <c r="C21" s="404" t="s">
        <v>272</v>
      </c>
      <c r="D21" s="404" t="s">
        <v>244</v>
      </c>
      <c r="E21" s="404" t="s">
        <v>243</v>
      </c>
      <c r="F21" s="404" t="s">
        <v>244</v>
      </c>
      <c r="G21" s="404" t="s">
        <v>247</v>
      </c>
      <c r="H21" s="404" t="s">
        <v>254</v>
      </c>
      <c r="I21" s="407" t="s">
        <v>282</v>
      </c>
      <c r="J21" s="409" t="s">
        <v>284</v>
      </c>
      <c r="K21" s="28"/>
      <c r="L21" s="405"/>
    </row>
    <row r="22" spans="1:12">
      <c r="A22" s="414" t="s">
        <v>128</v>
      </c>
      <c r="B22" s="404" t="s">
        <v>270</v>
      </c>
      <c r="C22" s="404" t="s">
        <v>272</v>
      </c>
      <c r="D22" s="404" t="s">
        <v>244</v>
      </c>
      <c r="E22" s="404" t="s">
        <v>243</v>
      </c>
      <c r="F22" s="404" t="s">
        <v>244</v>
      </c>
      <c r="G22" s="404" t="s">
        <v>247</v>
      </c>
      <c r="H22" s="404" t="s">
        <v>254</v>
      </c>
      <c r="I22" s="407" t="s">
        <v>282</v>
      </c>
      <c r="J22" s="409" t="s">
        <v>253</v>
      </c>
      <c r="K22" s="28"/>
      <c r="L22" s="405"/>
    </row>
    <row r="23" spans="1:12">
      <c r="A23" s="414" t="s">
        <v>128</v>
      </c>
      <c r="B23" s="404" t="s">
        <v>270</v>
      </c>
      <c r="C23" s="404" t="s">
        <v>272</v>
      </c>
      <c r="D23" s="404" t="s">
        <v>244</v>
      </c>
      <c r="E23" s="404" t="s">
        <v>243</v>
      </c>
      <c r="F23" s="404" t="s">
        <v>244</v>
      </c>
      <c r="G23" s="404" t="s">
        <v>247</v>
      </c>
      <c r="H23" s="404" t="s">
        <v>254</v>
      </c>
      <c r="I23" s="407" t="s">
        <v>282</v>
      </c>
      <c r="J23" s="409" t="s">
        <v>283</v>
      </c>
      <c r="K23" s="28"/>
      <c r="L23" s="405"/>
    </row>
    <row r="24" spans="1:12">
      <c r="A24" s="414" t="s">
        <v>128</v>
      </c>
      <c r="B24" s="404" t="s">
        <v>270</v>
      </c>
      <c r="C24" s="404" t="s">
        <v>272</v>
      </c>
      <c r="D24" s="404" t="s">
        <v>244</v>
      </c>
      <c r="E24" s="404" t="s">
        <v>243</v>
      </c>
      <c r="F24" s="404" t="s">
        <v>244</v>
      </c>
      <c r="G24" s="404" t="s">
        <v>247</v>
      </c>
      <c r="H24" s="404" t="s">
        <v>254</v>
      </c>
      <c r="I24" s="407" t="s">
        <v>282</v>
      </c>
      <c r="J24" s="556" t="s">
        <v>285</v>
      </c>
      <c r="K24" s="28"/>
      <c r="L24" s="405"/>
    </row>
    <row r="25" spans="1:12">
      <c r="A25" s="414" t="s">
        <v>128</v>
      </c>
      <c r="B25" s="404" t="s">
        <v>270</v>
      </c>
      <c r="C25" s="404" t="s">
        <v>272</v>
      </c>
      <c r="D25" s="404" t="s">
        <v>244</v>
      </c>
      <c r="E25" s="404" t="s">
        <v>243</v>
      </c>
      <c r="F25" s="404" t="s">
        <v>244</v>
      </c>
      <c r="G25" s="404" t="s">
        <v>247</v>
      </c>
      <c r="H25" s="404" t="s">
        <v>255</v>
      </c>
      <c r="I25" s="407" t="s">
        <v>282</v>
      </c>
      <c r="J25" s="409" t="s">
        <v>250</v>
      </c>
      <c r="K25" s="28"/>
      <c r="L25" s="405"/>
    </row>
    <row r="26" spans="1:12">
      <c r="A26" s="414" t="s">
        <v>128</v>
      </c>
      <c r="B26" s="404" t="s">
        <v>270</v>
      </c>
      <c r="C26" s="404" t="s">
        <v>272</v>
      </c>
      <c r="D26" s="404" t="s">
        <v>244</v>
      </c>
      <c r="E26" s="404" t="s">
        <v>243</v>
      </c>
      <c r="F26" s="404" t="s">
        <v>244</v>
      </c>
      <c r="G26" s="404" t="s">
        <v>247</v>
      </c>
      <c r="H26" s="404" t="s">
        <v>255</v>
      </c>
      <c r="I26" s="407" t="s">
        <v>282</v>
      </c>
      <c r="J26" s="409" t="s">
        <v>284</v>
      </c>
      <c r="K26" s="28"/>
      <c r="L26" s="405"/>
    </row>
    <row r="27" spans="1:12">
      <c r="A27" s="414" t="s">
        <v>128</v>
      </c>
      <c r="B27" s="404" t="s">
        <v>270</v>
      </c>
      <c r="C27" s="404" t="s">
        <v>272</v>
      </c>
      <c r="D27" s="404" t="s">
        <v>244</v>
      </c>
      <c r="E27" s="404" t="s">
        <v>243</v>
      </c>
      <c r="F27" s="404" t="s">
        <v>244</v>
      </c>
      <c r="G27" s="404" t="s">
        <v>247</v>
      </c>
      <c r="H27" s="404" t="s">
        <v>255</v>
      </c>
      <c r="I27" s="407" t="s">
        <v>282</v>
      </c>
      <c r="J27" s="409" t="s">
        <v>253</v>
      </c>
      <c r="K27" s="28"/>
      <c r="L27" s="405"/>
    </row>
    <row r="28" spans="1:12">
      <c r="A28" s="414" t="s">
        <v>128</v>
      </c>
      <c r="B28" s="404" t="s">
        <v>270</v>
      </c>
      <c r="C28" s="404" t="s">
        <v>272</v>
      </c>
      <c r="D28" s="404" t="s">
        <v>244</v>
      </c>
      <c r="E28" s="404" t="s">
        <v>243</v>
      </c>
      <c r="F28" s="404" t="s">
        <v>244</v>
      </c>
      <c r="G28" s="404" t="s">
        <v>247</v>
      </c>
      <c r="H28" s="404" t="s">
        <v>255</v>
      </c>
      <c r="I28" s="407" t="s">
        <v>282</v>
      </c>
      <c r="J28" s="409" t="s">
        <v>285</v>
      </c>
      <c r="K28" s="28"/>
      <c r="L28" s="405"/>
    </row>
    <row r="29" spans="1:12">
      <c r="A29" s="414" t="s">
        <v>128</v>
      </c>
      <c r="B29" s="404" t="s">
        <v>270</v>
      </c>
      <c r="C29" s="404" t="s">
        <v>272</v>
      </c>
      <c r="D29" s="404" t="s">
        <v>244</v>
      </c>
      <c r="E29" s="404" t="s">
        <v>243</v>
      </c>
      <c r="F29" s="404" t="s">
        <v>244</v>
      </c>
      <c r="G29" s="404" t="s">
        <v>247</v>
      </c>
      <c r="H29" s="404" t="s">
        <v>255</v>
      </c>
      <c r="I29" s="407" t="s">
        <v>282</v>
      </c>
      <c r="J29" s="409" t="s">
        <v>283</v>
      </c>
      <c r="K29" s="28"/>
      <c r="L29" s="405"/>
    </row>
    <row r="30" spans="1:12">
      <c r="A30" s="414" t="s">
        <v>128</v>
      </c>
      <c r="B30" s="404" t="s">
        <v>270</v>
      </c>
      <c r="C30" s="404" t="s">
        <v>272</v>
      </c>
      <c r="D30" s="404" t="s">
        <v>244</v>
      </c>
      <c r="E30" s="404" t="s">
        <v>243</v>
      </c>
      <c r="F30" s="404" t="s">
        <v>244</v>
      </c>
      <c r="G30" s="404" t="s">
        <v>247</v>
      </c>
      <c r="H30" s="406" t="s">
        <v>256</v>
      </c>
      <c r="I30" s="407" t="s">
        <v>256</v>
      </c>
      <c r="J30" s="28"/>
      <c r="K30" s="28"/>
      <c r="L30" s="405"/>
    </row>
    <row r="31" spans="1:12">
      <c r="A31" s="414" t="s">
        <v>128</v>
      </c>
      <c r="B31" s="404" t="s">
        <v>270</v>
      </c>
      <c r="C31" s="404" t="s">
        <v>272</v>
      </c>
      <c r="D31" s="404" t="s">
        <v>244</v>
      </c>
      <c r="E31" s="404" t="s">
        <v>243</v>
      </c>
      <c r="F31" s="404" t="s">
        <v>244</v>
      </c>
      <c r="G31" s="404" t="s">
        <v>247</v>
      </c>
      <c r="H31" s="406" t="s">
        <v>257</v>
      </c>
      <c r="I31" s="404"/>
      <c r="J31" s="28"/>
      <c r="K31" s="28"/>
      <c r="L31" s="405"/>
    </row>
    <row r="32" spans="1:12">
      <c r="A32" s="414" t="s">
        <v>128</v>
      </c>
      <c r="B32" s="404" t="s">
        <v>270</v>
      </c>
      <c r="C32" s="404" t="s">
        <v>272</v>
      </c>
      <c r="D32" s="404" t="s">
        <v>244</v>
      </c>
      <c r="E32" s="404" t="s">
        <v>243</v>
      </c>
      <c r="F32" s="404" t="s">
        <v>244</v>
      </c>
      <c r="G32" s="404" t="s">
        <v>247</v>
      </c>
      <c r="H32" s="406" t="s">
        <v>257</v>
      </c>
      <c r="I32" s="407" t="s">
        <v>257</v>
      </c>
      <c r="J32" s="28"/>
      <c r="K32" s="28"/>
      <c r="L32" s="405"/>
    </row>
    <row r="33" spans="1:12">
      <c r="A33" s="414" t="s">
        <v>128</v>
      </c>
      <c r="B33" s="404" t="s">
        <v>270</v>
      </c>
      <c r="C33" s="404" t="s">
        <v>272</v>
      </c>
      <c r="D33" s="404" t="s">
        <v>244</v>
      </c>
      <c r="E33" s="404" t="s">
        <v>243</v>
      </c>
      <c r="F33" s="404" t="s">
        <v>244</v>
      </c>
      <c r="G33" s="404" t="s">
        <v>247</v>
      </c>
      <c r="H33" s="406" t="s">
        <v>258</v>
      </c>
      <c r="I33" s="404"/>
      <c r="J33" s="28"/>
      <c r="K33" s="28"/>
      <c r="L33" s="405"/>
    </row>
    <row r="34" spans="1:12">
      <c r="A34" s="414" t="s">
        <v>128</v>
      </c>
      <c r="B34" s="404" t="s">
        <v>270</v>
      </c>
      <c r="C34" s="404" t="s">
        <v>272</v>
      </c>
      <c r="D34" s="404" t="s">
        <v>244</v>
      </c>
      <c r="E34" s="404" t="s">
        <v>243</v>
      </c>
      <c r="F34" s="404" t="s">
        <v>244</v>
      </c>
      <c r="G34" s="404" t="s">
        <v>247</v>
      </c>
      <c r="H34" s="406" t="s">
        <v>258</v>
      </c>
      <c r="I34" s="407" t="s">
        <v>258</v>
      </c>
      <c r="J34" s="28"/>
      <c r="K34" s="28"/>
      <c r="L34" s="405"/>
    </row>
    <row r="35" spans="1:12">
      <c r="A35" s="414" t="s">
        <v>128</v>
      </c>
      <c r="B35" s="404" t="s">
        <v>270</v>
      </c>
      <c r="C35" s="404" t="s">
        <v>272</v>
      </c>
      <c r="D35" s="404" t="s">
        <v>244</v>
      </c>
      <c r="E35" s="404" t="s">
        <v>243</v>
      </c>
      <c r="F35" s="404" t="s">
        <v>244</v>
      </c>
      <c r="G35" s="404" t="s">
        <v>247</v>
      </c>
      <c r="H35" s="406" t="s">
        <v>259</v>
      </c>
      <c r="I35" s="404"/>
      <c r="J35" s="28"/>
      <c r="K35" s="28"/>
      <c r="L35" s="405"/>
    </row>
    <row r="36" spans="1:12">
      <c r="A36" s="414" t="s">
        <v>128</v>
      </c>
      <c r="B36" s="404" t="s">
        <v>270</v>
      </c>
      <c r="C36" s="404" t="s">
        <v>272</v>
      </c>
      <c r="D36" s="404" t="s">
        <v>244</v>
      </c>
      <c r="E36" s="404" t="s">
        <v>243</v>
      </c>
      <c r="F36" s="404" t="s">
        <v>244</v>
      </c>
      <c r="G36" s="404" t="s">
        <v>247</v>
      </c>
      <c r="H36" s="406" t="s">
        <v>259</v>
      </c>
      <c r="I36" s="407" t="s">
        <v>259</v>
      </c>
      <c r="J36" s="28"/>
      <c r="K36" s="28"/>
      <c r="L36" s="405"/>
    </row>
    <row r="37" spans="1:12">
      <c r="A37" s="414" t="s">
        <v>128</v>
      </c>
      <c r="B37" s="404" t="s">
        <v>270</v>
      </c>
      <c r="C37" s="404" t="s">
        <v>272</v>
      </c>
      <c r="D37" s="404" t="s">
        <v>244</v>
      </c>
      <c r="E37" s="404" t="s">
        <v>243</v>
      </c>
      <c r="F37" s="404" t="s">
        <v>244</v>
      </c>
      <c r="G37" s="404" t="s">
        <v>247</v>
      </c>
      <c r="H37" s="406" t="s">
        <v>261</v>
      </c>
      <c r="I37" s="404"/>
      <c r="J37" s="28"/>
      <c r="K37" s="28"/>
      <c r="L37" s="405"/>
    </row>
    <row r="38" spans="1:12">
      <c r="A38" s="414" t="s">
        <v>128</v>
      </c>
      <c r="B38" s="404" t="s">
        <v>270</v>
      </c>
      <c r="C38" s="404" t="s">
        <v>272</v>
      </c>
      <c r="D38" s="404" t="s">
        <v>244</v>
      </c>
      <c r="E38" s="404" t="s">
        <v>243</v>
      </c>
      <c r="F38" s="404" t="s">
        <v>244</v>
      </c>
      <c r="G38" s="404" t="s">
        <v>247</v>
      </c>
      <c r="H38" s="403" t="s">
        <v>261</v>
      </c>
      <c r="I38" s="407" t="s">
        <v>261</v>
      </c>
      <c r="J38" s="28"/>
      <c r="K38" s="28"/>
      <c r="L38" s="405"/>
    </row>
    <row r="39" spans="1:12">
      <c r="A39" s="414" t="s">
        <v>128</v>
      </c>
      <c r="B39" s="404" t="s">
        <v>270</v>
      </c>
      <c r="C39" s="404" t="s">
        <v>272</v>
      </c>
      <c r="D39" s="404" t="s">
        <v>244</v>
      </c>
      <c r="E39" s="404" t="s">
        <v>243</v>
      </c>
      <c r="F39" s="404" t="s">
        <v>244</v>
      </c>
      <c r="G39" s="404" t="s">
        <v>247</v>
      </c>
      <c r="H39" s="403" t="s">
        <v>261</v>
      </c>
      <c r="I39" s="410" t="s">
        <v>261</v>
      </c>
      <c r="J39" s="409" t="s">
        <v>262</v>
      </c>
      <c r="K39" s="28"/>
      <c r="L39" s="405"/>
    </row>
    <row r="40" spans="1:12">
      <c r="A40" s="414" t="s">
        <v>128</v>
      </c>
      <c r="B40" s="404" t="s">
        <v>270</v>
      </c>
      <c r="C40" s="404" t="s">
        <v>272</v>
      </c>
      <c r="D40" s="404" t="s">
        <v>244</v>
      </c>
      <c r="E40" s="404" t="s">
        <v>243</v>
      </c>
      <c r="F40" s="404" t="s">
        <v>263</v>
      </c>
      <c r="G40" s="406" t="s">
        <v>264</v>
      </c>
      <c r="H40" s="407" t="s">
        <v>264</v>
      </c>
      <c r="I40" s="409" t="s">
        <v>273</v>
      </c>
      <c r="J40" s="28"/>
      <c r="K40" s="28"/>
      <c r="L40" s="405"/>
    </row>
    <row r="41" spans="1:12">
      <c r="A41" s="414" t="s">
        <v>128</v>
      </c>
      <c r="B41" s="404" t="s">
        <v>270</v>
      </c>
      <c r="C41" s="404" t="s">
        <v>272</v>
      </c>
      <c r="D41" s="404" t="s">
        <v>244</v>
      </c>
      <c r="E41" s="404" t="s">
        <v>243</v>
      </c>
      <c r="F41" s="404" t="s">
        <v>263</v>
      </c>
      <c r="G41" s="406" t="s">
        <v>265</v>
      </c>
      <c r="H41" s="407" t="s">
        <v>265</v>
      </c>
      <c r="I41" s="409" t="s">
        <v>275</v>
      </c>
      <c r="J41" s="28"/>
      <c r="K41" s="28"/>
      <c r="L41" s="405"/>
    </row>
    <row r="42" spans="1:12">
      <c r="A42" s="414" t="s">
        <v>128</v>
      </c>
      <c r="B42" s="404" t="s">
        <v>270</v>
      </c>
      <c r="C42" s="404" t="s">
        <v>272</v>
      </c>
      <c r="D42" s="404" t="s">
        <v>244</v>
      </c>
      <c r="E42" s="404" t="s">
        <v>243</v>
      </c>
      <c r="F42" s="404" t="s">
        <v>263</v>
      </c>
      <c r="G42" s="406" t="s">
        <v>266</v>
      </c>
      <c r="H42" s="407" t="s">
        <v>266</v>
      </c>
      <c r="I42" s="28"/>
      <c r="J42" s="28"/>
      <c r="K42" s="28"/>
      <c r="L42" s="405"/>
    </row>
    <row r="43" spans="1:12">
      <c r="A43" s="414" t="s">
        <v>128</v>
      </c>
      <c r="B43" s="404" t="s">
        <v>270</v>
      </c>
      <c r="C43" s="404" t="s">
        <v>272</v>
      </c>
      <c r="D43" s="404" t="s">
        <v>244</v>
      </c>
      <c r="E43" s="404" t="s">
        <v>243</v>
      </c>
      <c r="F43" s="404" t="s">
        <v>263</v>
      </c>
      <c r="G43" s="404" t="s">
        <v>276</v>
      </c>
      <c r="H43" s="424" t="s">
        <v>277</v>
      </c>
      <c r="J43" s="28"/>
      <c r="K43" s="28"/>
      <c r="L43" s="405"/>
    </row>
    <row r="44" spans="1:12">
      <c r="A44" s="414" t="s">
        <v>128</v>
      </c>
      <c r="B44" s="404" t="s">
        <v>270</v>
      </c>
      <c r="C44" s="404" t="s">
        <v>272</v>
      </c>
      <c r="D44" s="404" t="s">
        <v>244</v>
      </c>
      <c r="E44" s="404" t="s">
        <v>243</v>
      </c>
      <c r="F44" s="404" t="s">
        <v>263</v>
      </c>
      <c r="G44" s="404" t="s">
        <v>276</v>
      </c>
      <c r="H44" s="423" t="s">
        <v>277</v>
      </c>
      <c r="I44" s="425" t="s">
        <v>277</v>
      </c>
      <c r="K44" s="28"/>
      <c r="L44" s="405"/>
    </row>
    <row r="45" spans="1:12">
      <c r="A45" s="414" t="s">
        <v>128</v>
      </c>
      <c r="B45" s="404" t="s">
        <v>270</v>
      </c>
      <c r="C45" s="404" t="s">
        <v>272</v>
      </c>
      <c r="D45" s="404" t="s">
        <v>244</v>
      </c>
      <c r="E45" s="404" t="s">
        <v>243</v>
      </c>
      <c r="F45" s="404" t="s">
        <v>263</v>
      </c>
      <c r="G45" s="404" t="s">
        <v>276</v>
      </c>
      <c r="H45" s="423" t="s">
        <v>277</v>
      </c>
      <c r="I45" s="427" t="s">
        <v>277</v>
      </c>
      <c r="J45" s="426" t="s">
        <v>280</v>
      </c>
      <c r="K45" s="28"/>
      <c r="L45" s="405"/>
    </row>
    <row r="46" spans="1:12">
      <c r="A46" s="414" t="s">
        <v>128</v>
      </c>
      <c r="B46" s="404" t="s">
        <v>270</v>
      </c>
      <c r="C46" s="404" t="s">
        <v>272</v>
      </c>
      <c r="D46" s="404" t="s">
        <v>244</v>
      </c>
      <c r="E46" s="404" t="s">
        <v>243</v>
      </c>
      <c r="F46" s="404" t="s">
        <v>263</v>
      </c>
      <c r="G46" s="404" t="s">
        <v>276</v>
      </c>
      <c r="H46" s="423" t="s">
        <v>277</v>
      </c>
      <c r="I46" s="427" t="s">
        <v>277</v>
      </c>
      <c r="J46" s="426" t="s">
        <v>279</v>
      </c>
      <c r="K46" s="28"/>
      <c r="L46" s="405"/>
    </row>
    <row r="47" spans="1:12">
      <c r="A47" s="414" t="s">
        <v>128</v>
      </c>
      <c r="B47" s="404" t="s">
        <v>270</v>
      </c>
      <c r="C47" s="404" t="s">
        <v>272</v>
      </c>
      <c r="D47" s="404" t="s">
        <v>244</v>
      </c>
      <c r="E47" s="404" t="s">
        <v>243</v>
      </c>
      <c r="F47" s="404" t="s">
        <v>263</v>
      </c>
      <c r="G47" s="404" t="s">
        <v>276</v>
      </c>
      <c r="H47" s="423" t="s">
        <v>277</v>
      </c>
      <c r="I47" s="427" t="s">
        <v>277</v>
      </c>
      <c r="J47" s="426" t="s">
        <v>278</v>
      </c>
      <c r="K47" s="28"/>
      <c r="L47" s="405"/>
    </row>
    <row r="48" spans="1:12">
      <c r="A48" s="414" t="s">
        <v>128</v>
      </c>
      <c r="B48" s="404" t="s">
        <v>270</v>
      </c>
      <c r="C48" s="404" t="s">
        <v>272</v>
      </c>
      <c r="D48" s="404" t="s">
        <v>244</v>
      </c>
      <c r="E48" s="404" t="s">
        <v>243</v>
      </c>
      <c r="F48" s="404" t="s">
        <v>263</v>
      </c>
      <c r="G48" s="404" t="s">
        <v>276</v>
      </c>
      <c r="H48" s="424" t="s">
        <v>281</v>
      </c>
      <c r="I48" s="425" t="s">
        <v>281</v>
      </c>
      <c r="J48" s="28"/>
      <c r="K48" s="28"/>
      <c r="L48" s="405"/>
    </row>
    <row r="49" spans="1:9">
      <c r="A49" s="414" t="s">
        <v>128</v>
      </c>
      <c r="B49" s="404" t="s">
        <v>270</v>
      </c>
      <c r="C49" s="404" t="s">
        <v>272</v>
      </c>
      <c r="D49" s="404" t="s">
        <v>244</v>
      </c>
      <c r="E49" s="404" t="s">
        <v>243</v>
      </c>
      <c r="F49" s="404" t="s">
        <v>263</v>
      </c>
      <c r="G49" s="404" t="s">
        <v>276</v>
      </c>
      <c r="H49" s="424" t="s">
        <v>286</v>
      </c>
      <c r="I49" s="425" t="s">
        <v>286</v>
      </c>
    </row>
  </sheetData>
  <sheetProtection algorithmName="SHA-512" hashValue="HIqIpWJVv72UvFtfdoKKRCIP4weWc10diYT/6C3/N/oe1omsHBOcHK37G/bMk+pumcbx/fAM/u5hYBmgh8WRZQ==" saltValue="kAhOoT5ux81X1JJ9clwxmQ==" spinCount="100000" sheet="1" objects="1" scenarios="1"/>
  <pageMargins left="0.7" right="0.7" top="0.75" bottom="0.75" header="0.3" footer="0.3"/>
  <pageSetup orientation="portrait" horizontalDpi="90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0070C0"/>
  </sheetPr>
  <dimension ref="A1:P726"/>
  <sheetViews>
    <sheetView zoomScale="90" zoomScaleNormal="90" workbookViewId="0"/>
  </sheetViews>
  <sheetFormatPr defaultRowHeight="14.5"/>
  <cols>
    <col min="1" max="1" width="30.7265625" bestFit="1" customWidth="1"/>
    <col min="2" max="2" width="42" bestFit="1" customWidth="1"/>
    <col min="5" max="5" width="29.26953125" bestFit="1" customWidth="1"/>
    <col min="6" max="6" width="47.1796875" bestFit="1" customWidth="1"/>
    <col min="7" max="7" width="8.81640625" style="28"/>
    <col min="10" max="10" width="22.1796875" bestFit="1" customWidth="1"/>
    <col min="13" max="13" width="21" bestFit="1" customWidth="1"/>
    <col min="16" max="16" width="27.54296875" bestFit="1" customWidth="1"/>
  </cols>
  <sheetData>
    <row r="1" spans="1:7" ht="23">
      <c r="A1" s="29" t="s">
        <v>12</v>
      </c>
      <c r="B1" s="28"/>
      <c r="C1" s="28"/>
      <c r="D1" s="28"/>
      <c r="E1" s="28"/>
      <c r="F1" s="28"/>
      <c r="G1" s="36" t="s">
        <v>31</v>
      </c>
    </row>
    <row r="2" spans="1:7" ht="22.15" customHeight="1">
      <c r="A2" s="28"/>
      <c r="B2" s="38"/>
      <c r="C2" s="28"/>
      <c r="D2" s="28"/>
      <c r="E2" s="28"/>
      <c r="F2" s="28"/>
    </row>
    <row r="3" spans="1:7" ht="22.15" customHeight="1">
      <c r="A3" s="28"/>
      <c r="B3" s="28"/>
      <c r="C3" s="28"/>
      <c r="D3" s="28"/>
      <c r="E3" s="28"/>
      <c r="F3" s="28"/>
    </row>
    <row r="4" spans="1:7" ht="22.15" customHeight="1">
      <c r="A4" s="28"/>
      <c r="B4" s="39"/>
      <c r="C4" s="28"/>
      <c r="D4" s="28"/>
      <c r="E4" s="28"/>
      <c r="F4" s="28"/>
    </row>
    <row r="5" spans="1:7" ht="22.15" customHeight="1">
      <c r="A5" s="28"/>
      <c r="B5" s="40"/>
      <c r="C5" s="28"/>
      <c r="D5" s="28"/>
      <c r="E5" s="28"/>
      <c r="F5" s="28"/>
    </row>
    <row r="6" spans="1:7" ht="22.15" customHeight="1">
      <c r="A6" s="28"/>
      <c r="B6" s="40"/>
      <c r="C6" s="28"/>
      <c r="D6" s="28"/>
      <c r="E6" s="28"/>
      <c r="F6" s="28"/>
    </row>
    <row r="7" spans="1:7">
      <c r="A7" s="28"/>
      <c r="B7" s="40"/>
      <c r="C7" s="28"/>
      <c r="D7" s="28"/>
      <c r="E7" s="28"/>
      <c r="F7" s="28"/>
    </row>
    <row r="8" spans="1:7">
      <c r="A8" s="28"/>
      <c r="B8" s="40"/>
      <c r="C8" s="28"/>
      <c r="D8" s="28"/>
      <c r="E8" s="28"/>
      <c r="F8" s="28"/>
    </row>
    <row r="9" spans="1:7">
      <c r="A9" s="28"/>
      <c r="B9" s="40"/>
      <c r="C9" s="39"/>
      <c r="D9" s="28"/>
      <c r="E9" s="28"/>
      <c r="F9" s="28"/>
    </row>
    <row r="10" spans="1:7">
      <c r="A10" s="30"/>
      <c r="B10" s="30"/>
      <c r="C10" s="30"/>
      <c r="D10" s="30"/>
      <c r="E10" s="30"/>
      <c r="F10" s="30"/>
      <c r="G10" s="30"/>
    </row>
    <row r="11" spans="1:7">
      <c r="A11" s="30"/>
      <c r="B11" s="31"/>
      <c r="C11" s="31"/>
      <c r="D11" s="31"/>
      <c r="E11" s="31"/>
      <c r="F11" s="31"/>
      <c r="G11" s="31"/>
    </row>
    <row r="12" spans="1:7">
      <c r="A12" s="30"/>
      <c r="B12" s="32"/>
      <c r="C12" s="33"/>
      <c r="D12" s="34"/>
      <c r="E12" s="35"/>
      <c r="F12" s="34"/>
      <c r="G12" s="30"/>
    </row>
    <row r="13" spans="1:7">
      <c r="A13" s="30"/>
      <c r="B13" s="31"/>
      <c r="C13" s="30"/>
      <c r="D13" s="30"/>
      <c r="E13" s="30"/>
      <c r="F13" s="30"/>
      <c r="G13" s="30"/>
    </row>
    <row r="14" spans="1:7">
      <c r="A14" s="30"/>
      <c r="B14" s="30"/>
      <c r="C14" s="31"/>
      <c r="D14" s="30"/>
      <c r="E14" s="30"/>
      <c r="F14" s="30"/>
      <c r="G14" s="30"/>
    </row>
    <row r="15" spans="1:7">
      <c r="A15" s="30"/>
      <c r="B15" s="30"/>
      <c r="C15" s="30"/>
      <c r="D15" s="31"/>
      <c r="E15" s="30"/>
      <c r="F15" s="30"/>
      <c r="G15" s="30"/>
    </row>
    <row r="16" spans="1:7">
      <c r="A16" s="30"/>
      <c r="B16" s="30"/>
      <c r="C16" s="30"/>
      <c r="D16" s="30"/>
      <c r="E16" s="30"/>
      <c r="F16" s="30"/>
      <c r="G16" s="30"/>
    </row>
    <row r="17" spans="1:16">
      <c r="A17" s="27" t="s">
        <v>287</v>
      </c>
      <c r="B17" s="27" t="s">
        <v>288</v>
      </c>
      <c r="C17" s="30"/>
      <c r="D17" s="30"/>
      <c r="E17" s="27" t="s">
        <v>289</v>
      </c>
      <c r="F17" s="27" t="s">
        <v>290</v>
      </c>
      <c r="G17" s="31"/>
      <c r="I17" s="420" t="s">
        <v>291</v>
      </c>
      <c r="J17" s="420" t="s">
        <v>271</v>
      </c>
      <c r="K17" s="400"/>
      <c r="L17" s="420" t="s">
        <v>291</v>
      </c>
      <c r="M17" s="420" t="s">
        <v>272</v>
      </c>
      <c r="N17" s="420"/>
      <c r="O17" s="420" t="s">
        <v>291</v>
      </c>
      <c r="P17" s="420" t="s">
        <v>292</v>
      </c>
    </row>
    <row r="18" spans="1:16">
      <c r="A18" s="62" t="s">
        <v>293</v>
      </c>
      <c r="B18" s="62" t="s">
        <v>294</v>
      </c>
      <c r="C18" s="30"/>
      <c r="D18" s="30"/>
      <c r="E18" s="62" t="s">
        <v>295</v>
      </c>
      <c r="F18" s="62" t="s">
        <v>296</v>
      </c>
      <c r="G18" s="30"/>
      <c r="I18" s="400" t="s">
        <v>297</v>
      </c>
      <c r="J18" s="400" t="s">
        <v>294</v>
      </c>
      <c r="K18" s="400"/>
      <c r="L18" s="400" t="s">
        <v>298</v>
      </c>
      <c r="M18" s="400" t="s">
        <v>299</v>
      </c>
      <c r="N18" s="400"/>
      <c r="O18" t="s">
        <v>300</v>
      </c>
      <c r="P18" t="s">
        <v>301</v>
      </c>
    </row>
    <row r="19" spans="1:16">
      <c r="A19" s="62" t="s">
        <v>302</v>
      </c>
      <c r="B19" s="62" t="s">
        <v>299</v>
      </c>
      <c r="C19" s="30"/>
      <c r="D19" s="30"/>
      <c r="E19" s="62" t="s">
        <v>303</v>
      </c>
      <c r="F19" s="62" t="s">
        <v>304</v>
      </c>
      <c r="G19" s="30"/>
      <c r="I19" s="400" t="s">
        <v>305</v>
      </c>
      <c r="J19" s="400" t="s">
        <v>306</v>
      </c>
      <c r="K19" s="400"/>
      <c r="L19" s="400" t="s">
        <v>307</v>
      </c>
      <c r="M19" s="400" t="s">
        <v>308</v>
      </c>
      <c r="N19" s="400"/>
      <c r="O19" t="s">
        <v>309</v>
      </c>
      <c r="P19" t="s">
        <v>310</v>
      </c>
    </row>
    <row r="20" spans="1:16">
      <c r="A20" s="62" t="s">
        <v>311</v>
      </c>
      <c r="B20" s="62" t="s">
        <v>312</v>
      </c>
      <c r="C20" s="30"/>
      <c r="D20" s="30"/>
      <c r="E20" s="62" t="s">
        <v>313</v>
      </c>
      <c r="F20" s="62" t="s">
        <v>314</v>
      </c>
      <c r="G20" s="30"/>
      <c r="I20" s="400" t="s">
        <v>315</v>
      </c>
      <c r="J20" s="400" t="s">
        <v>316</v>
      </c>
      <c r="K20" s="400"/>
      <c r="L20" s="400" t="s">
        <v>317</v>
      </c>
      <c r="M20" s="400" t="s">
        <v>318</v>
      </c>
      <c r="N20" s="400"/>
      <c r="O20" t="s">
        <v>319</v>
      </c>
      <c r="P20" t="s">
        <v>320</v>
      </c>
    </row>
    <row r="21" spans="1:16">
      <c r="A21" s="62" t="s">
        <v>321</v>
      </c>
      <c r="B21" s="62" t="s">
        <v>322</v>
      </c>
      <c r="C21" s="30"/>
      <c r="D21" s="30"/>
      <c r="E21" s="62" t="s">
        <v>323</v>
      </c>
      <c r="F21" s="62" t="s">
        <v>324</v>
      </c>
      <c r="G21" s="30"/>
      <c r="I21" s="400" t="s">
        <v>325</v>
      </c>
      <c r="J21" s="400" t="s">
        <v>326</v>
      </c>
      <c r="K21" s="400"/>
      <c r="L21" s="400" t="s">
        <v>327</v>
      </c>
      <c r="M21" s="400" t="s">
        <v>328</v>
      </c>
      <c r="N21" s="400"/>
      <c r="O21" t="s">
        <v>329</v>
      </c>
      <c r="P21" t="s">
        <v>131</v>
      </c>
    </row>
    <row r="22" spans="1:16">
      <c r="A22" s="62" t="s">
        <v>330</v>
      </c>
      <c r="B22" s="62" t="s">
        <v>331</v>
      </c>
      <c r="C22" s="30"/>
      <c r="D22" s="30"/>
      <c r="E22" s="62" t="s">
        <v>332</v>
      </c>
      <c r="F22" s="62" t="s">
        <v>333</v>
      </c>
      <c r="G22" s="31"/>
      <c r="I22" s="400" t="s">
        <v>334</v>
      </c>
      <c r="J22" s="400" t="s">
        <v>335</v>
      </c>
      <c r="K22" s="400"/>
      <c r="L22" s="400" t="s">
        <v>336</v>
      </c>
      <c r="M22" s="400" t="s">
        <v>337</v>
      </c>
      <c r="N22" s="400"/>
      <c r="O22" t="s">
        <v>338</v>
      </c>
      <c r="P22" t="s">
        <v>339</v>
      </c>
    </row>
    <row r="23" spans="1:16">
      <c r="A23" s="62" t="s">
        <v>340</v>
      </c>
      <c r="B23" s="62" t="s">
        <v>341</v>
      </c>
      <c r="C23" s="30"/>
      <c r="D23" s="30"/>
      <c r="E23" s="62" t="s">
        <v>342</v>
      </c>
      <c r="F23" s="62" t="s">
        <v>343</v>
      </c>
      <c r="G23" s="30"/>
      <c r="I23" s="400" t="s">
        <v>344</v>
      </c>
      <c r="J23" s="400" t="s">
        <v>345</v>
      </c>
      <c r="K23" s="400"/>
      <c r="L23" s="400" t="s">
        <v>346</v>
      </c>
      <c r="M23" s="400" t="s">
        <v>347</v>
      </c>
      <c r="N23" s="400"/>
      <c r="O23" t="s">
        <v>348</v>
      </c>
      <c r="P23" t="s">
        <v>349</v>
      </c>
    </row>
    <row r="24" spans="1:16">
      <c r="A24" s="62" t="s">
        <v>350</v>
      </c>
      <c r="B24" s="62" t="s">
        <v>351</v>
      </c>
      <c r="C24" s="30"/>
      <c r="D24" s="30"/>
      <c r="E24" s="62" t="s">
        <v>352</v>
      </c>
      <c r="F24" s="62" t="s">
        <v>353</v>
      </c>
      <c r="G24" s="30"/>
      <c r="I24" s="400" t="s">
        <v>354</v>
      </c>
      <c r="J24" s="400" t="s">
        <v>355</v>
      </c>
      <c r="K24" s="400"/>
      <c r="L24" s="400" t="s">
        <v>356</v>
      </c>
      <c r="M24" s="400" t="s">
        <v>357</v>
      </c>
      <c r="N24" s="400"/>
      <c r="O24" t="s">
        <v>358</v>
      </c>
      <c r="P24" t="s">
        <v>359</v>
      </c>
    </row>
    <row r="25" spans="1:16">
      <c r="A25" s="62" t="s">
        <v>360</v>
      </c>
      <c r="B25" s="62" t="s">
        <v>361</v>
      </c>
      <c r="C25" s="30"/>
      <c r="D25" s="30"/>
      <c r="E25" s="62" t="s">
        <v>362</v>
      </c>
      <c r="F25" s="62" t="s">
        <v>363</v>
      </c>
      <c r="G25" s="30"/>
      <c r="I25" s="400" t="s">
        <v>364</v>
      </c>
      <c r="J25" s="400" t="s">
        <v>365</v>
      </c>
      <c r="K25" s="400"/>
      <c r="L25" s="400" t="s">
        <v>366</v>
      </c>
      <c r="M25" s="400" t="s">
        <v>367</v>
      </c>
      <c r="N25" s="400"/>
      <c r="O25" t="s">
        <v>368</v>
      </c>
      <c r="P25" t="s">
        <v>133</v>
      </c>
    </row>
    <row r="26" spans="1:16">
      <c r="A26" s="62" t="s">
        <v>369</v>
      </c>
      <c r="B26" s="62" t="s">
        <v>370</v>
      </c>
      <c r="C26" s="30"/>
      <c r="D26" s="30"/>
      <c r="E26" s="62" t="s">
        <v>371</v>
      </c>
      <c r="F26" s="62" t="s">
        <v>372</v>
      </c>
      <c r="G26" s="31"/>
      <c r="I26" s="400" t="s">
        <v>373</v>
      </c>
      <c r="J26" s="400" t="s">
        <v>374</v>
      </c>
      <c r="K26" s="400"/>
      <c r="L26" s="400" t="s">
        <v>375</v>
      </c>
      <c r="M26" s="400" t="s">
        <v>376</v>
      </c>
      <c r="N26" s="400"/>
      <c r="O26" t="s">
        <v>377</v>
      </c>
      <c r="P26" t="s">
        <v>378</v>
      </c>
    </row>
    <row r="27" spans="1:16">
      <c r="A27" s="62" t="s">
        <v>379</v>
      </c>
      <c r="B27" s="62" t="s">
        <v>380</v>
      </c>
      <c r="C27" s="30"/>
      <c r="D27" s="30"/>
      <c r="E27" s="62" t="s">
        <v>381</v>
      </c>
      <c r="F27" s="62" t="s">
        <v>382</v>
      </c>
      <c r="G27" s="30"/>
      <c r="I27" s="400" t="s">
        <v>383</v>
      </c>
      <c r="J27" s="400" t="s">
        <v>296</v>
      </c>
      <c r="K27" s="400"/>
      <c r="L27" s="400" t="s">
        <v>384</v>
      </c>
      <c r="M27" s="400" t="s">
        <v>385</v>
      </c>
      <c r="N27" s="400"/>
      <c r="O27" t="s">
        <v>386</v>
      </c>
      <c r="P27" t="s">
        <v>387</v>
      </c>
    </row>
    <row r="28" spans="1:16">
      <c r="A28" s="62" t="s">
        <v>388</v>
      </c>
      <c r="B28" s="62" t="s">
        <v>389</v>
      </c>
      <c r="C28" s="30"/>
      <c r="D28" s="30"/>
      <c r="E28" s="62" t="s">
        <v>390</v>
      </c>
      <c r="F28" s="62" t="s">
        <v>391</v>
      </c>
      <c r="G28" s="30"/>
      <c r="I28" s="400"/>
      <c r="J28" s="400"/>
      <c r="K28" s="400"/>
      <c r="L28" s="400" t="s">
        <v>392</v>
      </c>
      <c r="M28" s="400" t="s">
        <v>393</v>
      </c>
      <c r="N28" s="400"/>
      <c r="O28" t="s">
        <v>307</v>
      </c>
      <c r="P28" t="s">
        <v>394</v>
      </c>
    </row>
    <row r="29" spans="1:16">
      <c r="A29" s="62" t="s">
        <v>395</v>
      </c>
      <c r="B29" s="62" t="s">
        <v>396</v>
      </c>
      <c r="C29" s="30"/>
      <c r="D29" s="30"/>
      <c r="E29" s="62" t="s">
        <v>397</v>
      </c>
      <c r="F29" s="62" t="s">
        <v>398</v>
      </c>
      <c r="G29" s="31"/>
      <c r="I29" s="400"/>
      <c r="J29" s="400"/>
      <c r="K29" s="400"/>
      <c r="L29" s="400" t="s">
        <v>399</v>
      </c>
      <c r="M29" s="400" t="s">
        <v>400</v>
      </c>
      <c r="N29" s="400"/>
      <c r="O29" t="s">
        <v>401</v>
      </c>
      <c r="P29" t="s">
        <v>402</v>
      </c>
    </row>
    <row r="30" spans="1:16">
      <c r="A30" s="62" t="s">
        <v>403</v>
      </c>
      <c r="B30" s="62" t="s">
        <v>404</v>
      </c>
      <c r="C30" s="30"/>
      <c r="D30" s="30"/>
      <c r="E30" s="62" t="s">
        <v>405</v>
      </c>
      <c r="F30" s="62" t="s">
        <v>406</v>
      </c>
      <c r="G30" s="30"/>
      <c r="I30" s="400"/>
      <c r="J30" s="400"/>
      <c r="K30" s="400"/>
      <c r="L30" s="400" t="s">
        <v>407</v>
      </c>
      <c r="M30" s="400" t="s">
        <v>408</v>
      </c>
      <c r="N30" s="400"/>
      <c r="O30" t="s">
        <v>409</v>
      </c>
      <c r="P30" t="s">
        <v>410</v>
      </c>
    </row>
    <row r="31" spans="1:16">
      <c r="A31" s="62" t="s">
        <v>411</v>
      </c>
      <c r="B31" s="62" t="s">
        <v>412</v>
      </c>
      <c r="C31" s="30"/>
      <c r="D31" s="30"/>
      <c r="E31" s="62" t="s">
        <v>413</v>
      </c>
      <c r="F31" s="62" t="s">
        <v>414</v>
      </c>
      <c r="G31" s="30"/>
      <c r="I31" s="400"/>
      <c r="J31" s="400"/>
      <c r="K31" s="400"/>
      <c r="L31" s="400" t="s">
        <v>415</v>
      </c>
      <c r="M31" s="400" t="s">
        <v>416</v>
      </c>
      <c r="N31" s="400"/>
      <c r="O31" t="s">
        <v>417</v>
      </c>
      <c r="P31" t="s">
        <v>418</v>
      </c>
    </row>
    <row r="32" spans="1:16">
      <c r="A32" s="62" t="s">
        <v>419</v>
      </c>
      <c r="B32" s="62" t="s">
        <v>420</v>
      </c>
      <c r="C32" s="30"/>
      <c r="D32" s="30"/>
      <c r="E32" s="62" t="s">
        <v>421</v>
      </c>
      <c r="F32" s="62" t="s">
        <v>422</v>
      </c>
      <c r="G32" s="30"/>
      <c r="I32" s="400"/>
      <c r="J32" s="400"/>
      <c r="K32" s="400"/>
      <c r="L32" s="400" t="s">
        <v>423</v>
      </c>
      <c r="M32" s="400" t="s">
        <v>424</v>
      </c>
      <c r="N32" s="400"/>
      <c r="O32" t="s">
        <v>425</v>
      </c>
      <c r="P32" t="s">
        <v>426</v>
      </c>
    </row>
    <row r="33" spans="1:16">
      <c r="A33" s="62" t="s">
        <v>427</v>
      </c>
      <c r="B33" s="62" t="s">
        <v>428</v>
      </c>
      <c r="C33" s="30"/>
      <c r="D33" s="30"/>
      <c r="E33" s="62" t="s">
        <v>429</v>
      </c>
      <c r="F33" s="62" t="s">
        <v>430</v>
      </c>
      <c r="G33" s="30"/>
      <c r="I33" s="400"/>
      <c r="J33" s="400"/>
      <c r="K33" s="400"/>
      <c r="L33" s="400" t="s">
        <v>383</v>
      </c>
      <c r="M33" s="400" t="s">
        <v>304</v>
      </c>
      <c r="N33" s="400"/>
      <c r="O33" t="s">
        <v>431</v>
      </c>
      <c r="P33" t="s">
        <v>432</v>
      </c>
    </row>
    <row r="34" spans="1:16">
      <c r="A34" s="62" t="s">
        <v>433</v>
      </c>
      <c r="B34" s="62" t="s">
        <v>434</v>
      </c>
      <c r="C34" s="30"/>
      <c r="D34" s="30"/>
      <c r="E34" s="62" t="s">
        <v>435</v>
      </c>
      <c r="F34" s="62" t="s">
        <v>436</v>
      </c>
      <c r="G34" s="30"/>
      <c r="I34" s="400"/>
      <c r="J34" s="400"/>
      <c r="K34" s="400"/>
      <c r="L34" s="400"/>
      <c r="M34" s="400"/>
      <c r="N34" s="400"/>
      <c r="O34" t="s">
        <v>437</v>
      </c>
      <c r="P34" t="s">
        <v>438</v>
      </c>
    </row>
    <row r="35" spans="1:16">
      <c r="A35" s="62" t="s">
        <v>439</v>
      </c>
      <c r="B35" s="62" t="s">
        <v>440</v>
      </c>
      <c r="C35" s="30"/>
      <c r="D35" s="30"/>
      <c r="E35" s="62" t="s">
        <v>441</v>
      </c>
      <c r="F35" s="62" t="s">
        <v>442</v>
      </c>
      <c r="G35" s="30"/>
      <c r="I35" s="400"/>
      <c r="J35" s="400"/>
      <c r="K35" s="400"/>
      <c r="L35" s="400"/>
      <c r="M35" s="400"/>
      <c r="N35" s="400"/>
      <c r="O35" t="s">
        <v>443</v>
      </c>
      <c r="P35" t="s">
        <v>444</v>
      </c>
    </row>
    <row r="36" spans="1:16">
      <c r="A36" s="62" t="s">
        <v>445</v>
      </c>
      <c r="B36" s="62" t="s">
        <v>446</v>
      </c>
      <c r="C36" s="30"/>
      <c r="D36" s="30"/>
      <c r="E36" s="62" t="s">
        <v>447</v>
      </c>
      <c r="F36" s="62" t="s">
        <v>448</v>
      </c>
      <c r="G36" s="30"/>
      <c r="I36" s="400"/>
      <c r="J36" s="400"/>
      <c r="K36" s="400"/>
      <c r="L36" s="400"/>
      <c r="M36" s="400"/>
      <c r="N36" s="400"/>
      <c r="O36" t="s">
        <v>449</v>
      </c>
      <c r="P36" t="s">
        <v>450</v>
      </c>
    </row>
    <row r="37" spans="1:16">
      <c r="A37" s="62" t="s">
        <v>451</v>
      </c>
      <c r="B37" s="62" t="s">
        <v>452</v>
      </c>
      <c r="C37" s="30"/>
      <c r="D37" s="30"/>
      <c r="E37" s="62" t="s">
        <v>453</v>
      </c>
      <c r="F37" s="62" t="s">
        <v>454</v>
      </c>
      <c r="G37" s="30"/>
      <c r="I37" s="400"/>
      <c r="J37" s="400"/>
      <c r="K37" s="400"/>
      <c r="L37" s="400"/>
      <c r="M37" s="400"/>
      <c r="N37" s="400"/>
      <c r="O37" t="s">
        <v>315</v>
      </c>
      <c r="P37" t="s">
        <v>455</v>
      </c>
    </row>
    <row r="38" spans="1:16">
      <c r="A38" s="62" t="s">
        <v>456</v>
      </c>
      <c r="B38" s="62" t="s">
        <v>457</v>
      </c>
      <c r="C38" s="30"/>
      <c r="D38" s="30"/>
      <c r="E38" s="62" t="s">
        <v>458</v>
      </c>
      <c r="F38" s="62" t="s">
        <v>459</v>
      </c>
      <c r="G38" s="31"/>
      <c r="I38" s="400"/>
      <c r="J38" s="400"/>
      <c r="K38" s="400"/>
      <c r="L38" s="400"/>
      <c r="M38" s="400"/>
      <c r="N38" s="400"/>
      <c r="O38" t="s">
        <v>460</v>
      </c>
      <c r="P38" t="s">
        <v>461</v>
      </c>
    </row>
    <row r="39" spans="1:16">
      <c r="A39" s="62" t="s">
        <v>462</v>
      </c>
      <c r="B39" s="62" t="s">
        <v>463</v>
      </c>
      <c r="C39" s="30"/>
      <c r="D39" s="30"/>
      <c r="E39" s="62" t="s">
        <v>464</v>
      </c>
      <c r="F39" s="62" t="s">
        <v>465</v>
      </c>
      <c r="G39" s="30"/>
      <c r="I39" s="400"/>
      <c r="J39" s="400"/>
      <c r="K39" s="400"/>
      <c r="L39" s="400"/>
      <c r="M39" s="400"/>
      <c r="N39" s="400"/>
      <c r="O39" t="s">
        <v>466</v>
      </c>
      <c r="P39" t="s">
        <v>467</v>
      </c>
    </row>
    <row r="40" spans="1:16">
      <c r="A40" s="62" t="s">
        <v>468</v>
      </c>
      <c r="B40" s="62" t="s">
        <v>469</v>
      </c>
      <c r="C40" s="30"/>
      <c r="D40" s="30"/>
      <c r="E40" s="62" t="s">
        <v>470</v>
      </c>
      <c r="F40" s="62" t="s">
        <v>471</v>
      </c>
      <c r="G40" s="30"/>
      <c r="I40" s="400"/>
      <c r="J40" s="400"/>
      <c r="K40" s="400"/>
      <c r="L40" s="400"/>
      <c r="M40" s="400"/>
      <c r="N40" s="400"/>
      <c r="O40" t="s">
        <v>472</v>
      </c>
      <c r="P40" t="s">
        <v>473</v>
      </c>
    </row>
    <row r="41" spans="1:16">
      <c r="A41" s="62" t="s">
        <v>474</v>
      </c>
      <c r="B41" s="62" t="s">
        <v>475</v>
      </c>
      <c r="C41" s="30"/>
      <c r="D41" s="30"/>
      <c r="E41" s="62" t="s">
        <v>476</v>
      </c>
      <c r="F41" s="62" t="s">
        <v>477</v>
      </c>
      <c r="G41" s="30"/>
      <c r="I41" s="400"/>
      <c r="J41" s="400"/>
      <c r="K41" s="400"/>
      <c r="L41" s="400"/>
      <c r="M41" s="400"/>
      <c r="N41" s="400"/>
      <c r="O41" t="s">
        <v>478</v>
      </c>
      <c r="P41" t="s">
        <v>479</v>
      </c>
    </row>
    <row r="42" spans="1:16">
      <c r="A42" s="62" t="s">
        <v>480</v>
      </c>
      <c r="B42" s="62" t="s">
        <v>481</v>
      </c>
      <c r="C42" s="30"/>
      <c r="D42" s="30"/>
      <c r="E42" s="62" t="s">
        <v>482</v>
      </c>
      <c r="F42" s="62" t="s">
        <v>483</v>
      </c>
      <c r="G42" s="30"/>
      <c r="I42" s="400"/>
      <c r="J42" s="400"/>
      <c r="K42" s="400"/>
      <c r="L42" s="400"/>
      <c r="M42" s="400"/>
      <c r="N42" s="400"/>
      <c r="O42" t="s">
        <v>484</v>
      </c>
      <c r="P42" t="s">
        <v>485</v>
      </c>
    </row>
    <row r="43" spans="1:16">
      <c r="A43" s="62" t="s">
        <v>486</v>
      </c>
      <c r="B43" s="62" t="s">
        <v>487</v>
      </c>
      <c r="C43" s="30"/>
      <c r="D43" s="30"/>
      <c r="E43" s="62" t="s">
        <v>488</v>
      </c>
      <c r="F43" s="62" t="s">
        <v>489</v>
      </c>
      <c r="G43" s="30"/>
      <c r="I43" s="400"/>
      <c r="J43" s="400"/>
      <c r="K43" s="400"/>
      <c r="L43" s="400"/>
      <c r="M43" s="400"/>
      <c r="N43" s="400"/>
      <c r="O43" t="s">
        <v>490</v>
      </c>
      <c r="P43" t="s">
        <v>491</v>
      </c>
    </row>
    <row r="44" spans="1:16">
      <c r="A44" s="62" t="s">
        <v>492</v>
      </c>
      <c r="B44" s="62" t="s">
        <v>493</v>
      </c>
      <c r="C44" s="30"/>
      <c r="D44" s="30"/>
      <c r="E44" s="62" t="s">
        <v>494</v>
      </c>
      <c r="F44" s="62" t="s">
        <v>495</v>
      </c>
      <c r="G44" s="31"/>
      <c r="I44" s="400"/>
      <c r="J44" s="400"/>
      <c r="K44" s="400"/>
      <c r="L44" s="400"/>
      <c r="M44" s="400"/>
      <c r="N44" s="400"/>
      <c r="O44" t="s">
        <v>496</v>
      </c>
      <c r="P44" t="s">
        <v>497</v>
      </c>
    </row>
    <row r="45" spans="1:16">
      <c r="A45" s="62" t="s">
        <v>498</v>
      </c>
      <c r="B45" s="62" t="s">
        <v>499</v>
      </c>
      <c r="C45" s="30"/>
      <c r="D45" s="30"/>
      <c r="E45" s="62" t="s">
        <v>500</v>
      </c>
      <c r="F45" s="62" t="s">
        <v>501</v>
      </c>
      <c r="G45" s="30"/>
      <c r="I45" s="400"/>
      <c r="J45" s="400"/>
      <c r="K45" s="400"/>
      <c r="L45" s="400"/>
      <c r="M45" s="400"/>
      <c r="N45" s="400"/>
      <c r="O45" t="s">
        <v>502</v>
      </c>
      <c r="P45" t="s">
        <v>140</v>
      </c>
    </row>
    <row r="46" spans="1:16">
      <c r="A46" s="62" t="s">
        <v>503</v>
      </c>
      <c r="B46" s="62" t="s">
        <v>504</v>
      </c>
      <c r="C46" s="30"/>
      <c r="D46" s="30"/>
      <c r="E46" s="62" t="s">
        <v>505</v>
      </c>
      <c r="F46" s="62" t="s">
        <v>506</v>
      </c>
      <c r="G46" s="30"/>
      <c r="I46" s="400"/>
      <c r="J46" s="400"/>
      <c r="K46" s="400"/>
      <c r="L46" s="400"/>
      <c r="M46" s="400"/>
      <c r="N46" s="400"/>
      <c r="O46" t="s">
        <v>507</v>
      </c>
      <c r="P46" t="s">
        <v>508</v>
      </c>
    </row>
    <row r="47" spans="1:16">
      <c r="A47" s="62" t="s">
        <v>509</v>
      </c>
      <c r="B47" s="62" t="s">
        <v>510</v>
      </c>
      <c r="C47" s="30"/>
      <c r="D47" s="30"/>
      <c r="E47" s="62" t="s">
        <v>511</v>
      </c>
      <c r="F47" s="62" t="s">
        <v>512</v>
      </c>
      <c r="G47" s="30"/>
      <c r="I47" s="400"/>
      <c r="J47" s="400"/>
      <c r="K47" s="400"/>
      <c r="L47" s="400"/>
      <c r="M47" s="400"/>
      <c r="N47" s="400"/>
      <c r="O47" t="s">
        <v>513</v>
      </c>
      <c r="P47" t="s">
        <v>514</v>
      </c>
    </row>
    <row r="48" spans="1:16">
      <c r="A48" s="62" t="s">
        <v>515</v>
      </c>
      <c r="B48" s="62" t="s">
        <v>516</v>
      </c>
      <c r="C48" s="30"/>
      <c r="D48" s="30"/>
      <c r="E48" s="62" t="s">
        <v>517</v>
      </c>
      <c r="F48" s="62" t="s">
        <v>518</v>
      </c>
      <c r="G48" s="30"/>
      <c r="I48" s="400"/>
      <c r="J48" s="400"/>
      <c r="K48" s="400"/>
      <c r="L48" s="400"/>
      <c r="M48" s="400"/>
      <c r="N48" s="400"/>
      <c r="O48" t="s">
        <v>519</v>
      </c>
      <c r="P48" t="s">
        <v>520</v>
      </c>
    </row>
    <row r="49" spans="1:16">
      <c r="A49" s="62" t="s">
        <v>521</v>
      </c>
      <c r="B49" s="62" t="s">
        <v>522</v>
      </c>
      <c r="C49" s="30"/>
      <c r="D49" s="30"/>
      <c r="E49" s="62" t="s">
        <v>523</v>
      </c>
      <c r="F49" s="62" t="s">
        <v>524</v>
      </c>
      <c r="G49" s="30"/>
      <c r="I49" s="400"/>
      <c r="J49" s="400"/>
      <c r="K49" s="400"/>
      <c r="L49" s="400"/>
      <c r="M49" s="400"/>
      <c r="N49" s="400"/>
      <c r="O49" t="s">
        <v>336</v>
      </c>
      <c r="P49" t="s">
        <v>525</v>
      </c>
    </row>
    <row r="50" spans="1:16">
      <c r="A50" s="62" t="s">
        <v>526</v>
      </c>
      <c r="B50" s="62" t="s">
        <v>527</v>
      </c>
      <c r="C50" s="30"/>
      <c r="D50" s="30"/>
      <c r="E50" s="62" t="s">
        <v>528</v>
      </c>
      <c r="F50" s="62" t="s">
        <v>529</v>
      </c>
      <c r="G50" s="30"/>
      <c r="I50" s="400"/>
      <c r="J50" s="400"/>
      <c r="K50" s="400"/>
      <c r="L50" s="400"/>
      <c r="M50" s="400"/>
      <c r="N50" s="400"/>
      <c r="O50" t="s">
        <v>530</v>
      </c>
      <c r="P50" t="s">
        <v>531</v>
      </c>
    </row>
    <row r="51" spans="1:16">
      <c r="A51" s="62" t="s">
        <v>532</v>
      </c>
      <c r="B51" s="62" t="s">
        <v>533</v>
      </c>
      <c r="C51" s="30"/>
      <c r="D51" s="30"/>
      <c r="E51" s="62" t="s">
        <v>534</v>
      </c>
      <c r="F51" s="62" t="s">
        <v>535</v>
      </c>
      <c r="G51" s="30"/>
      <c r="I51" s="400"/>
      <c r="J51" s="400"/>
      <c r="K51" s="400"/>
      <c r="L51" s="400"/>
      <c r="M51" s="400"/>
      <c r="N51" s="400"/>
      <c r="O51" t="s">
        <v>536</v>
      </c>
      <c r="P51" t="s">
        <v>537</v>
      </c>
    </row>
    <row r="52" spans="1:16">
      <c r="A52" s="62" t="s">
        <v>538</v>
      </c>
      <c r="B52" s="62" t="s">
        <v>539</v>
      </c>
      <c r="C52" s="30"/>
      <c r="D52" s="30"/>
      <c r="E52" s="62" t="s">
        <v>540</v>
      </c>
      <c r="F52" s="62" t="s">
        <v>541</v>
      </c>
      <c r="G52" s="30"/>
      <c r="I52" s="400"/>
      <c r="J52" s="400"/>
      <c r="K52" s="400"/>
      <c r="L52" s="400"/>
      <c r="M52" s="400"/>
      <c r="N52" s="400"/>
      <c r="O52" t="s">
        <v>542</v>
      </c>
      <c r="P52" t="s">
        <v>543</v>
      </c>
    </row>
    <row r="53" spans="1:16">
      <c r="A53" s="62" t="s">
        <v>544</v>
      </c>
      <c r="B53" s="62" t="s">
        <v>545</v>
      </c>
      <c r="C53" s="30"/>
      <c r="D53" s="30"/>
      <c r="E53" s="62" t="s">
        <v>546</v>
      </c>
      <c r="F53" s="62" t="s">
        <v>547</v>
      </c>
      <c r="G53" s="30"/>
      <c r="I53" s="400"/>
      <c r="J53" s="400"/>
      <c r="K53" s="400"/>
      <c r="L53" s="400"/>
      <c r="M53" s="400"/>
      <c r="N53" s="400"/>
      <c r="O53" t="s">
        <v>548</v>
      </c>
      <c r="P53" t="s">
        <v>549</v>
      </c>
    </row>
    <row r="54" spans="1:16">
      <c r="A54" s="62" t="s">
        <v>550</v>
      </c>
      <c r="B54" s="62" t="s">
        <v>551</v>
      </c>
      <c r="C54" s="30"/>
      <c r="D54" s="30"/>
      <c r="E54" s="62" t="s">
        <v>552</v>
      </c>
      <c r="F54" s="62" t="s">
        <v>553</v>
      </c>
      <c r="G54" s="30"/>
      <c r="I54" s="400"/>
      <c r="J54" s="400"/>
      <c r="K54" s="400"/>
      <c r="L54" s="400"/>
      <c r="M54" s="400"/>
      <c r="N54" s="400"/>
      <c r="O54" t="s">
        <v>554</v>
      </c>
      <c r="P54" t="s">
        <v>555</v>
      </c>
    </row>
    <row r="55" spans="1:16">
      <c r="A55" s="62" t="s">
        <v>556</v>
      </c>
      <c r="B55" s="62" t="s">
        <v>557</v>
      </c>
      <c r="C55" s="30"/>
      <c r="D55" s="30"/>
      <c r="E55" s="62" t="s">
        <v>558</v>
      </c>
      <c r="F55" s="62" t="s">
        <v>559</v>
      </c>
      <c r="G55" s="30"/>
      <c r="I55" s="400"/>
      <c r="J55" s="400"/>
      <c r="K55" s="400"/>
      <c r="L55" s="400"/>
      <c r="M55" s="400"/>
      <c r="N55" s="400"/>
      <c r="O55" t="s">
        <v>560</v>
      </c>
      <c r="P55" t="s">
        <v>561</v>
      </c>
    </row>
    <row r="56" spans="1:16">
      <c r="A56" s="62" t="s">
        <v>562</v>
      </c>
      <c r="B56" s="62" t="s">
        <v>563</v>
      </c>
      <c r="C56" s="30"/>
      <c r="D56" s="30"/>
      <c r="E56" s="62" t="s">
        <v>564</v>
      </c>
      <c r="F56" s="62" t="s">
        <v>565</v>
      </c>
      <c r="G56" s="30"/>
      <c r="I56" s="400"/>
      <c r="J56" s="400"/>
      <c r="K56" s="400"/>
      <c r="L56" s="400"/>
      <c r="M56" s="400"/>
      <c r="N56" s="400"/>
      <c r="O56" t="s">
        <v>325</v>
      </c>
      <c r="P56" t="s">
        <v>566</v>
      </c>
    </row>
    <row r="57" spans="1:16">
      <c r="A57" s="62" t="s">
        <v>567</v>
      </c>
      <c r="B57" s="62" t="s">
        <v>568</v>
      </c>
      <c r="C57" s="30"/>
      <c r="D57" s="30"/>
      <c r="E57" s="62" t="s">
        <v>569</v>
      </c>
      <c r="F57" s="62" t="s">
        <v>570</v>
      </c>
      <c r="G57" s="30"/>
      <c r="I57" s="400"/>
      <c r="J57" s="400"/>
      <c r="K57" s="400"/>
      <c r="L57" s="400"/>
      <c r="M57" s="400"/>
      <c r="N57" s="400"/>
      <c r="O57" t="s">
        <v>571</v>
      </c>
      <c r="P57" t="s">
        <v>572</v>
      </c>
    </row>
    <row r="58" spans="1:16">
      <c r="A58" s="62" t="s">
        <v>573</v>
      </c>
      <c r="B58" s="62" t="s">
        <v>574</v>
      </c>
      <c r="C58" s="30"/>
      <c r="D58" s="30"/>
      <c r="E58" s="62" t="s">
        <v>575</v>
      </c>
      <c r="F58" s="62" t="s">
        <v>576</v>
      </c>
      <c r="G58" s="30"/>
      <c r="I58" s="400"/>
      <c r="J58" s="400"/>
      <c r="K58" s="400"/>
      <c r="L58" s="400"/>
      <c r="M58" s="400"/>
      <c r="N58" s="400"/>
      <c r="O58" s="400" t="s">
        <v>11150</v>
      </c>
      <c r="P58" s="537" t="s">
        <v>1296</v>
      </c>
    </row>
    <row r="59" spans="1:16">
      <c r="A59" s="62" t="s">
        <v>579</v>
      </c>
      <c r="B59" s="62" t="s">
        <v>580</v>
      </c>
      <c r="C59" s="30"/>
      <c r="D59" s="30"/>
      <c r="E59" s="62" t="s">
        <v>581</v>
      </c>
      <c r="F59" s="62" t="s">
        <v>582</v>
      </c>
      <c r="G59" s="30"/>
      <c r="I59" s="400"/>
      <c r="J59" s="400"/>
      <c r="K59" s="400"/>
      <c r="L59" s="400"/>
      <c r="M59" s="400"/>
      <c r="N59" s="400"/>
      <c r="O59" t="s">
        <v>577</v>
      </c>
      <c r="P59" t="s">
        <v>578</v>
      </c>
    </row>
    <row r="60" spans="1:16">
      <c r="A60" s="62" t="s">
        <v>585</v>
      </c>
      <c r="B60" s="62" t="s">
        <v>586</v>
      </c>
      <c r="C60" s="30"/>
      <c r="D60" s="30"/>
      <c r="E60" s="62" t="s">
        <v>587</v>
      </c>
      <c r="F60" s="62" t="s">
        <v>588</v>
      </c>
      <c r="G60" s="30"/>
      <c r="I60" s="400"/>
      <c r="J60" s="400"/>
      <c r="K60" s="400"/>
      <c r="L60" s="400"/>
      <c r="M60" s="400"/>
      <c r="N60" s="400"/>
      <c r="O60" t="s">
        <v>583</v>
      </c>
      <c r="P60" t="s">
        <v>584</v>
      </c>
    </row>
    <row r="61" spans="1:16">
      <c r="A61" s="62" t="s">
        <v>590</v>
      </c>
      <c r="B61" s="62" t="s">
        <v>591</v>
      </c>
      <c r="C61" s="30"/>
      <c r="D61" s="30"/>
      <c r="E61" s="62" t="s">
        <v>592</v>
      </c>
      <c r="F61" s="62" t="s">
        <v>593</v>
      </c>
      <c r="G61" s="30"/>
      <c r="I61" s="400"/>
      <c r="J61" s="400"/>
      <c r="K61" s="400"/>
      <c r="L61" s="400"/>
      <c r="M61" s="400"/>
      <c r="N61" s="400"/>
      <c r="O61" t="s">
        <v>589</v>
      </c>
      <c r="P61" t="s">
        <v>144</v>
      </c>
    </row>
    <row r="62" spans="1:16">
      <c r="A62" s="62" t="s">
        <v>596</v>
      </c>
      <c r="B62" s="62" t="s">
        <v>597</v>
      </c>
      <c r="C62" s="30"/>
      <c r="D62" s="30"/>
      <c r="E62" s="62" t="s">
        <v>598</v>
      </c>
      <c r="F62" s="62" t="s">
        <v>599</v>
      </c>
      <c r="G62" s="30"/>
      <c r="I62" s="400"/>
      <c r="J62" s="400"/>
      <c r="K62" s="400"/>
      <c r="L62" s="400"/>
      <c r="M62" s="400"/>
      <c r="N62" s="400"/>
      <c r="O62" t="s">
        <v>594</v>
      </c>
      <c r="P62" t="s">
        <v>595</v>
      </c>
    </row>
    <row r="63" spans="1:16">
      <c r="A63" s="62" t="s">
        <v>601</v>
      </c>
      <c r="B63" s="62" t="s">
        <v>602</v>
      </c>
      <c r="C63" s="30"/>
      <c r="D63" s="30"/>
      <c r="E63" s="62" t="s">
        <v>603</v>
      </c>
      <c r="F63" s="62" t="s">
        <v>604</v>
      </c>
      <c r="G63" s="30"/>
      <c r="I63" s="400"/>
      <c r="J63" s="400"/>
      <c r="K63" s="400"/>
      <c r="L63" s="400"/>
      <c r="M63" s="400"/>
      <c r="N63" s="400"/>
      <c r="O63" t="s">
        <v>600</v>
      </c>
      <c r="P63" t="s">
        <v>146</v>
      </c>
    </row>
    <row r="64" spans="1:16">
      <c r="A64" s="62" t="s">
        <v>607</v>
      </c>
      <c r="B64" s="62" t="s">
        <v>608</v>
      </c>
      <c r="C64" s="30"/>
      <c r="D64" s="30"/>
      <c r="E64" s="62" t="s">
        <v>609</v>
      </c>
      <c r="F64" s="62" t="s">
        <v>610</v>
      </c>
      <c r="G64" s="30"/>
      <c r="I64" s="400"/>
      <c r="J64" s="400"/>
      <c r="K64" s="400"/>
      <c r="L64" s="400"/>
      <c r="M64" s="400"/>
      <c r="N64" s="400"/>
      <c r="O64" t="s">
        <v>605</v>
      </c>
      <c r="P64" t="s">
        <v>606</v>
      </c>
    </row>
    <row r="65" spans="1:16">
      <c r="A65" s="62" t="s">
        <v>612</v>
      </c>
      <c r="B65" s="62" t="s">
        <v>613</v>
      </c>
      <c r="C65" s="30"/>
      <c r="D65" s="30"/>
      <c r="E65" s="62" t="s">
        <v>614</v>
      </c>
      <c r="F65" s="62" t="s">
        <v>615</v>
      </c>
      <c r="G65" s="30"/>
      <c r="I65" s="400"/>
      <c r="J65" s="400"/>
      <c r="K65" s="400"/>
      <c r="L65" s="400"/>
      <c r="M65" s="400"/>
      <c r="N65" s="400"/>
      <c r="O65" t="s">
        <v>611</v>
      </c>
      <c r="P65" t="s">
        <v>148</v>
      </c>
    </row>
    <row r="66" spans="1:16">
      <c r="A66" s="62" t="s">
        <v>618</v>
      </c>
      <c r="B66" s="62" t="s">
        <v>619</v>
      </c>
      <c r="C66" s="30"/>
      <c r="D66" s="30"/>
      <c r="E66" s="62" t="s">
        <v>620</v>
      </c>
      <c r="F66" s="62" t="s">
        <v>621</v>
      </c>
      <c r="G66" s="30"/>
      <c r="I66" s="400"/>
      <c r="J66" s="400"/>
      <c r="K66" s="400"/>
      <c r="L66" s="400"/>
      <c r="M66" s="400"/>
      <c r="N66" s="400"/>
      <c r="O66" t="s">
        <v>616</v>
      </c>
      <c r="P66" t="s">
        <v>617</v>
      </c>
    </row>
    <row r="67" spans="1:16">
      <c r="A67" s="62" t="s">
        <v>624</v>
      </c>
      <c r="B67" s="62" t="s">
        <v>625</v>
      </c>
      <c r="C67" s="30"/>
      <c r="D67" s="30"/>
      <c r="E67" s="62" t="s">
        <v>626</v>
      </c>
      <c r="F67" s="62" t="s">
        <v>627</v>
      </c>
      <c r="G67" s="30"/>
      <c r="I67" s="400"/>
      <c r="J67" s="400"/>
      <c r="K67" s="400"/>
      <c r="L67" s="400"/>
      <c r="M67" s="400"/>
      <c r="N67" s="400"/>
      <c r="O67" t="s">
        <v>622</v>
      </c>
      <c r="P67" t="s">
        <v>623</v>
      </c>
    </row>
    <row r="68" spans="1:16">
      <c r="A68" s="62" t="s">
        <v>630</v>
      </c>
      <c r="B68" s="62" t="s">
        <v>631</v>
      </c>
      <c r="C68" s="30"/>
      <c r="D68" s="30"/>
      <c r="E68" s="62" t="s">
        <v>632</v>
      </c>
      <c r="F68" s="62" t="s">
        <v>633</v>
      </c>
      <c r="G68" s="30"/>
      <c r="I68" s="400"/>
      <c r="J68" s="400"/>
      <c r="K68" s="400"/>
      <c r="L68" s="400"/>
      <c r="M68" s="400"/>
      <c r="N68" s="400"/>
      <c r="O68" t="s">
        <v>628</v>
      </c>
      <c r="P68" t="s">
        <v>629</v>
      </c>
    </row>
    <row r="69" spans="1:16">
      <c r="A69" s="62" t="s">
        <v>636</v>
      </c>
      <c r="B69" s="62" t="s">
        <v>637</v>
      </c>
      <c r="C69" s="30"/>
      <c r="D69" s="30"/>
      <c r="E69" s="62" t="s">
        <v>638</v>
      </c>
      <c r="F69" s="62" t="s">
        <v>639</v>
      </c>
      <c r="G69" s="30"/>
      <c r="I69" s="400"/>
      <c r="J69" s="400"/>
      <c r="K69" s="400"/>
      <c r="L69" s="400"/>
      <c r="M69" s="400"/>
      <c r="N69" s="400"/>
      <c r="O69" t="s">
        <v>634</v>
      </c>
      <c r="P69" t="s">
        <v>635</v>
      </c>
    </row>
    <row r="70" spans="1:16">
      <c r="A70" s="62" t="s">
        <v>642</v>
      </c>
      <c r="B70" s="62" t="s">
        <v>643</v>
      </c>
      <c r="C70" s="30"/>
      <c r="D70" s="30"/>
      <c r="E70" s="62" t="s">
        <v>644</v>
      </c>
      <c r="F70" s="62" t="s">
        <v>645</v>
      </c>
      <c r="G70" s="30"/>
      <c r="I70" s="400"/>
      <c r="J70" s="400"/>
      <c r="K70" s="400"/>
      <c r="L70" s="400"/>
      <c r="M70" s="400"/>
      <c r="N70" s="400"/>
      <c r="O70" t="s">
        <v>640</v>
      </c>
      <c r="P70" t="s">
        <v>641</v>
      </c>
    </row>
    <row r="71" spans="1:16">
      <c r="A71" s="62" t="s">
        <v>648</v>
      </c>
      <c r="B71" s="62" t="s">
        <v>649</v>
      </c>
      <c r="C71" s="30"/>
      <c r="D71" s="30"/>
      <c r="E71" s="62" t="s">
        <v>650</v>
      </c>
      <c r="F71" s="62" t="s">
        <v>651</v>
      </c>
      <c r="G71" s="30"/>
      <c r="I71" s="400"/>
      <c r="J71" s="400"/>
      <c r="K71" s="400"/>
      <c r="L71" s="400"/>
      <c r="M71" s="400"/>
      <c r="N71" s="400"/>
      <c r="O71" t="s">
        <v>646</v>
      </c>
      <c r="P71" t="s">
        <v>647</v>
      </c>
    </row>
    <row r="72" spans="1:16">
      <c r="A72" s="62" t="s">
        <v>654</v>
      </c>
      <c r="B72" s="62" t="s">
        <v>655</v>
      </c>
      <c r="C72" s="30"/>
      <c r="D72" s="30"/>
      <c r="E72" s="62" t="s">
        <v>656</v>
      </c>
      <c r="F72" s="62" t="s">
        <v>657</v>
      </c>
      <c r="G72" s="30"/>
      <c r="I72" s="400"/>
      <c r="J72" s="400"/>
      <c r="K72" s="400"/>
      <c r="L72" s="400"/>
      <c r="M72" s="400"/>
      <c r="N72" s="400"/>
      <c r="O72" t="s">
        <v>652</v>
      </c>
      <c r="P72" t="s">
        <v>653</v>
      </c>
    </row>
    <row r="73" spans="1:16">
      <c r="A73" s="62" t="s">
        <v>660</v>
      </c>
      <c r="B73" s="62" t="s">
        <v>661</v>
      </c>
      <c r="C73" s="30"/>
      <c r="D73" s="30"/>
      <c r="E73" s="62" t="s">
        <v>662</v>
      </c>
      <c r="F73" s="62" t="s">
        <v>663</v>
      </c>
      <c r="G73" s="30"/>
      <c r="I73" s="400"/>
      <c r="J73" s="400"/>
      <c r="K73" s="400"/>
      <c r="L73" s="400"/>
      <c r="M73" s="400"/>
      <c r="N73" s="400"/>
      <c r="O73" t="s">
        <v>658</v>
      </c>
      <c r="P73" t="s">
        <v>659</v>
      </c>
    </row>
    <row r="74" spans="1:16">
      <c r="A74" s="62" t="s">
        <v>665</v>
      </c>
      <c r="B74" s="62" t="s">
        <v>666</v>
      </c>
      <c r="C74" s="30"/>
      <c r="D74" s="30"/>
      <c r="E74" s="62" t="s">
        <v>667</v>
      </c>
      <c r="F74" s="62" t="s">
        <v>668</v>
      </c>
      <c r="G74" s="30"/>
      <c r="I74" s="400"/>
      <c r="J74" s="400"/>
      <c r="K74" s="400"/>
      <c r="L74" s="400"/>
      <c r="M74" s="400"/>
      <c r="N74" s="400"/>
      <c r="O74" t="s">
        <v>346</v>
      </c>
      <c r="P74" t="s">
        <v>664</v>
      </c>
    </row>
    <row r="75" spans="1:16">
      <c r="A75" s="62" t="s">
        <v>671</v>
      </c>
      <c r="B75" s="62" t="s">
        <v>672</v>
      </c>
      <c r="C75" s="30"/>
      <c r="D75" s="30"/>
      <c r="E75" s="62" t="s">
        <v>673</v>
      </c>
      <c r="F75" s="62" t="s">
        <v>674</v>
      </c>
      <c r="G75" s="30"/>
      <c r="I75" s="400"/>
      <c r="J75" s="400"/>
      <c r="K75" s="400"/>
      <c r="L75" s="400"/>
      <c r="M75" s="400"/>
      <c r="N75" s="400"/>
      <c r="O75" t="s">
        <v>669</v>
      </c>
      <c r="P75" t="s">
        <v>670</v>
      </c>
    </row>
    <row r="76" spans="1:16">
      <c r="A76" s="62" t="s">
        <v>677</v>
      </c>
      <c r="B76" s="62" t="s">
        <v>678</v>
      </c>
      <c r="C76" s="30"/>
      <c r="D76" s="30"/>
      <c r="E76" s="62" t="s">
        <v>679</v>
      </c>
      <c r="F76" s="62" t="s">
        <v>680</v>
      </c>
      <c r="G76" s="30"/>
      <c r="I76" s="400"/>
      <c r="J76" s="400"/>
      <c r="K76" s="400"/>
      <c r="L76" s="400"/>
      <c r="M76" s="400"/>
      <c r="N76" s="400"/>
      <c r="O76" t="s">
        <v>675</v>
      </c>
      <c r="P76" t="s">
        <v>676</v>
      </c>
    </row>
    <row r="77" spans="1:16">
      <c r="A77" s="62" t="s">
        <v>682</v>
      </c>
      <c r="B77" s="62" t="s">
        <v>683</v>
      </c>
      <c r="C77" s="30"/>
      <c r="D77" s="30"/>
      <c r="E77" s="62" t="s">
        <v>684</v>
      </c>
      <c r="F77" s="62" t="s">
        <v>685</v>
      </c>
      <c r="G77" s="30"/>
      <c r="I77" s="400"/>
      <c r="J77" s="400"/>
      <c r="K77" s="400"/>
      <c r="L77" s="400"/>
      <c r="M77" s="400"/>
      <c r="N77" s="400"/>
      <c r="O77" t="s">
        <v>681</v>
      </c>
      <c r="P77" t="s">
        <v>159</v>
      </c>
    </row>
    <row r="78" spans="1:16">
      <c r="A78" s="62" t="s">
        <v>688</v>
      </c>
      <c r="B78" s="62" t="s">
        <v>689</v>
      </c>
      <c r="C78" s="30"/>
      <c r="D78" s="30"/>
      <c r="E78" s="62" t="s">
        <v>690</v>
      </c>
      <c r="F78" s="62" t="s">
        <v>691</v>
      </c>
      <c r="G78" s="30"/>
      <c r="I78" s="400"/>
      <c r="J78" s="400"/>
      <c r="K78" s="400"/>
      <c r="L78" s="400"/>
      <c r="M78" s="400"/>
      <c r="N78" s="400"/>
      <c r="O78" t="s">
        <v>686</v>
      </c>
      <c r="P78" t="s">
        <v>687</v>
      </c>
    </row>
    <row r="79" spans="1:16">
      <c r="A79" s="62" t="s">
        <v>693</v>
      </c>
      <c r="B79" s="62" t="s">
        <v>694</v>
      </c>
      <c r="C79" s="30"/>
      <c r="D79" s="30"/>
      <c r="E79" s="62" t="s">
        <v>695</v>
      </c>
      <c r="F79" s="62" t="s">
        <v>696</v>
      </c>
      <c r="G79" s="30"/>
      <c r="I79" s="400"/>
      <c r="J79" s="400"/>
      <c r="K79" s="400"/>
      <c r="L79" s="400"/>
      <c r="M79" s="400"/>
      <c r="N79" s="400"/>
      <c r="O79" t="s">
        <v>692</v>
      </c>
      <c r="P79" t="s">
        <v>161</v>
      </c>
    </row>
    <row r="80" spans="1:16">
      <c r="A80" s="62" t="s">
        <v>699</v>
      </c>
      <c r="B80" s="62" t="s">
        <v>700</v>
      </c>
      <c r="C80" s="30"/>
      <c r="D80" s="30"/>
      <c r="E80" s="62" t="s">
        <v>701</v>
      </c>
      <c r="F80" s="62" t="s">
        <v>702</v>
      </c>
      <c r="G80" s="30"/>
      <c r="I80" s="400"/>
      <c r="J80" s="400"/>
      <c r="K80" s="400"/>
      <c r="L80" s="400"/>
      <c r="M80" s="400"/>
      <c r="N80" s="400"/>
      <c r="O80" t="s">
        <v>697</v>
      </c>
      <c r="P80" t="s">
        <v>698</v>
      </c>
    </row>
    <row r="81" spans="1:16">
      <c r="A81" s="62" t="s">
        <v>705</v>
      </c>
      <c r="B81" s="62" t="s">
        <v>706</v>
      </c>
      <c r="C81" s="30"/>
      <c r="D81" s="30"/>
      <c r="E81" s="62" t="s">
        <v>707</v>
      </c>
      <c r="F81" s="62" t="s">
        <v>708</v>
      </c>
      <c r="G81" s="30"/>
      <c r="I81" s="400"/>
      <c r="J81" s="400"/>
      <c r="K81" s="400"/>
      <c r="L81" s="400"/>
      <c r="M81" s="400"/>
      <c r="N81" s="400"/>
      <c r="O81" t="s">
        <v>703</v>
      </c>
      <c r="P81" t="s">
        <v>704</v>
      </c>
    </row>
    <row r="82" spans="1:16">
      <c r="A82" s="62" t="s">
        <v>711</v>
      </c>
      <c r="B82" s="62" t="s">
        <v>712</v>
      </c>
      <c r="C82" s="30"/>
      <c r="D82" s="30"/>
      <c r="E82" s="62" t="s">
        <v>713</v>
      </c>
      <c r="F82" s="62" t="s">
        <v>714</v>
      </c>
      <c r="G82" s="30"/>
      <c r="I82" s="400"/>
      <c r="J82" s="400"/>
      <c r="K82" s="400"/>
      <c r="L82" s="400"/>
      <c r="M82" s="400"/>
      <c r="N82" s="400"/>
      <c r="O82" t="s">
        <v>709</v>
      </c>
      <c r="P82" t="s">
        <v>710</v>
      </c>
    </row>
    <row r="83" spans="1:16">
      <c r="A83" s="62" t="s">
        <v>717</v>
      </c>
      <c r="B83" s="62" t="s">
        <v>718</v>
      </c>
      <c r="C83" s="30"/>
      <c r="D83" s="30"/>
      <c r="E83" s="62" t="s">
        <v>719</v>
      </c>
      <c r="F83" s="62" t="s">
        <v>720</v>
      </c>
      <c r="G83" s="30"/>
      <c r="I83" s="400"/>
      <c r="J83" s="400"/>
      <c r="K83" s="400"/>
      <c r="L83" s="400"/>
      <c r="M83" s="400"/>
      <c r="N83" s="400"/>
      <c r="O83" t="s">
        <v>715</v>
      </c>
      <c r="P83" t="s">
        <v>716</v>
      </c>
    </row>
    <row r="84" spans="1:16">
      <c r="A84" s="62" t="s">
        <v>723</v>
      </c>
      <c r="B84" s="62" t="s">
        <v>724</v>
      </c>
      <c r="C84" s="30"/>
      <c r="D84" s="30"/>
      <c r="E84" s="62" t="s">
        <v>725</v>
      </c>
      <c r="F84" s="62" t="s">
        <v>726</v>
      </c>
      <c r="G84" s="30"/>
      <c r="I84" s="400"/>
      <c r="J84" s="400"/>
      <c r="K84" s="400"/>
      <c r="L84" s="400"/>
      <c r="M84" s="400"/>
      <c r="N84" s="400"/>
      <c r="O84" t="s">
        <v>721</v>
      </c>
      <c r="P84" t="s">
        <v>722</v>
      </c>
    </row>
    <row r="85" spans="1:16">
      <c r="A85" s="62" t="s">
        <v>729</v>
      </c>
      <c r="B85" s="62" t="s">
        <v>730</v>
      </c>
      <c r="C85" s="30"/>
      <c r="D85" s="30"/>
      <c r="E85" s="62" t="s">
        <v>731</v>
      </c>
      <c r="F85" s="62" t="s">
        <v>732</v>
      </c>
      <c r="G85" s="30"/>
      <c r="I85" s="400"/>
      <c r="J85" s="400"/>
      <c r="K85" s="400"/>
      <c r="L85" s="400"/>
      <c r="M85" s="400"/>
      <c r="N85" s="400"/>
      <c r="O85" t="s">
        <v>727</v>
      </c>
      <c r="P85" t="s">
        <v>728</v>
      </c>
    </row>
    <row r="86" spans="1:16">
      <c r="A86" s="62" t="s">
        <v>735</v>
      </c>
      <c r="B86" s="62" t="s">
        <v>736</v>
      </c>
      <c r="C86" s="30"/>
      <c r="D86" s="30"/>
      <c r="E86" s="62" t="s">
        <v>737</v>
      </c>
      <c r="F86" s="62" t="s">
        <v>738</v>
      </c>
      <c r="G86" s="30"/>
      <c r="I86" s="400"/>
      <c r="J86" s="400"/>
      <c r="K86" s="400"/>
      <c r="L86" s="400"/>
      <c r="M86" s="400"/>
      <c r="N86" s="400"/>
      <c r="O86" t="s">
        <v>733</v>
      </c>
      <c r="P86" t="s">
        <v>734</v>
      </c>
    </row>
    <row r="87" spans="1:16">
      <c r="A87" s="62" t="s">
        <v>741</v>
      </c>
      <c r="B87" s="62" t="s">
        <v>742</v>
      </c>
      <c r="C87" s="30"/>
      <c r="D87" s="30"/>
      <c r="E87" s="62" t="s">
        <v>743</v>
      </c>
      <c r="F87" s="62" t="s">
        <v>744</v>
      </c>
      <c r="G87" s="30"/>
      <c r="I87" s="400"/>
      <c r="J87" s="400"/>
      <c r="K87" s="400"/>
      <c r="L87" s="400"/>
      <c r="M87" s="400"/>
      <c r="N87" s="400"/>
      <c r="O87" s="400" t="s">
        <v>739</v>
      </c>
      <c r="P87" s="400" t="s">
        <v>740</v>
      </c>
    </row>
    <row r="88" spans="1:16">
      <c r="A88" s="62" t="s">
        <v>747</v>
      </c>
      <c r="B88" s="62" t="s">
        <v>748</v>
      </c>
      <c r="C88" s="30"/>
      <c r="D88" s="30"/>
      <c r="E88" s="62" t="s">
        <v>749</v>
      </c>
      <c r="F88" s="62" t="s">
        <v>750</v>
      </c>
      <c r="G88" s="30"/>
      <c r="I88" s="400"/>
      <c r="J88" s="400"/>
      <c r="K88" s="400"/>
      <c r="L88" s="400"/>
      <c r="M88" s="400"/>
      <c r="N88" s="400"/>
      <c r="O88" t="s">
        <v>745</v>
      </c>
      <c r="P88" t="s">
        <v>746</v>
      </c>
    </row>
    <row r="89" spans="1:16">
      <c r="A89" s="62" t="s">
        <v>753</v>
      </c>
      <c r="B89" s="62" t="s">
        <v>754</v>
      </c>
      <c r="C89" s="30"/>
      <c r="D89" s="30"/>
      <c r="E89" s="62" t="s">
        <v>755</v>
      </c>
      <c r="F89" s="62" t="s">
        <v>756</v>
      </c>
      <c r="G89" s="30"/>
      <c r="I89" s="400"/>
      <c r="J89" s="400"/>
      <c r="K89" s="400"/>
      <c r="L89" s="400"/>
      <c r="M89" s="400"/>
      <c r="N89" s="400"/>
      <c r="O89" t="s">
        <v>751</v>
      </c>
      <c r="P89" t="s">
        <v>752</v>
      </c>
    </row>
    <row r="90" spans="1:16">
      <c r="A90" s="62" t="s">
        <v>759</v>
      </c>
      <c r="B90" s="62" t="s">
        <v>760</v>
      </c>
      <c r="C90" s="30"/>
      <c r="D90" s="30"/>
      <c r="E90" s="62" t="s">
        <v>761</v>
      </c>
      <c r="F90" s="62" t="s">
        <v>762</v>
      </c>
      <c r="G90" s="30"/>
      <c r="I90" s="400"/>
      <c r="J90" s="400"/>
      <c r="K90" s="400"/>
      <c r="L90" s="400"/>
      <c r="M90" s="400"/>
      <c r="N90" s="400"/>
      <c r="O90" t="s">
        <v>757</v>
      </c>
      <c r="P90" t="s">
        <v>758</v>
      </c>
    </row>
    <row r="91" spans="1:16">
      <c r="A91" s="62" t="s">
        <v>765</v>
      </c>
      <c r="B91" s="62" t="s">
        <v>766</v>
      </c>
      <c r="C91" s="30"/>
      <c r="D91" s="30"/>
      <c r="E91" s="62" t="s">
        <v>767</v>
      </c>
      <c r="F91" s="62" t="s">
        <v>768</v>
      </c>
      <c r="G91" s="30"/>
      <c r="I91" s="400"/>
      <c r="J91" s="400"/>
      <c r="K91" s="400"/>
      <c r="L91" s="400"/>
      <c r="M91" s="400"/>
      <c r="N91" s="400"/>
      <c r="O91" t="s">
        <v>763</v>
      </c>
      <c r="P91" t="s">
        <v>764</v>
      </c>
    </row>
    <row r="92" spans="1:16">
      <c r="A92" s="62" t="s">
        <v>771</v>
      </c>
      <c r="B92" s="62" t="s">
        <v>772</v>
      </c>
      <c r="C92" s="30"/>
      <c r="D92" s="30"/>
      <c r="E92" s="62" t="s">
        <v>773</v>
      </c>
      <c r="F92" s="62" t="s">
        <v>774</v>
      </c>
      <c r="G92" s="30"/>
      <c r="I92" s="400"/>
      <c r="J92" s="400"/>
      <c r="K92" s="400"/>
      <c r="L92" s="400"/>
      <c r="M92" s="400"/>
      <c r="N92" s="400"/>
      <c r="O92" t="s">
        <v>769</v>
      </c>
      <c r="P92" t="s">
        <v>770</v>
      </c>
    </row>
    <row r="93" spans="1:16">
      <c r="A93" s="62" t="s">
        <v>777</v>
      </c>
      <c r="B93" s="62" t="s">
        <v>778</v>
      </c>
      <c r="C93" s="30"/>
      <c r="D93" s="30"/>
      <c r="E93" s="62" t="s">
        <v>779</v>
      </c>
      <c r="F93" s="62" t="s">
        <v>780</v>
      </c>
      <c r="G93" s="30"/>
      <c r="I93" s="400"/>
      <c r="J93" s="400"/>
      <c r="K93" s="400"/>
      <c r="L93" s="400"/>
      <c r="M93" s="400"/>
      <c r="N93" s="400"/>
      <c r="O93" t="s">
        <v>775</v>
      </c>
      <c r="P93" t="s">
        <v>776</v>
      </c>
    </row>
    <row r="94" spans="1:16">
      <c r="A94" s="62" t="s">
        <v>781</v>
      </c>
      <c r="B94" s="62" t="s">
        <v>782</v>
      </c>
      <c r="C94" s="30"/>
      <c r="D94" s="30"/>
      <c r="E94" s="62" t="s">
        <v>783</v>
      </c>
      <c r="F94" s="62" t="s">
        <v>784</v>
      </c>
      <c r="G94" s="30"/>
      <c r="I94" s="400"/>
      <c r="J94" s="400"/>
      <c r="K94" s="400"/>
      <c r="L94" s="400"/>
      <c r="M94" s="400"/>
      <c r="N94" s="400"/>
    </row>
    <row r="95" spans="1:16">
      <c r="A95" s="62" t="s">
        <v>785</v>
      </c>
      <c r="B95" s="62" t="s">
        <v>786</v>
      </c>
      <c r="C95" s="30"/>
      <c r="D95" s="30"/>
      <c r="E95" s="62" t="s">
        <v>787</v>
      </c>
      <c r="F95" s="62" t="s">
        <v>788</v>
      </c>
      <c r="G95" s="30"/>
      <c r="I95" s="400"/>
      <c r="J95" s="400"/>
      <c r="K95" s="400"/>
      <c r="L95" s="400"/>
      <c r="M95" s="400"/>
      <c r="N95" s="400"/>
    </row>
    <row r="96" spans="1:16">
      <c r="A96" s="62" t="s">
        <v>789</v>
      </c>
      <c r="B96" s="62" t="s">
        <v>790</v>
      </c>
      <c r="C96" s="30"/>
      <c r="D96" s="30"/>
      <c r="E96" s="62" t="s">
        <v>791</v>
      </c>
      <c r="F96" s="62" t="s">
        <v>792</v>
      </c>
      <c r="G96" s="30"/>
      <c r="I96" s="400"/>
      <c r="J96" s="400"/>
      <c r="K96" s="400"/>
      <c r="L96" s="400"/>
      <c r="M96" s="400"/>
      <c r="N96" s="400"/>
    </row>
    <row r="97" spans="1:14">
      <c r="A97" s="62" t="s">
        <v>793</v>
      </c>
      <c r="B97" s="62" t="s">
        <v>794</v>
      </c>
      <c r="C97" s="30"/>
      <c r="D97" s="30"/>
      <c r="E97" s="62" t="s">
        <v>795</v>
      </c>
      <c r="F97" s="62" t="s">
        <v>796</v>
      </c>
      <c r="G97" s="30"/>
      <c r="I97" s="400"/>
      <c r="J97" s="400"/>
      <c r="K97" s="400"/>
      <c r="L97" s="400"/>
      <c r="M97" s="400"/>
      <c r="N97" s="400"/>
    </row>
    <row r="98" spans="1:14">
      <c r="A98" s="62" t="s">
        <v>797</v>
      </c>
      <c r="B98" s="62" t="s">
        <v>798</v>
      </c>
      <c r="C98" s="30"/>
      <c r="D98" s="30"/>
      <c r="E98" s="62" t="s">
        <v>799</v>
      </c>
      <c r="F98" s="62" t="s">
        <v>800</v>
      </c>
      <c r="G98" s="30"/>
      <c r="I98" s="400"/>
      <c r="J98" s="400"/>
      <c r="K98" s="400"/>
      <c r="L98" s="400"/>
      <c r="M98" s="400"/>
      <c r="N98" s="400"/>
    </row>
    <row r="99" spans="1:14">
      <c r="A99" s="62" t="s">
        <v>801</v>
      </c>
      <c r="B99" s="62" t="s">
        <v>802</v>
      </c>
      <c r="C99" s="30"/>
      <c r="D99" s="30"/>
      <c r="E99" s="62" t="s">
        <v>803</v>
      </c>
      <c r="F99" s="62" t="s">
        <v>804</v>
      </c>
      <c r="G99" s="30"/>
    </row>
    <row r="100" spans="1:14">
      <c r="A100" s="62" t="s">
        <v>805</v>
      </c>
      <c r="B100" s="62" t="s">
        <v>806</v>
      </c>
      <c r="C100" s="30"/>
      <c r="D100" s="30"/>
      <c r="E100" s="62" t="s">
        <v>807</v>
      </c>
      <c r="F100" s="62" t="s">
        <v>808</v>
      </c>
      <c r="G100" s="30"/>
    </row>
    <row r="101" spans="1:14">
      <c r="A101" s="62" t="s">
        <v>809</v>
      </c>
      <c r="B101" s="62" t="s">
        <v>810</v>
      </c>
      <c r="C101" s="30"/>
      <c r="D101" s="30"/>
      <c r="E101" s="62" t="s">
        <v>811</v>
      </c>
      <c r="F101" s="62" t="s">
        <v>812</v>
      </c>
      <c r="G101" s="30"/>
    </row>
    <row r="102" spans="1:14">
      <c r="A102" s="62" t="s">
        <v>813</v>
      </c>
      <c r="B102" s="62" t="s">
        <v>814</v>
      </c>
      <c r="C102" s="30"/>
      <c r="D102" s="30"/>
      <c r="E102" s="62" t="s">
        <v>815</v>
      </c>
      <c r="F102" s="62" t="s">
        <v>816</v>
      </c>
      <c r="G102" s="30"/>
    </row>
    <row r="103" spans="1:14">
      <c r="A103" s="62" t="s">
        <v>817</v>
      </c>
      <c r="B103" s="62" t="s">
        <v>818</v>
      </c>
      <c r="C103" s="30"/>
      <c r="D103" s="30"/>
      <c r="E103" s="62" t="s">
        <v>819</v>
      </c>
      <c r="F103" s="62" t="s">
        <v>820</v>
      </c>
      <c r="G103" s="31"/>
    </row>
    <row r="104" spans="1:14">
      <c r="A104" s="62" t="s">
        <v>821</v>
      </c>
      <c r="B104" s="62" t="s">
        <v>822</v>
      </c>
      <c r="C104" s="30"/>
      <c r="D104" s="30"/>
      <c r="E104" s="62" t="s">
        <v>823</v>
      </c>
      <c r="F104" s="62" t="s">
        <v>824</v>
      </c>
      <c r="G104" s="30"/>
    </row>
    <row r="105" spans="1:14">
      <c r="A105" s="62" t="s">
        <v>825</v>
      </c>
      <c r="B105" s="62" t="s">
        <v>826</v>
      </c>
      <c r="C105" s="30"/>
      <c r="D105" s="30"/>
      <c r="E105" s="62" t="s">
        <v>827</v>
      </c>
      <c r="F105" s="62" t="s">
        <v>828</v>
      </c>
      <c r="G105" s="31"/>
    </row>
    <row r="106" spans="1:14">
      <c r="A106" s="62" t="s">
        <v>829</v>
      </c>
      <c r="B106" s="62" t="s">
        <v>830</v>
      </c>
      <c r="C106" s="30"/>
      <c r="D106" s="30"/>
      <c r="E106" s="62" t="s">
        <v>831</v>
      </c>
      <c r="F106" s="62" t="s">
        <v>832</v>
      </c>
      <c r="G106" s="30"/>
    </row>
    <row r="107" spans="1:14">
      <c r="A107" s="62" t="s">
        <v>833</v>
      </c>
      <c r="B107" s="62" t="s">
        <v>834</v>
      </c>
      <c r="C107" s="30"/>
      <c r="D107" s="30"/>
      <c r="E107" s="62" t="s">
        <v>835</v>
      </c>
      <c r="F107" s="62" t="s">
        <v>836</v>
      </c>
      <c r="G107" s="31"/>
    </row>
    <row r="108" spans="1:14">
      <c r="A108" s="62" t="s">
        <v>837</v>
      </c>
      <c r="B108" s="62" t="s">
        <v>838</v>
      </c>
      <c r="C108" s="30"/>
      <c r="D108" s="30"/>
      <c r="E108" s="62" t="s">
        <v>839</v>
      </c>
      <c r="F108" s="62" t="s">
        <v>840</v>
      </c>
      <c r="G108" s="30"/>
    </row>
    <row r="109" spans="1:14">
      <c r="A109" s="62" t="s">
        <v>841</v>
      </c>
      <c r="B109" s="62" t="s">
        <v>842</v>
      </c>
      <c r="C109" s="30"/>
      <c r="D109" s="30"/>
      <c r="E109" s="62" t="s">
        <v>843</v>
      </c>
      <c r="F109" s="62" t="s">
        <v>844</v>
      </c>
      <c r="G109" s="30"/>
    </row>
    <row r="110" spans="1:14">
      <c r="A110" s="62" t="s">
        <v>845</v>
      </c>
      <c r="B110" s="62" t="s">
        <v>846</v>
      </c>
      <c r="C110" s="30"/>
      <c r="D110" s="30"/>
      <c r="E110" s="62" t="s">
        <v>847</v>
      </c>
      <c r="F110" s="62" t="s">
        <v>848</v>
      </c>
      <c r="G110" s="31"/>
    </row>
    <row r="111" spans="1:14">
      <c r="A111" s="62" t="s">
        <v>849</v>
      </c>
      <c r="B111" s="62" t="s">
        <v>850</v>
      </c>
      <c r="C111" s="30"/>
      <c r="D111" s="30"/>
      <c r="E111" s="62" t="s">
        <v>851</v>
      </c>
      <c r="F111" s="62" t="s">
        <v>852</v>
      </c>
      <c r="G111" s="30"/>
    </row>
    <row r="112" spans="1:14">
      <c r="A112" s="62" t="s">
        <v>853</v>
      </c>
      <c r="B112" s="62" t="s">
        <v>854</v>
      </c>
      <c r="C112" s="30"/>
      <c r="D112" s="30"/>
      <c r="E112" s="62" t="s">
        <v>855</v>
      </c>
      <c r="F112" s="62" t="s">
        <v>856</v>
      </c>
      <c r="G112" s="30"/>
    </row>
    <row r="113" spans="1:7">
      <c r="A113" s="62" t="s">
        <v>857</v>
      </c>
      <c r="B113" s="62" t="s">
        <v>858</v>
      </c>
      <c r="C113" s="30"/>
      <c r="D113" s="30"/>
      <c r="E113" s="62" t="s">
        <v>859</v>
      </c>
      <c r="F113" s="62" t="s">
        <v>860</v>
      </c>
      <c r="G113" s="30"/>
    </row>
    <row r="114" spans="1:7">
      <c r="A114" s="62" t="s">
        <v>861</v>
      </c>
      <c r="B114" s="62" t="s">
        <v>862</v>
      </c>
      <c r="C114" s="30"/>
      <c r="D114" s="30"/>
      <c r="E114" s="62" t="s">
        <v>863</v>
      </c>
      <c r="F114" s="62" t="s">
        <v>864</v>
      </c>
      <c r="G114" s="30"/>
    </row>
    <row r="115" spans="1:7">
      <c r="A115" s="62" t="s">
        <v>865</v>
      </c>
      <c r="B115" s="62" t="s">
        <v>866</v>
      </c>
      <c r="C115" s="30"/>
      <c r="D115" s="30"/>
      <c r="E115" s="62" t="s">
        <v>867</v>
      </c>
      <c r="F115" s="62" t="s">
        <v>868</v>
      </c>
      <c r="G115" s="30"/>
    </row>
    <row r="116" spans="1:7">
      <c r="A116" s="62" t="s">
        <v>869</v>
      </c>
      <c r="B116" s="62" t="s">
        <v>870</v>
      </c>
      <c r="C116" s="30"/>
      <c r="D116" s="30"/>
      <c r="E116" s="62" t="s">
        <v>871</v>
      </c>
      <c r="F116" s="62" t="s">
        <v>872</v>
      </c>
      <c r="G116" s="30"/>
    </row>
    <row r="117" spans="1:7">
      <c r="A117" s="62" t="s">
        <v>873</v>
      </c>
      <c r="B117" s="62" t="s">
        <v>874</v>
      </c>
      <c r="C117" s="30"/>
      <c r="D117" s="30"/>
      <c r="E117" s="62" t="s">
        <v>875</v>
      </c>
      <c r="F117" s="62" t="s">
        <v>876</v>
      </c>
      <c r="G117" s="30"/>
    </row>
    <row r="118" spans="1:7">
      <c r="A118" s="62" t="s">
        <v>877</v>
      </c>
      <c r="B118" s="62" t="s">
        <v>878</v>
      </c>
      <c r="C118" s="30"/>
      <c r="D118" s="30"/>
      <c r="E118" s="62" t="s">
        <v>879</v>
      </c>
      <c r="F118" s="62" t="s">
        <v>880</v>
      </c>
      <c r="G118" s="30"/>
    </row>
    <row r="119" spans="1:7">
      <c r="A119" s="62" t="s">
        <v>881</v>
      </c>
      <c r="B119" s="62" t="s">
        <v>882</v>
      </c>
      <c r="C119" s="30"/>
      <c r="D119" s="30"/>
      <c r="E119" s="62" t="s">
        <v>883</v>
      </c>
      <c r="F119" s="62" t="s">
        <v>884</v>
      </c>
      <c r="G119" s="30"/>
    </row>
    <row r="120" spans="1:7">
      <c r="A120" s="62" t="s">
        <v>885</v>
      </c>
      <c r="B120" s="62" t="s">
        <v>886</v>
      </c>
      <c r="C120" s="30"/>
      <c r="D120" s="30"/>
      <c r="E120" s="62" t="s">
        <v>887</v>
      </c>
      <c r="F120" s="62" t="s">
        <v>888</v>
      </c>
      <c r="G120" s="30"/>
    </row>
    <row r="121" spans="1:7">
      <c r="A121" s="62" t="s">
        <v>889</v>
      </c>
      <c r="B121" s="62" t="s">
        <v>890</v>
      </c>
      <c r="C121" s="30"/>
      <c r="D121" s="30"/>
      <c r="E121" s="62" t="s">
        <v>891</v>
      </c>
      <c r="F121" s="62" t="s">
        <v>892</v>
      </c>
      <c r="G121" s="30"/>
    </row>
    <row r="122" spans="1:7">
      <c r="A122" s="62" t="s">
        <v>893</v>
      </c>
      <c r="B122" s="62" t="s">
        <v>894</v>
      </c>
      <c r="C122" s="30"/>
      <c r="D122" s="30"/>
      <c r="E122" s="62" t="s">
        <v>895</v>
      </c>
      <c r="F122" s="62" t="s">
        <v>896</v>
      </c>
      <c r="G122" s="30"/>
    </row>
    <row r="123" spans="1:7">
      <c r="A123" s="62" t="s">
        <v>897</v>
      </c>
      <c r="B123" s="62" t="s">
        <v>898</v>
      </c>
      <c r="C123" s="30"/>
      <c r="D123" s="30"/>
      <c r="E123" s="62" t="s">
        <v>899</v>
      </c>
      <c r="F123" s="62" t="s">
        <v>900</v>
      </c>
      <c r="G123" s="30"/>
    </row>
    <row r="124" spans="1:7">
      <c r="A124" s="62" t="s">
        <v>901</v>
      </c>
      <c r="B124" s="62" t="s">
        <v>902</v>
      </c>
      <c r="C124" s="30"/>
      <c r="D124" s="30"/>
      <c r="E124" s="62" t="s">
        <v>903</v>
      </c>
      <c r="F124" s="62" t="s">
        <v>904</v>
      </c>
      <c r="G124" s="30"/>
    </row>
    <row r="125" spans="1:7">
      <c r="A125" s="62" t="s">
        <v>905</v>
      </c>
      <c r="B125" s="62" t="s">
        <v>906</v>
      </c>
      <c r="C125" s="30"/>
      <c r="D125" s="30"/>
      <c r="E125" s="62" t="s">
        <v>907</v>
      </c>
      <c r="F125" s="62" t="s">
        <v>908</v>
      </c>
      <c r="G125" s="30"/>
    </row>
    <row r="126" spans="1:7">
      <c r="A126" s="62" t="s">
        <v>909</v>
      </c>
      <c r="B126" s="62" t="s">
        <v>910</v>
      </c>
      <c r="C126" s="30"/>
      <c r="D126" s="30"/>
      <c r="E126" s="62" t="s">
        <v>911</v>
      </c>
      <c r="F126" s="62" t="s">
        <v>912</v>
      </c>
      <c r="G126" s="30"/>
    </row>
    <row r="127" spans="1:7">
      <c r="A127" s="62" t="s">
        <v>913</v>
      </c>
      <c r="B127" s="62" t="s">
        <v>914</v>
      </c>
      <c r="C127" s="30"/>
      <c r="D127" s="30"/>
      <c r="E127" s="62" t="s">
        <v>915</v>
      </c>
      <c r="F127" s="62" t="s">
        <v>916</v>
      </c>
      <c r="G127" s="30"/>
    </row>
    <row r="128" spans="1:7">
      <c r="A128" s="62" t="s">
        <v>917</v>
      </c>
      <c r="B128" s="62" t="s">
        <v>918</v>
      </c>
      <c r="C128" s="30"/>
      <c r="D128" s="30"/>
      <c r="E128" s="62" t="s">
        <v>919</v>
      </c>
      <c r="F128" s="62" t="s">
        <v>920</v>
      </c>
      <c r="G128" s="30"/>
    </row>
    <row r="129" spans="1:7">
      <c r="A129" s="62" t="s">
        <v>921</v>
      </c>
      <c r="B129" s="62" t="s">
        <v>922</v>
      </c>
      <c r="C129" s="30"/>
      <c r="D129" s="30"/>
      <c r="E129" s="62" t="s">
        <v>923</v>
      </c>
      <c r="F129" s="62" t="s">
        <v>924</v>
      </c>
      <c r="G129" s="30"/>
    </row>
    <row r="130" spans="1:7">
      <c r="A130" s="62" t="s">
        <v>925</v>
      </c>
      <c r="B130" s="62" t="s">
        <v>926</v>
      </c>
      <c r="C130" s="30"/>
      <c r="D130" s="30"/>
      <c r="E130" s="62" t="s">
        <v>927</v>
      </c>
      <c r="F130" s="62" t="s">
        <v>928</v>
      </c>
      <c r="G130" s="30"/>
    </row>
    <row r="131" spans="1:7">
      <c r="A131" s="62" t="s">
        <v>929</v>
      </c>
      <c r="B131" s="62" t="s">
        <v>930</v>
      </c>
      <c r="C131" s="30"/>
      <c r="D131" s="30"/>
      <c r="E131" s="62" t="s">
        <v>931</v>
      </c>
      <c r="F131" s="62" t="s">
        <v>932</v>
      </c>
      <c r="G131" s="30"/>
    </row>
    <row r="132" spans="1:7">
      <c r="A132" s="62" t="s">
        <v>933</v>
      </c>
      <c r="B132" s="62" t="s">
        <v>934</v>
      </c>
      <c r="C132" s="30"/>
      <c r="D132" s="30"/>
      <c r="E132" s="62" t="s">
        <v>935</v>
      </c>
      <c r="F132" s="62" t="s">
        <v>936</v>
      </c>
      <c r="G132" s="30"/>
    </row>
    <row r="133" spans="1:7">
      <c r="A133" s="62" t="s">
        <v>937</v>
      </c>
      <c r="B133" s="62" t="s">
        <v>938</v>
      </c>
      <c r="C133" s="30"/>
      <c r="D133" s="30"/>
      <c r="E133" s="62" t="s">
        <v>939</v>
      </c>
      <c r="F133" s="62" t="s">
        <v>940</v>
      </c>
      <c r="G133" s="30"/>
    </row>
    <row r="134" spans="1:7">
      <c r="A134" s="62" t="s">
        <v>941</v>
      </c>
      <c r="B134" s="62" t="s">
        <v>942</v>
      </c>
      <c r="C134" s="30"/>
      <c r="D134" s="30"/>
      <c r="E134" s="62" t="s">
        <v>943</v>
      </c>
      <c r="F134" s="62" t="s">
        <v>944</v>
      </c>
      <c r="G134" s="30"/>
    </row>
    <row r="135" spans="1:7">
      <c r="A135" s="62" t="s">
        <v>945</v>
      </c>
      <c r="B135" s="62" t="s">
        <v>320</v>
      </c>
      <c r="C135" s="30"/>
      <c r="D135" s="30"/>
      <c r="E135" s="62" t="s">
        <v>946</v>
      </c>
      <c r="F135" s="62" t="s">
        <v>947</v>
      </c>
      <c r="G135" s="30"/>
    </row>
    <row r="136" spans="1:7">
      <c r="A136" s="62" t="s">
        <v>948</v>
      </c>
      <c r="B136" s="62" t="s">
        <v>949</v>
      </c>
      <c r="C136" s="30"/>
      <c r="D136" s="30"/>
      <c r="E136" s="62" t="s">
        <v>950</v>
      </c>
      <c r="F136" s="62" t="s">
        <v>951</v>
      </c>
      <c r="G136" s="30"/>
    </row>
    <row r="137" spans="1:7">
      <c r="A137" s="62" t="s">
        <v>952</v>
      </c>
      <c r="B137" s="62" t="s">
        <v>131</v>
      </c>
      <c r="C137" s="30"/>
      <c r="D137" s="30"/>
      <c r="E137" s="62" t="s">
        <v>953</v>
      </c>
      <c r="F137" s="62" t="s">
        <v>954</v>
      </c>
      <c r="G137" s="30"/>
    </row>
    <row r="138" spans="1:7">
      <c r="A138" s="62" t="s">
        <v>955</v>
      </c>
      <c r="B138" s="62" t="s">
        <v>133</v>
      </c>
      <c r="C138" s="30"/>
      <c r="D138" s="30"/>
      <c r="E138" s="62" t="s">
        <v>956</v>
      </c>
      <c r="F138" s="62" t="s">
        <v>957</v>
      </c>
      <c r="G138" s="31"/>
    </row>
    <row r="139" spans="1:7">
      <c r="A139" s="62" t="s">
        <v>958</v>
      </c>
      <c r="B139" s="62" t="s">
        <v>402</v>
      </c>
      <c r="C139" s="30"/>
      <c r="D139" s="30"/>
      <c r="E139" s="62" t="s">
        <v>959</v>
      </c>
      <c r="F139" s="62" t="s">
        <v>960</v>
      </c>
      <c r="G139" s="30"/>
    </row>
    <row r="140" spans="1:7">
      <c r="A140" s="62" t="s">
        <v>961</v>
      </c>
      <c r="B140" s="62" t="s">
        <v>410</v>
      </c>
      <c r="C140" s="30"/>
      <c r="D140" s="30"/>
      <c r="E140" s="62" t="s">
        <v>962</v>
      </c>
      <c r="F140" s="62" t="s">
        <v>963</v>
      </c>
      <c r="G140" s="30"/>
    </row>
    <row r="141" spans="1:7">
      <c r="A141" s="62" t="s">
        <v>964</v>
      </c>
      <c r="B141" s="62" t="s">
        <v>473</v>
      </c>
      <c r="C141" s="30"/>
      <c r="D141" s="30"/>
      <c r="E141" s="62" t="s">
        <v>965</v>
      </c>
      <c r="F141" s="62" t="s">
        <v>966</v>
      </c>
      <c r="G141" s="30"/>
    </row>
    <row r="142" spans="1:7">
      <c r="A142" s="62" t="s">
        <v>967</v>
      </c>
      <c r="B142" s="62" t="s">
        <v>968</v>
      </c>
      <c r="C142" s="30"/>
      <c r="D142" s="30"/>
      <c r="E142" s="62" t="s">
        <v>969</v>
      </c>
      <c r="F142" s="62" t="s">
        <v>970</v>
      </c>
      <c r="G142" s="31"/>
    </row>
    <row r="143" spans="1:7">
      <c r="A143" s="62" t="s">
        <v>971</v>
      </c>
      <c r="B143" s="62" t="s">
        <v>972</v>
      </c>
      <c r="C143" s="30"/>
      <c r="D143" s="30"/>
      <c r="E143" s="62" t="s">
        <v>973</v>
      </c>
      <c r="F143" s="62" t="s">
        <v>974</v>
      </c>
      <c r="G143" s="30"/>
    </row>
    <row r="144" spans="1:7">
      <c r="A144" s="62" t="s">
        <v>975</v>
      </c>
      <c r="B144" s="62" t="s">
        <v>479</v>
      </c>
      <c r="C144" s="30"/>
      <c r="D144" s="30"/>
      <c r="E144" s="62" t="s">
        <v>976</v>
      </c>
      <c r="F144" s="62" t="s">
        <v>977</v>
      </c>
      <c r="G144" s="31"/>
    </row>
    <row r="145" spans="1:7">
      <c r="A145" s="62" t="s">
        <v>978</v>
      </c>
      <c r="B145" s="62" t="s">
        <v>979</v>
      </c>
      <c r="C145" s="30"/>
      <c r="D145" s="30"/>
      <c r="E145" s="62" t="s">
        <v>980</v>
      </c>
      <c r="F145" s="62" t="s">
        <v>981</v>
      </c>
      <c r="G145" s="30"/>
    </row>
    <row r="146" spans="1:7">
      <c r="A146" s="59" t="s">
        <v>982</v>
      </c>
      <c r="B146" s="59" t="s">
        <v>543</v>
      </c>
      <c r="C146" s="30"/>
      <c r="D146" s="30"/>
      <c r="E146" s="62" t="s">
        <v>983</v>
      </c>
      <c r="F146" s="62" t="s">
        <v>984</v>
      </c>
      <c r="G146" s="31"/>
    </row>
    <row r="147" spans="1:7">
      <c r="A147" s="59" t="s">
        <v>985</v>
      </c>
      <c r="B147" s="59" t="s">
        <v>561</v>
      </c>
      <c r="C147" s="30"/>
      <c r="D147" s="30"/>
      <c r="E147" s="62" t="s">
        <v>986</v>
      </c>
      <c r="F147" s="62" t="s">
        <v>987</v>
      </c>
      <c r="G147" s="30"/>
    </row>
    <row r="148" spans="1:7">
      <c r="A148" s="62" t="s">
        <v>988</v>
      </c>
      <c r="B148" s="62" t="s">
        <v>989</v>
      </c>
      <c r="C148" s="30"/>
      <c r="D148" s="30"/>
      <c r="E148" s="62" t="s">
        <v>990</v>
      </c>
      <c r="F148" s="62" t="s">
        <v>991</v>
      </c>
      <c r="G148" s="30"/>
    </row>
    <row r="149" spans="1:7">
      <c r="A149" s="62" t="s">
        <v>992</v>
      </c>
      <c r="B149" s="62" t="s">
        <v>584</v>
      </c>
      <c r="C149" s="30"/>
      <c r="D149" s="30"/>
      <c r="E149" s="62" t="s">
        <v>993</v>
      </c>
      <c r="F149" s="62" t="s">
        <v>994</v>
      </c>
      <c r="G149" s="31"/>
    </row>
    <row r="150" spans="1:7">
      <c r="A150" s="62" t="s">
        <v>995</v>
      </c>
      <c r="B150" s="62" t="s">
        <v>996</v>
      </c>
      <c r="C150" s="30"/>
      <c r="D150" s="30"/>
      <c r="E150" s="62" t="s">
        <v>997</v>
      </c>
      <c r="F150" s="62" t="s">
        <v>998</v>
      </c>
      <c r="G150" s="31"/>
    </row>
    <row r="151" spans="1:7">
      <c r="A151" s="62" t="s">
        <v>999</v>
      </c>
      <c r="B151" s="62" t="s">
        <v>1000</v>
      </c>
      <c r="C151" s="30"/>
      <c r="D151" s="30"/>
      <c r="E151" s="62" t="s">
        <v>1001</v>
      </c>
      <c r="F151" s="62" t="s">
        <v>1002</v>
      </c>
      <c r="G151" s="30"/>
    </row>
    <row r="152" spans="1:7">
      <c r="A152" s="62" t="s">
        <v>1003</v>
      </c>
      <c r="B152" s="62" t="s">
        <v>606</v>
      </c>
      <c r="C152" s="30"/>
      <c r="D152" s="30"/>
      <c r="E152" s="62" t="s">
        <v>1004</v>
      </c>
      <c r="F152" s="62" t="s">
        <v>1005</v>
      </c>
      <c r="G152" s="30"/>
    </row>
    <row r="153" spans="1:7">
      <c r="A153" s="62" t="s">
        <v>1006</v>
      </c>
      <c r="B153" s="62" t="s">
        <v>659</v>
      </c>
      <c r="C153" s="30"/>
      <c r="D153" s="30"/>
      <c r="E153" s="62" t="s">
        <v>1007</v>
      </c>
      <c r="F153" s="62" t="s">
        <v>1008</v>
      </c>
      <c r="G153" s="30"/>
    </row>
    <row r="154" spans="1:7">
      <c r="A154" s="62" t="s">
        <v>1009</v>
      </c>
      <c r="B154" s="62" t="s">
        <v>710</v>
      </c>
      <c r="C154" s="30"/>
      <c r="D154" s="30"/>
      <c r="E154" s="62" t="s">
        <v>1010</v>
      </c>
      <c r="F154" s="62" t="s">
        <v>1011</v>
      </c>
      <c r="G154" s="30"/>
    </row>
    <row r="155" spans="1:7">
      <c r="A155" s="62" t="s">
        <v>1012</v>
      </c>
      <c r="B155" s="62" t="s">
        <v>716</v>
      </c>
      <c r="C155" s="30"/>
      <c r="D155" s="30"/>
      <c r="E155" s="62" t="s">
        <v>1013</v>
      </c>
      <c r="F155" s="62" t="s">
        <v>1014</v>
      </c>
      <c r="G155" s="31"/>
    </row>
    <row r="156" spans="1:7">
      <c r="A156" s="62" t="s">
        <v>1015</v>
      </c>
      <c r="B156" s="62" t="s">
        <v>722</v>
      </c>
      <c r="C156" s="30"/>
      <c r="D156" s="30"/>
      <c r="E156" s="62" t="s">
        <v>1016</v>
      </c>
      <c r="F156" s="62" t="s">
        <v>1017</v>
      </c>
      <c r="G156" s="31"/>
    </row>
    <row r="157" spans="1:7">
      <c r="A157" s="62" t="s">
        <v>1018</v>
      </c>
      <c r="B157" s="62" t="s">
        <v>1019</v>
      </c>
      <c r="C157" s="30"/>
      <c r="D157" s="30"/>
      <c r="E157" s="62" t="s">
        <v>1020</v>
      </c>
      <c r="F157" s="62" t="s">
        <v>1021</v>
      </c>
      <c r="G157" s="30"/>
    </row>
    <row r="158" spans="1:7">
      <c r="A158" s="62" t="s">
        <v>1022</v>
      </c>
      <c r="B158" s="62" t="s">
        <v>1023</v>
      </c>
      <c r="C158" s="30"/>
      <c r="D158" s="30"/>
      <c r="E158" s="62" t="s">
        <v>1024</v>
      </c>
      <c r="F158" s="62" t="s">
        <v>1025</v>
      </c>
      <c r="G158" s="31"/>
    </row>
    <row r="159" spans="1:7">
      <c r="A159" s="62" t="s">
        <v>1026</v>
      </c>
      <c r="B159" s="62" t="s">
        <v>1027</v>
      </c>
      <c r="C159" s="30"/>
      <c r="D159" s="30"/>
      <c r="E159" s="62" t="s">
        <v>1028</v>
      </c>
      <c r="F159" s="62" t="s">
        <v>1029</v>
      </c>
      <c r="G159" s="30"/>
    </row>
    <row r="160" spans="1:7">
      <c r="A160" s="62" t="s">
        <v>1030</v>
      </c>
      <c r="B160" s="62" t="s">
        <v>728</v>
      </c>
      <c r="C160" s="30"/>
      <c r="D160" s="30"/>
      <c r="E160" s="62" t="s">
        <v>1031</v>
      </c>
      <c r="F160" s="62" t="s">
        <v>1032</v>
      </c>
      <c r="G160" s="31"/>
    </row>
    <row r="161" spans="1:7">
      <c r="A161" s="62" t="s">
        <v>1033</v>
      </c>
      <c r="B161" s="62" t="s">
        <v>1034</v>
      </c>
      <c r="C161" s="30"/>
      <c r="D161" s="30"/>
      <c r="E161" s="62" t="s">
        <v>1035</v>
      </c>
      <c r="F161" s="62" t="s">
        <v>1036</v>
      </c>
      <c r="G161" s="31"/>
    </row>
    <row r="162" spans="1:7">
      <c r="A162" s="62" t="s">
        <v>1037</v>
      </c>
      <c r="B162" s="62" t="s">
        <v>1038</v>
      </c>
      <c r="C162" s="30"/>
      <c r="D162" s="30"/>
      <c r="E162" s="62" t="s">
        <v>1039</v>
      </c>
      <c r="F162" s="62" t="s">
        <v>1040</v>
      </c>
      <c r="G162" s="30"/>
    </row>
    <row r="163" spans="1:7">
      <c r="A163" s="62" t="s">
        <v>1041</v>
      </c>
      <c r="B163" s="62" t="s">
        <v>1042</v>
      </c>
      <c r="C163" s="30"/>
      <c r="D163" s="30"/>
      <c r="E163" s="62" t="s">
        <v>1043</v>
      </c>
      <c r="F163" s="62" t="s">
        <v>1044</v>
      </c>
      <c r="G163" s="31"/>
    </row>
    <row r="164" spans="1:7">
      <c r="A164" s="62" t="s">
        <v>1045</v>
      </c>
      <c r="B164" s="62" t="s">
        <v>758</v>
      </c>
      <c r="C164" s="30"/>
      <c r="D164" s="30"/>
      <c r="E164" s="62" t="s">
        <v>1046</v>
      </c>
      <c r="F164" s="62" t="s">
        <v>1047</v>
      </c>
      <c r="G164" s="30"/>
    </row>
    <row r="165" spans="1:7">
      <c r="A165" s="62" t="s">
        <v>1048</v>
      </c>
      <c r="B165" s="62" t="s">
        <v>1049</v>
      </c>
      <c r="C165" s="30"/>
      <c r="D165" s="30"/>
      <c r="E165" s="62" t="s">
        <v>1050</v>
      </c>
      <c r="F165" s="62" t="s">
        <v>1051</v>
      </c>
      <c r="G165" s="31"/>
    </row>
    <row r="166" spans="1:7">
      <c r="A166" s="62" t="s">
        <v>1052</v>
      </c>
      <c r="B166" s="62" t="s">
        <v>306</v>
      </c>
      <c r="C166" s="30"/>
      <c r="D166" s="30"/>
      <c r="E166" s="62" t="s">
        <v>1053</v>
      </c>
      <c r="F166" s="62" t="s">
        <v>1054</v>
      </c>
      <c r="G166" s="30"/>
    </row>
    <row r="167" spans="1:7">
      <c r="A167" s="62" t="s">
        <v>1055</v>
      </c>
      <c r="B167" s="62" t="s">
        <v>308</v>
      </c>
      <c r="C167" s="30"/>
      <c r="D167" s="30"/>
      <c r="E167" s="62" t="s">
        <v>1056</v>
      </c>
      <c r="F167" s="62" t="s">
        <v>1057</v>
      </c>
      <c r="G167" s="31"/>
    </row>
    <row r="168" spans="1:7">
      <c r="A168" s="62" t="s">
        <v>1058</v>
      </c>
      <c r="B168" s="62" t="s">
        <v>1059</v>
      </c>
      <c r="C168" s="30"/>
      <c r="D168" s="30"/>
      <c r="E168" s="62" t="s">
        <v>1060</v>
      </c>
      <c r="F168" s="62" t="s">
        <v>1061</v>
      </c>
      <c r="G168" s="31"/>
    </row>
    <row r="169" spans="1:7">
      <c r="A169" s="62" t="s">
        <v>1062</v>
      </c>
      <c r="B169" s="62" t="s">
        <v>1063</v>
      </c>
      <c r="C169" s="30"/>
      <c r="D169" s="30"/>
      <c r="E169" s="62" t="s">
        <v>1064</v>
      </c>
      <c r="F169" s="62" t="s">
        <v>1065</v>
      </c>
      <c r="G169" s="30"/>
    </row>
    <row r="170" spans="1:7">
      <c r="A170" s="62" t="s">
        <v>1066</v>
      </c>
      <c r="B170" s="62" t="s">
        <v>394</v>
      </c>
      <c r="C170" s="30"/>
      <c r="D170" s="30"/>
      <c r="E170" s="62" t="s">
        <v>1067</v>
      </c>
      <c r="F170" s="62" t="s">
        <v>1068</v>
      </c>
      <c r="G170" s="31"/>
    </row>
    <row r="171" spans="1:7">
      <c r="A171" s="62" t="s">
        <v>1069</v>
      </c>
      <c r="B171" s="62" t="s">
        <v>635</v>
      </c>
      <c r="C171" s="30"/>
      <c r="D171" s="30"/>
      <c r="E171" s="62" t="s">
        <v>1070</v>
      </c>
      <c r="F171" s="62" t="s">
        <v>1071</v>
      </c>
      <c r="G171" s="30"/>
    </row>
    <row r="172" spans="1:7">
      <c r="A172" s="62" t="s">
        <v>1072</v>
      </c>
      <c r="B172" s="62" t="s">
        <v>154</v>
      </c>
      <c r="C172" s="30"/>
      <c r="D172" s="30"/>
      <c r="E172" s="62" t="s">
        <v>1073</v>
      </c>
      <c r="F172" s="62" t="s">
        <v>1074</v>
      </c>
      <c r="G172" s="31"/>
    </row>
    <row r="173" spans="1:7">
      <c r="A173" s="62" t="s">
        <v>1075</v>
      </c>
      <c r="B173" s="62" t="s">
        <v>1076</v>
      </c>
      <c r="C173" s="30"/>
      <c r="D173" s="30"/>
      <c r="E173" s="62" t="s">
        <v>1077</v>
      </c>
      <c r="F173" s="62" t="s">
        <v>1078</v>
      </c>
      <c r="G173" s="30"/>
    </row>
    <row r="174" spans="1:7">
      <c r="A174" s="62" t="s">
        <v>1079</v>
      </c>
      <c r="B174" s="62" t="s">
        <v>1076</v>
      </c>
      <c r="C174" s="30"/>
      <c r="D174" s="30"/>
      <c r="E174" s="62" t="s">
        <v>1080</v>
      </c>
      <c r="F174" s="62" t="s">
        <v>1081</v>
      </c>
      <c r="G174" s="31"/>
    </row>
    <row r="175" spans="1:7">
      <c r="A175" s="62" t="s">
        <v>1082</v>
      </c>
      <c r="B175" s="62" t="s">
        <v>1076</v>
      </c>
      <c r="C175" s="30"/>
      <c r="D175" s="30"/>
      <c r="E175" s="62" t="s">
        <v>1083</v>
      </c>
      <c r="F175" s="62" t="s">
        <v>1084</v>
      </c>
      <c r="G175" s="30"/>
    </row>
    <row r="176" spans="1:7">
      <c r="A176" s="62" t="s">
        <v>1085</v>
      </c>
      <c r="B176" s="62" t="s">
        <v>394</v>
      </c>
      <c r="C176" s="30"/>
      <c r="D176" s="30"/>
      <c r="E176" s="62" t="s">
        <v>1086</v>
      </c>
      <c r="F176" s="62" t="s">
        <v>1087</v>
      </c>
      <c r="G176" s="31"/>
    </row>
    <row r="177" spans="1:7">
      <c r="A177" s="62" t="s">
        <v>1088</v>
      </c>
      <c r="B177" s="62" t="s">
        <v>1076</v>
      </c>
      <c r="C177" s="30"/>
      <c r="D177" s="30"/>
      <c r="E177" s="62" t="s">
        <v>1089</v>
      </c>
      <c r="F177" s="62" t="s">
        <v>1090</v>
      </c>
      <c r="G177" s="30"/>
    </row>
    <row r="178" spans="1:7">
      <c r="A178" s="62" t="s">
        <v>1091</v>
      </c>
      <c r="B178" s="62" t="s">
        <v>1076</v>
      </c>
      <c r="C178" s="30"/>
      <c r="D178" s="30"/>
      <c r="E178" s="62" t="s">
        <v>1092</v>
      </c>
      <c r="F178" s="62" t="s">
        <v>1093</v>
      </c>
      <c r="G178" s="31"/>
    </row>
    <row r="179" spans="1:7">
      <c r="A179" s="62" t="s">
        <v>1094</v>
      </c>
      <c r="B179" s="62" t="s">
        <v>1076</v>
      </c>
      <c r="C179" s="30"/>
      <c r="D179" s="30"/>
      <c r="E179" s="62" t="s">
        <v>1095</v>
      </c>
      <c r="F179" s="62" t="s">
        <v>1096</v>
      </c>
      <c r="G179" s="30"/>
    </row>
    <row r="180" spans="1:7">
      <c r="A180" s="62" t="s">
        <v>1097</v>
      </c>
      <c r="B180" s="62" t="s">
        <v>1076</v>
      </c>
      <c r="C180" s="30"/>
      <c r="D180" s="30"/>
      <c r="E180" s="62" t="s">
        <v>1098</v>
      </c>
      <c r="F180" s="62" t="s">
        <v>1099</v>
      </c>
      <c r="G180" s="30"/>
    </row>
    <row r="181" spans="1:7">
      <c r="A181" s="62" t="s">
        <v>1100</v>
      </c>
      <c r="B181" s="62" t="s">
        <v>1076</v>
      </c>
      <c r="C181" s="30"/>
      <c r="D181" s="30"/>
      <c r="E181" s="62" t="s">
        <v>1101</v>
      </c>
      <c r="F181" s="62" t="s">
        <v>1102</v>
      </c>
      <c r="G181" s="30"/>
    </row>
    <row r="182" spans="1:7">
      <c r="A182" s="62" t="s">
        <v>1103</v>
      </c>
      <c r="B182" s="62" t="s">
        <v>316</v>
      </c>
      <c r="C182" s="30"/>
      <c r="D182" s="30"/>
      <c r="E182" s="62" t="s">
        <v>1104</v>
      </c>
      <c r="F182" s="62" t="s">
        <v>1105</v>
      </c>
      <c r="G182" s="30"/>
    </row>
    <row r="183" spans="1:7">
      <c r="A183" s="62" t="s">
        <v>1106</v>
      </c>
      <c r="B183" s="62" t="s">
        <v>318</v>
      </c>
      <c r="C183" s="30"/>
      <c r="D183" s="30"/>
      <c r="E183" s="62" t="s">
        <v>1107</v>
      </c>
      <c r="F183" s="62" t="s">
        <v>1108</v>
      </c>
      <c r="G183" s="30"/>
    </row>
    <row r="184" spans="1:7">
      <c r="A184" s="62" t="s">
        <v>1109</v>
      </c>
      <c r="B184" s="62" t="s">
        <v>326</v>
      </c>
      <c r="C184" s="30"/>
      <c r="D184" s="30"/>
      <c r="E184" s="62" t="s">
        <v>1110</v>
      </c>
      <c r="F184" s="62" t="s">
        <v>1111</v>
      </c>
      <c r="G184" s="30"/>
    </row>
    <row r="185" spans="1:7">
      <c r="A185" s="62" t="s">
        <v>1112</v>
      </c>
      <c r="B185" s="62" t="s">
        <v>328</v>
      </c>
      <c r="C185" s="30"/>
      <c r="D185" s="30"/>
      <c r="E185" s="62" t="s">
        <v>1113</v>
      </c>
      <c r="F185" s="62" t="s">
        <v>1114</v>
      </c>
      <c r="G185" s="30"/>
    </row>
    <row r="186" spans="1:7">
      <c r="A186" s="62" t="s">
        <v>1115</v>
      </c>
      <c r="B186" s="62" t="s">
        <v>1116</v>
      </c>
      <c r="C186" s="30"/>
      <c r="D186" s="30"/>
      <c r="E186" s="62" t="s">
        <v>1117</v>
      </c>
      <c r="F186" s="62" t="s">
        <v>1118</v>
      </c>
      <c r="G186" s="30"/>
    </row>
    <row r="187" spans="1:7">
      <c r="A187" s="62" t="s">
        <v>1119</v>
      </c>
      <c r="B187" s="62" t="s">
        <v>1120</v>
      </c>
      <c r="C187" s="30"/>
      <c r="D187" s="30"/>
      <c r="E187" s="62" t="s">
        <v>1121</v>
      </c>
      <c r="F187" s="62" t="s">
        <v>1122</v>
      </c>
      <c r="G187" s="30"/>
    </row>
    <row r="188" spans="1:7">
      <c r="A188" s="62" t="s">
        <v>1123</v>
      </c>
      <c r="B188" s="62" t="s">
        <v>1124</v>
      </c>
      <c r="C188" s="30"/>
      <c r="D188" s="30"/>
      <c r="E188" s="62" t="s">
        <v>1125</v>
      </c>
      <c r="F188" s="62" t="s">
        <v>1126</v>
      </c>
      <c r="G188" s="30"/>
    </row>
    <row r="189" spans="1:7">
      <c r="A189" s="62" t="s">
        <v>1127</v>
      </c>
      <c r="B189" s="62" t="s">
        <v>1128</v>
      </c>
      <c r="C189" s="30"/>
      <c r="D189" s="30"/>
      <c r="E189" s="62" t="s">
        <v>1129</v>
      </c>
      <c r="F189" s="62" t="s">
        <v>1130</v>
      </c>
      <c r="G189" s="30"/>
    </row>
    <row r="190" spans="1:7">
      <c r="A190" s="62" t="s">
        <v>1131</v>
      </c>
      <c r="B190" s="62" t="s">
        <v>1132</v>
      </c>
      <c r="C190" s="30"/>
      <c r="D190" s="30"/>
      <c r="E190" s="62" t="s">
        <v>1133</v>
      </c>
      <c r="F190" s="62" t="s">
        <v>1134</v>
      </c>
      <c r="G190" s="30"/>
    </row>
    <row r="191" spans="1:7">
      <c r="A191" s="62" t="s">
        <v>1135</v>
      </c>
      <c r="B191" s="62" t="s">
        <v>1136</v>
      </c>
      <c r="C191" s="30"/>
      <c r="D191" s="30"/>
      <c r="E191" s="62" t="s">
        <v>1137</v>
      </c>
      <c r="F191" s="62" t="s">
        <v>1138</v>
      </c>
      <c r="G191" s="30"/>
    </row>
    <row r="192" spans="1:7">
      <c r="A192" s="62" t="s">
        <v>1139</v>
      </c>
      <c r="B192" s="62" t="s">
        <v>1140</v>
      </c>
      <c r="C192" s="30"/>
      <c r="D192" s="30"/>
      <c r="E192" s="62" t="s">
        <v>1141</v>
      </c>
      <c r="F192" s="62" t="s">
        <v>1142</v>
      </c>
      <c r="G192" s="30"/>
    </row>
    <row r="193" spans="1:7">
      <c r="A193" s="62" t="s">
        <v>1143</v>
      </c>
      <c r="B193" s="62" t="s">
        <v>1144</v>
      </c>
      <c r="C193" s="30"/>
      <c r="D193" s="30"/>
      <c r="E193" s="62" t="s">
        <v>1145</v>
      </c>
      <c r="F193" s="62" t="s">
        <v>1146</v>
      </c>
      <c r="G193" s="30"/>
    </row>
    <row r="194" spans="1:7">
      <c r="A194" s="62" t="s">
        <v>1147</v>
      </c>
      <c r="B194" s="62" t="s">
        <v>1148</v>
      </c>
      <c r="C194" s="30"/>
      <c r="D194" s="30"/>
      <c r="E194" s="62" t="s">
        <v>1149</v>
      </c>
      <c r="F194" s="62" t="s">
        <v>1150</v>
      </c>
      <c r="G194" s="30"/>
    </row>
    <row r="195" spans="1:7">
      <c r="A195" s="62" t="s">
        <v>1151</v>
      </c>
      <c r="B195" s="62" t="s">
        <v>1152</v>
      </c>
      <c r="C195" s="30"/>
      <c r="D195" s="30"/>
      <c r="E195" s="62" t="s">
        <v>1153</v>
      </c>
      <c r="F195" s="62" t="s">
        <v>1154</v>
      </c>
      <c r="G195" s="30"/>
    </row>
    <row r="196" spans="1:7">
      <c r="A196" s="62" t="s">
        <v>1155</v>
      </c>
      <c r="B196" s="62" t="s">
        <v>1156</v>
      </c>
      <c r="C196" s="30"/>
      <c r="D196" s="30"/>
      <c r="E196" s="62" t="s">
        <v>1157</v>
      </c>
      <c r="F196" s="62" t="s">
        <v>1158</v>
      </c>
      <c r="G196" s="30"/>
    </row>
    <row r="197" spans="1:7">
      <c r="A197" s="62" t="s">
        <v>1159</v>
      </c>
      <c r="B197" s="62" t="s">
        <v>1160</v>
      </c>
      <c r="C197" s="30"/>
      <c r="D197" s="30"/>
      <c r="E197" s="62" t="s">
        <v>1161</v>
      </c>
      <c r="F197" s="62" t="s">
        <v>1162</v>
      </c>
      <c r="G197" s="30"/>
    </row>
    <row r="198" spans="1:7">
      <c r="A198" s="62" t="s">
        <v>1163</v>
      </c>
      <c r="B198" s="62" t="s">
        <v>1164</v>
      </c>
      <c r="C198" s="30"/>
      <c r="D198" s="30"/>
      <c r="E198" s="62" t="s">
        <v>1165</v>
      </c>
      <c r="F198" s="62" t="s">
        <v>1166</v>
      </c>
      <c r="G198" s="30"/>
    </row>
    <row r="199" spans="1:7">
      <c r="A199" s="62" t="s">
        <v>1167</v>
      </c>
      <c r="B199" s="62" t="s">
        <v>1168</v>
      </c>
      <c r="C199" s="30"/>
      <c r="D199" s="30"/>
      <c r="E199" s="62" t="s">
        <v>1169</v>
      </c>
      <c r="F199" s="62" t="s">
        <v>1170</v>
      </c>
      <c r="G199" s="30"/>
    </row>
    <row r="200" spans="1:7">
      <c r="A200" s="62" t="s">
        <v>1171</v>
      </c>
      <c r="B200" s="62" t="s">
        <v>1172</v>
      </c>
      <c r="C200" s="30"/>
      <c r="D200" s="30"/>
      <c r="E200" s="62" t="s">
        <v>1173</v>
      </c>
      <c r="F200" s="62" t="s">
        <v>1174</v>
      </c>
      <c r="G200" s="30"/>
    </row>
    <row r="201" spans="1:7">
      <c r="A201" s="62" t="s">
        <v>1175</v>
      </c>
      <c r="B201" s="62" t="s">
        <v>1176</v>
      </c>
      <c r="C201" s="30"/>
      <c r="D201" s="30"/>
      <c r="E201" s="62" t="s">
        <v>1177</v>
      </c>
      <c r="F201" s="62" t="s">
        <v>1178</v>
      </c>
      <c r="G201" s="30"/>
    </row>
    <row r="202" spans="1:7">
      <c r="A202" s="62" t="s">
        <v>1179</v>
      </c>
      <c r="B202" s="62" t="s">
        <v>1180</v>
      </c>
      <c r="C202" s="30"/>
      <c r="D202" s="30"/>
      <c r="E202" s="62" t="s">
        <v>1181</v>
      </c>
      <c r="F202" s="62" t="s">
        <v>1182</v>
      </c>
      <c r="G202" s="30"/>
    </row>
    <row r="203" spans="1:7">
      <c r="A203" s="62" t="s">
        <v>1183</v>
      </c>
      <c r="B203" s="62" t="s">
        <v>1184</v>
      </c>
      <c r="C203" s="30"/>
      <c r="D203" s="30"/>
      <c r="E203" s="62" t="s">
        <v>1185</v>
      </c>
      <c r="F203" s="62" t="s">
        <v>1186</v>
      </c>
      <c r="G203" s="30"/>
    </row>
    <row r="204" spans="1:7">
      <c r="A204" s="62" t="s">
        <v>1187</v>
      </c>
      <c r="B204" s="62" t="s">
        <v>1188</v>
      </c>
      <c r="C204" s="30"/>
      <c r="D204" s="30"/>
      <c r="E204" s="62" t="s">
        <v>1189</v>
      </c>
      <c r="F204" s="62" t="s">
        <v>1190</v>
      </c>
      <c r="G204" s="30"/>
    </row>
    <row r="205" spans="1:7">
      <c r="A205" s="62" t="s">
        <v>1191</v>
      </c>
      <c r="B205" s="62" t="s">
        <v>1192</v>
      </c>
      <c r="C205" s="30"/>
      <c r="D205" s="30"/>
      <c r="E205" s="62" t="s">
        <v>1193</v>
      </c>
      <c r="F205" s="62" t="s">
        <v>1194</v>
      </c>
      <c r="G205" s="30"/>
    </row>
    <row r="206" spans="1:7">
      <c r="A206" s="62" t="s">
        <v>1195</v>
      </c>
      <c r="B206" s="62" t="s">
        <v>1196</v>
      </c>
      <c r="C206" s="30"/>
      <c r="D206" s="30"/>
      <c r="E206" s="62" t="s">
        <v>1197</v>
      </c>
      <c r="F206" s="62" t="s">
        <v>1198</v>
      </c>
      <c r="G206" s="30"/>
    </row>
    <row r="207" spans="1:7">
      <c r="A207" s="62" t="s">
        <v>1199</v>
      </c>
      <c r="B207" s="62" t="s">
        <v>1200</v>
      </c>
      <c r="C207" s="30"/>
      <c r="D207" s="30"/>
      <c r="E207" s="62" t="s">
        <v>1201</v>
      </c>
      <c r="F207" s="62" t="s">
        <v>1202</v>
      </c>
      <c r="G207" s="30"/>
    </row>
    <row r="208" spans="1:7">
      <c r="A208" s="62" t="s">
        <v>1203</v>
      </c>
      <c r="B208" s="62" t="s">
        <v>1204</v>
      </c>
      <c r="C208" s="30"/>
      <c r="D208" s="30"/>
      <c r="E208" s="62" t="s">
        <v>1205</v>
      </c>
      <c r="F208" s="62" t="s">
        <v>135</v>
      </c>
      <c r="G208" s="30"/>
    </row>
    <row r="209" spans="1:7">
      <c r="A209" s="62" t="s">
        <v>1206</v>
      </c>
      <c r="B209" s="62" t="s">
        <v>1207</v>
      </c>
      <c r="C209" s="30"/>
      <c r="D209" s="30"/>
      <c r="E209" s="62" t="s">
        <v>1208</v>
      </c>
      <c r="F209" s="62" t="s">
        <v>1209</v>
      </c>
      <c r="G209" s="30"/>
    </row>
    <row r="210" spans="1:7">
      <c r="A210" s="62" t="s">
        <v>1210</v>
      </c>
      <c r="B210" s="62" t="s">
        <v>1211</v>
      </c>
      <c r="C210" s="30"/>
      <c r="D210" s="30"/>
      <c r="E210" s="62" t="s">
        <v>1212</v>
      </c>
      <c r="F210" s="62" t="s">
        <v>1213</v>
      </c>
      <c r="G210" s="30"/>
    </row>
    <row r="211" spans="1:7">
      <c r="A211" s="62" t="s">
        <v>1214</v>
      </c>
      <c r="B211" s="62" t="s">
        <v>1215</v>
      </c>
      <c r="C211" s="30"/>
      <c r="D211" s="30"/>
      <c r="E211" s="62" t="s">
        <v>1216</v>
      </c>
      <c r="F211" s="62" t="s">
        <v>1217</v>
      </c>
      <c r="G211" s="30"/>
    </row>
    <row r="212" spans="1:7">
      <c r="A212" s="62" t="s">
        <v>1218</v>
      </c>
      <c r="B212" s="62" t="s">
        <v>1219</v>
      </c>
      <c r="C212" s="30"/>
      <c r="D212" s="30"/>
      <c r="E212" s="62" t="s">
        <v>1220</v>
      </c>
      <c r="F212" s="62" t="s">
        <v>1221</v>
      </c>
      <c r="G212" s="30"/>
    </row>
    <row r="213" spans="1:7">
      <c r="A213" s="62" t="s">
        <v>1222</v>
      </c>
      <c r="B213" s="62" t="s">
        <v>1223</v>
      </c>
      <c r="C213" s="30"/>
      <c r="D213" s="30"/>
      <c r="E213" s="62" t="s">
        <v>1224</v>
      </c>
      <c r="F213" s="62" t="s">
        <v>1225</v>
      </c>
      <c r="G213" s="30"/>
    </row>
    <row r="214" spans="1:7">
      <c r="A214" s="62" t="s">
        <v>1226</v>
      </c>
      <c r="B214" s="62" t="s">
        <v>1227</v>
      </c>
      <c r="C214" s="30"/>
      <c r="D214" s="30"/>
      <c r="E214" s="62" t="s">
        <v>1228</v>
      </c>
      <c r="F214" s="62" t="s">
        <v>1229</v>
      </c>
      <c r="G214" s="30"/>
    </row>
    <row r="215" spans="1:7">
      <c r="A215" s="62" t="s">
        <v>1230</v>
      </c>
      <c r="B215" s="62" t="s">
        <v>1231</v>
      </c>
      <c r="C215" s="30"/>
      <c r="D215" s="30"/>
      <c r="E215" s="62" t="s">
        <v>1232</v>
      </c>
      <c r="F215" s="62" t="s">
        <v>1233</v>
      </c>
      <c r="G215" s="30"/>
    </row>
    <row r="216" spans="1:7">
      <c r="A216" s="62" t="s">
        <v>1234</v>
      </c>
      <c r="B216" s="62" t="s">
        <v>1235</v>
      </c>
      <c r="C216" s="30"/>
      <c r="D216" s="30"/>
      <c r="E216" s="62" t="s">
        <v>1236</v>
      </c>
      <c r="F216" s="62" t="s">
        <v>1237</v>
      </c>
      <c r="G216" s="30"/>
    </row>
    <row r="217" spans="1:7">
      <c r="A217" s="62" t="s">
        <v>1238</v>
      </c>
      <c r="B217" s="62" t="s">
        <v>1239</v>
      </c>
      <c r="C217" s="30"/>
      <c r="D217" s="30"/>
      <c r="E217" s="62" t="s">
        <v>1240</v>
      </c>
      <c r="F217" s="62" t="s">
        <v>1241</v>
      </c>
      <c r="G217" s="30"/>
    </row>
    <row r="218" spans="1:7">
      <c r="A218" s="62" t="s">
        <v>1242</v>
      </c>
      <c r="B218" s="62" t="s">
        <v>1243</v>
      </c>
      <c r="C218" s="30"/>
      <c r="D218" s="30"/>
      <c r="E218" s="62" t="s">
        <v>1244</v>
      </c>
      <c r="F218" s="62" t="s">
        <v>1245</v>
      </c>
      <c r="G218" s="30"/>
    </row>
    <row r="219" spans="1:7">
      <c r="A219" s="62" t="s">
        <v>1246</v>
      </c>
      <c r="B219" s="62" t="s">
        <v>1247</v>
      </c>
      <c r="C219" s="30"/>
      <c r="D219" s="30"/>
      <c r="E219" s="62" t="s">
        <v>1248</v>
      </c>
      <c r="F219" s="62" t="s">
        <v>1249</v>
      </c>
      <c r="G219" s="30"/>
    </row>
    <row r="220" spans="1:7">
      <c r="A220" s="62" t="s">
        <v>1250</v>
      </c>
      <c r="B220" s="62" t="s">
        <v>1251</v>
      </c>
      <c r="C220" s="30"/>
      <c r="D220" s="30"/>
      <c r="E220" s="62" t="s">
        <v>1252</v>
      </c>
      <c r="F220" s="62" t="s">
        <v>1253</v>
      </c>
      <c r="G220" s="30"/>
    </row>
    <row r="221" spans="1:7">
      <c r="A221" s="62" t="s">
        <v>1254</v>
      </c>
      <c r="B221" s="62" t="s">
        <v>1255</v>
      </c>
      <c r="C221" s="30"/>
      <c r="D221" s="30"/>
      <c r="E221" s="62" t="s">
        <v>1256</v>
      </c>
      <c r="F221" s="62" t="s">
        <v>1257</v>
      </c>
      <c r="G221" s="30"/>
    </row>
    <row r="222" spans="1:7">
      <c r="A222" s="62" t="s">
        <v>1258</v>
      </c>
      <c r="B222" s="62" t="s">
        <v>1259</v>
      </c>
      <c r="C222" s="30"/>
      <c r="D222" s="30"/>
      <c r="E222" s="62" t="s">
        <v>1260</v>
      </c>
      <c r="F222" s="62" t="s">
        <v>1261</v>
      </c>
      <c r="G222" s="30"/>
    </row>
    <row r="223" spans="1:7">
      <c r="A223" s="62" t="s">
        <v>1262</v>
      </c>
      <c r="B223" s="62" t="s">
        <v>1263</v>
      </c>
      <c r="C223" s="30"/>
      <c r="D223" s="30"/>
      <c r="E223" s="62" t="s">
        <v>1264</v>
      </c>
      <c r="F223" s="62" t="s">
        <v>1265</v>
      </c>
      <c r="G223" s="30"/>
    </row>
    <row r="224" spans="1:7">
      <c r="A224" s="62" t="s">
        <v>1266</v>
      </c>
      <c r="B224" s="62" t="s">
        <v>1267</v>
      </c>
      <c r="C224" s="30"/>
      <c r="D224" s="30"/>
      <c r="E224" s="62" t="s">
        <v>1268</v>
      </c>
      <c r="F224" s="62" t="s">
        <v>1269</v>
      </c>
      <c r="G224" s="30"/>
    </row>
    <row r="225" spans="1:7">
      <c r="A225" s="62" t="s">
        <v>1270</v>
      </c>
      <c r="B225" s="62" t="s">
        <v>1271</v>
      </c>
      <c r="C225" s="30"/>
      <c r="D225" s="30"/>
      <c r="E225" s="62" t="s">
        <v>1272</v>
      </c>
      <c r="F225" s="62" t="s">
        <v>1273</v>
      </c>
      <c r="G225" s="30"/>
    </row>
    <row r="226" spans="1:7">
      <c r="A226" s="62" t="s">
        <v>1274</v>
      </c>
      <c r="B226" s="62" t="s">
        <v>1275</v>
      </c>
      <c r="C226" s="30"/>
      <c r="D226" s="30"/>
      <c r="E226" s="62" t="s">
        <v>1276</v>
      </c>
      <c r="F226" s="62" t="s">
        <v>1277</v>
      </c>
      <c r="G226" s="30"/>
    </row>
    <row r="227" spans="1:7">
      <c r="A227" s="62" t="s">
        <v>1278</v>
      </c>
      <c r="B227" s="62" t="s">
        <v>1279</v>
      </c>
      <c r="C227" s="30"/>
      <c r="D227" s="30"/>
      <c r="E227" s="62" t="s">
        <v>1280</v>
      </c>
      <c r="F227" s="62" t="s">
        <v>1281</v>
      </c>
      <c r="G227" s="30"/>
    </row>
    <row r="228" spans="1:7">
      <c r="A228" s="62" t="s">
        <v>1282</v>
      </c>
      <c r="B228" s="62" t="s">
        <v>1283</v>
      </c>
      <c r="C228" s="30"/>
      <c r="D228" s="30"/>
      <c r="E228" s="62" t="s">
        <v>1284</v>
      </c>
      <c r="F228" s="62" t="s">
        <v>1285</v>
      </c>
      <c r="G228" s="30"/>
    </row>
    <row r="229" spans="1:7">
      <c r="A229" s="62" t="s">
        <v>1286</v>
      </c>
      <c r="B229" s="62" t="s">
        <v>1076</v>
      </c>
      <c r="C229" s="30"/>
      <c r="D229" s="30"/>
      <c r="E229" s="62" t="s">
        <v>1287</v>
      </c>
      <c r="F229" s="62" t="s">
        <v>1288</v>
      </c>
      <c r="G229" s="30"/>
    </row>
    <row r="230" spans="1:7">
      <c r="A230" s="62" t="s">
        <v>1289</v>
      </c>
      <c r="B230" s="62" t="s">
        <v>1076</v>
      </c>
      <c r="C230" s="30"/>
      <c r="D230" s="30"/>
      <c r="E230" s="62" t="s">
        <v>1290</v>
      </c>
      <c r="F230" s="62" t="s">
        <v>1291</v>
      </c>
      <c r="G230" s="30"/>
    </row>
    <row r="231" spans="1:7">
      <c r="A231" s="62" t="s">
        <v>1292</v>
      </c>
      <c r="B231" s="62" t="s">
        <v>566</v>
      </c>
      <c r="C231" s="30"/>
      <c r="D231" s="30"/>
      <c r="E231" s="62" t="s">
        <v>1293</v>
      </c>
      <c r="F231" s="62" t="s">
        <v>1294</v>
      </c>
      <c r="G231" s="30"/>
    </row>
    <row r="232" spans="1:7">
      <c r="A232" s="62" t="s">
        <v>1295</v>
      </c>
      <c r="B232" s="62" t="s">
        <v>1296</v>
      </c>
      <c r="C232" s="30"/>
      <c r="D232" s="30"/>
      <c r="E232" s="62" t="s">
        <v>1297</v>
      </c>
      <c r="F232" s="62" t="s">
        <v>1298</v>
      </c>
      <c r="G232" s="30"/>
    </row>
    <row r="233" spans="1:7">
      <c r="A233" s="62" t="s">
        <v>1299</v>
      </c>
      <c r="B233" s="62" t="s">
        <v>161</v>
      </c>
      <c r="C233" s="30"/>
      <c r="D233" s="30"/>
      <c r="E233" s="62" t="s">
        <v>1300</v>
      </c>
      <c r="F233" s="62" t="s">
        <v>1301</v>
      </c>
      <c r="G233" s="30"/>
    </row>
    <row r="234" spans="1:7">
      <c r="A234" s="62" t="s">
        <v>1302</v>
      </c>
      <c r="B234" s="62" t="s">
        <v>704</v>
      </c>
      <c r="C234" s="30"/>
      <c r="D234" s="30"/>
      <c r="E234" s="62" t="s">
        <v>1303</v>
      </c>
      <c r="F234" s="62" t="s">
        <v>1304</v>
      </c>
      <c r="G234" s="30"/>
    </row>
    <row r="235" spans="1:7">
      <c r="A235" s="62" t="s">
        <v>1305</v>
      </c>
      <c r="B235" s="62" t="s">
        <v>337</v>
      </c>
      <c r="C235" s="30"/>
      <c r="D235" s="30"/>
      <c r="E235" s="62" t="s">
        <v>1306</v>
      </c>
      <c r="F235" s="62" t="s">
        <v>1307</v>
      </c>
      <c r="G235" s="30"/>
    </row>
    <row r="236" spans="1:7">
      <c r="A236" s="62" t="s">
        <v>1308</v>
      </c>
      <c r="B236" s="62" t="s">
        <v>140</v>
      </c>
      <c r="C236" s="30"/>
      <c r="D236" s="30"/>
      <c r="E236" s="62" t="s">
        <v>1309</v>
      </c>
      <c r="F236" s="62" t="s">
        <v>1310</v>
      </c>
      <c r="G236" s="30"/>
    </row>
    <row r="237" spans="1:7">
      <c r="A237" s="62" t="s">
        <v>1311</v>
      </c>
      <c r="B237" s="62" t="s">
        <v>337</v>
      </c>
      <c r="C237" s="30"/>
      <c r="D237" s="30"/>
      <c r="E237" s="62" t="s">
        <v>1312</v>
      </c>
      <c r="F237" s="62" t="s">
        <v>1313</v>
      </c>
      <c r="G237" s="30"/>
    </row>
    <row r="238" spans="1:7">
      <c r="A238" s="62" t="s">
        <v>1314</v>
      </c>
      <c r="B238" s="62" t="s">
        <v>140</v>
      </c>
      <c r="C238" s="30"/>
      <c r="D238" s="30"/>
      <c r="E238" s="62" t="s">
        <v>1315</v>
      </c>
      <c r="F238" s="62" t="s">
        <v>1316</v>
      </c>
      <c r="G238" s="30"/>
    </row>
    <row r="239" spans="1:7">
      <c r="A239" s="62" t="s">
        <v>1317</v>
      </c>
      <c r="B239" s="62" t="s">
        <v>347</v>
      </c>
      <c r="C239" s="30"/>
      <c r="D239" s="30"/>
      <c r="E239" s="62" t="s">
        <v>1318</v>
      </c>
      <c r="F239" s="62" t="s">
        <v>1319</v>
      </c>
      <c r="G239" s="30"/>
    </row>
    <row r="240" spans="1:7">
      <c r="A240" s="62" t="s">
        <v>1320</v>
      </c>
      <c r="B240" s="62" t="s">
        <v>1321</v>
      </c>
      <c r="C240" s="30"/>
      <c r="D240" s="30"/>
      <c r="E240" s="62" t="s">
        <v>1322</v>
      </c>
      <c r="F240" s="62" t="s">
        <v>1323</v>
      </c>
      <c r="G240" s="30"/>
    </row>
    <row r="241" spans="1:7">
      <c r="A241" s="62" t="s">
        <v>1324</v>
      </c>
      <c r="B241" s="62" t="s">
        <v>1325</v>
      </c>
      <c r="C241" s="30"/>
      <c r="D241" s="30"/>
      <c r="E241" s="62" t="s">
        <v>1326</v>
      </c>
      <c r="F241" s="62" t="s">
        <v>1327</v>
      </c>
      <c r="G241" s="30"/>
    </row>
    <row r="242" spans="1:7">
      <c r="A242" s="62" t="s">
        <v>1328</v>
      </c>
      <c r="B242" s="62" t="s">
        <v>1329</v>
      </c>
      <c r="C242" s="30"/>
      <c r="D242" s="30"/>
      <c r="E242" s="62" t="s">
        <v>1330</v>
      </c>
      <c r="F242" s="62" t="s">
        <v>1331</v>
      </c>
      <c r="G242" s="30"/>
    </row>
    <row r="243" spans="1:7">
      <c r="A243" s="62" t="s">
        <v>1332</v>
      </c>
      <c r="B243" s="62" t="s">
        <v>1333</v>
      </c>
      <c r="C243" s="30"/>
      <c r="D243" s="30"/>
      <c r="E243" s="62" t="s">
        <v>1334</v>
      </c>
      <c r="F243" s="62" t="s">
        <v>1335</v>
      </c>
      <c r="G243" s="30"/>
    </row>
    <row r="244" spans="1:7">
      <c r="A244" s="62" t="s">
        <v>1336</v>
      </c>
      <c r="B244" s="62" t="s">
        <v>1337</v>
      </c>
      <c r="C244" s="30"/>
      <c r="D244" s="30"/>
      <c r="E244" s="62" t="s">
        <v>1338</v>
      </c>
      <c r="F244" s="62" t="s">
        <v>1339</v>
      </c>
      <c r="G244" s="30"/>
    </row>
    <row r="245" spans="1:7">
      <c r="A245" s="62" t="s">
        <v>1340</v>
      </c>
      <c r="B245" s="62" t="s">
        <v>664</v>
      </c>
      <c r="C245" s="30"/>
      <c r="D245" s="30"/>
      <c r="E245" s="62" t="s">
        <v>1341</v>
      </c>
      <c r="F245" s="62" t="s">
        <v>1342</v>
      </c>
      <c r="G245" s="30"/>
    </row>
    <row r="246" spans="1:7">
      <c r="A246" s="62" t="s">
        <v>1343</v>
      </c>
      <c r="B246" s="62" t="s">
        <v>1344</v>
      </c>
      <c r="C246" s="30"/>
      <c r="D246" s="30"/>
      <c r="E246" s="62" t="s">
        <v>1345</v>
      </c>
      <c r="F246" s="62" t="s">
        <v>1346</v>
      </c>
      <c r="G246" s="30"/>
    </row>
    <row r="247" spans="1:7">
      <c r="A247" s="62" t="s">
        <v>1347</v>
      </c>
      <c r="B247" s="62" t="s">
        <v>1348</v>
      </c>
      <c r="C247" s="30"/>
      <c r="D247" s="30"/>
      <c r="E247" s="62" t="s">
        <v>1349</v>
      </c>
      <c r="F247" s="62" t="s">
        <v>1350</v>
      </c>
      <c r="G247" s="30"/>
    </row>
    <row r="248" spans="1:7">
      <c r="A248" s="62" t="s">
        <v>1351</v>
      </c>
      <c r="B248" s="62" t="s">
        <v>1352</v>
      </c>
      <c r="C248" s="30"/>
      <c r="D248" s="30"/>
      <c r="E248" s="62" t="s">
        <v>1353</v>
      </c>
      <c r="F248" s="62" t="s">
        <v>1354</v>
      </c>
      <c r="G248" s="30"/>
    </row>
    <row r="249" spans="1:7">
      <c r="A249" s="62" t="s">
        <v>1355</v>
      </c>
      <c r="B249" s="62" t="s">
        <v>1356</v>
      </c>
      <c r="C249" s="30"/>
      <c r="D249" s="30"/>
      <c r="E249" s="62" t="s">
        <v>1357</v>
      </c>
      <c r="F249" s="62" t="s">
        <v>1358</v>
      </c>
      <c r="G249" s="30"/>
    </row>
    <row r="250" spans="1:7">
      <c r="A250" s="62" t="s">
        <v>1359</v>
      </c>
      <c r="B250" s="62" t="s">
        <v>1360</v>
      </c>
      <c r="C250" s="30"/>
      <c r="D250" s="30"/>
      <c r="E250" s="62" t="s">
        <v>1361</v>
      </c>
      <c r="F250" s="62" t="s">
        <v>1362</v>
      </c>
      <c r="G250" s="30"/>
    </row>
    <row r="251" spans="1:7">
      <c r="A251" s="62" t="s">
        <v>1363</v>
      </c>
      <c r="B251" s="62" t="s">
        <v>776</v>
      </c>
      <c r="C251" s="30"/>
      <c r="D251" s="30"/>
      <c r="E251" s="62" t="s">
        <v>1364</v>
      </c>
      <c r="F251" s="62" t="s">
        <v>1365</v>
      </c>
      <c r="G251" s="30"/>
    </row>
    <row r="252" spans="1:7">
      <c r="A252" s="62" t="s">
        <v>1366</v>
      </c>
      <c r="B252" s="62" t="s">
        <v>357</v>
      </c>
      <c r="C252" s="30"/>
      <c r="D252" s="30"/>
      <c r="E252" s="62" t="s">
        <v>1367</v>
      </c>
      <c r="F252" s="62" t="s">
        <v>1368</v>
      </c>
      <c r="G252" s="30"/>
    </row>
    <row r="253" spans="1:7">
      <c r="A253" s="62" t="s">
        <v>1369</v>
      </c>
      <c r="B253" s="62" t="s">
        <v>1370</v>
      </c>
      <c r="C253" s="30"/>
      <c r="D253" s="30"/>
      <c r="E253" s="62" t="s">
        <v>1371</v>
      </c>
      <c r="F253" s="62" t="s">
        <v>1372</v>
      </c>
      <c r="G253" s="30"/>
    </row>
    <row r="254" spans="1:7">
      <c r="A254" s="62" t="s">
        <v>1373</v>
      </c>
      <c r="B254" s="62" t="s">
        <v>1374</v>
      </c>
      <c r="C254" s="30"/>
      <c r="D254" s="30"/>
      <c r="E254" s="62" t="s">
        <v>1375</v>
      </c>
      <c r="F254" s="62" t="s">
        <v>1376</v>
      </c>
      <c r="G254" s="30"/>
    </row>
    <row r="255" spans="1:7">
      <c r="A255" s="62" t="s">
        <v>1377</v>
      </c>
      <c r="B255" s="62" t="s">
        <v>1378</v>
      </c>
      <c r="C255" s="30"/>
      <c r="D255" s="30"/>
      <c r="E255" s="62" t="s">
        <v>1379</v>
      </c>
      <c r="F255" s="62" t="s">
        <v>1380</v>
      </c>
      <c r="G255" s="30"/>
    </row>
    <row r="256" spans="1:7">
      <c r="A256" s="62" t="s">
        <v>1381</v>
      </c>
      <c r="B256" s="62" t="s">
        <v>1382</v>
      </c>
      <c r="C256" s="30"/>
      <c r="D256" s="30"/>
      <c r="E256" s="62" t="s">
        <v>1383</v>
      </c>
      <c r="F256" s="62" t="s">
        <v>1384</v>
      </c>
      <c r="G256" s="30"/>
    </row>
    <row r="257" spans="1:7">
      <c r="A257" s="62" t="s">
        <v>1385</v>
      </c>
      <c r="B257" s="62" t="s">
        <v>1386</v>
      </c>
      <c r="C257" s="30"/>
      <c r="D257" s="30"/>
      <c r="E257" s="62" t="s">
        <v>1387</v>
      </c>
      <c r="F257" s="62" t="s">
        <v>1388</v>
      </c>
      <c r="G257" s="30"/>
    </row>
    <row r="258" spans="1:7">
      <c r="A258" s="62" t="s">
        <v>1389</v>
      </c>
      <c r="B258" s="62" t="s">
        <v>1390</v>
      </c>
      <c r="C258" s="30"/>
      <c r="D258" s="30"/>
      <c r="E258" s="62" t="s">
        <v>1391</v>
      </c>
      <c r="F258" s="62" t="s">
        <v>1392</v>
      </c>
      <c r="G258" s="30"/>
    </row>
    <row r="259" spans="1:7">
      <c r="A259" s="62" t="s">
        <v>1393</v>
      </c>
      <c r="B259" s="62" t="s">
        <v>1394</v>
      </c>
      <c r="C259" s="30"/>
      <c r="D259" s="30"/>
      <c r="E259" s="62" t="s">
        <v>1395</v>
      </c>
      <c r="F259" s="62" t="s">
        <v>1396</v>
      </c>
      <c r="G259" s="30"/>
    </row>
    <row r="260" spans="1:7">
      <c r="A260" s="62" t="s">
        <v>1397</v>
      </c>
      <c r="B260" s="62" t="s">
        <v>1398</v>
      </c>
      <c r="C260" s="30"/>
      <c r="D260" s="30"/>
      <c r="E260" s="62" t="s">
        <v>1399</v>
      </c>
      <c r="F260" s="62" t="s">
        <v>1400</v>
      </c>
      <c r="G260" s="30"/>
    </row>
    <row r="261" spans="1:7">
      <c r="A261" s="62" t="s">
        <v>1401</v>
      </c>
      <c r="B261" s="62" t="s">
        <v>1402</v>
      </c>
      <c r="C261" s="30"/>
      <c r="D261" s="30"/>
      <c r="E261" s="62" t="s">
        <v>1403</v>
      </c>
      <c r="F261" s="62" t="s">
        <v>1404</v>
      </c>
      <c r="G261" s="30"/>
    </row>
    <row r="262" spans="1:7">
      <c r="A262" s="62" t="s">
        <v>1405</v>
      </c>
      <c r="B262" s="62" t="s">
        <v>1406</v>
      </c>
      <c r="C262" s="30"/>
      <c r="D262" s="30"/>
      <c r="E262" s="62" t="s">
        <v>1407</v>
      </c>
      <c r="F262" s="62" t="s">
        <v>1408</v>
      </c>
      <c r="G262" s="30"/>
    </row>
    <row r="263" spans="1:7">
      <c r="A263" s="62" t="s">
        <v>1409</v>
      </c>
      <c r="B263" s="62" t="s">
        <v>1410</v>
      </c>
      <c r="C263" s="30"/>
      <c r="D263" s="30"/>
      <c r="E263" s="62" t="s">
        <v>1411</v>
      </c>
      <c r="F263" s="62" t="s">
        <v>1412</v>
      </c>
      <c r="G263" s="30"/>
    </row>
    <row r="264" spans="1:7">
      <c r="A264" s="62" t="s">
        <v>1413</v>
      </c>
      <c r="B264" s="62" t="s">
        <v>1414</v>
      </c>
      <c r="C264" s="30"/>
      <c r="D264" s="30"/>
      <c r="E264" s="62" t="s">
        <v>1415</v>
      </c>
      <c r="F264" s="62" t="s">
        <v>1416</v>
      </c>
      <c r="G264" s="30"/>
    </row>
    <row r="265" spans="1:7">
      <c r="A265" s="62" t="s">
        <v>1417</v>
      </c>
      <c r="B265" s="62" t="s">
        <v>1418</v>
      </c>
      <c r="C265" s="30"/>
      <c r="D265" s="30"/>
      <c r="E265" s="62" t="s">
        <v>1419</v>
      </c>
      <c r="F265" s="62" t="s">
        <v>1420</v>
      </c>
      <c r="G265" s="30"/>
    </row>
    <row r="266" spans="1:7">
      <c r="A266" s="62" t="s">
        <v>1421</v>
      </c>
      <c r="B266" s="62" t="s">
        <v>1422</v>
      </c>
      <c r="C266" s="30"/>
      <c r="D266" s="30"/>
      <c r="E266" s="62" t="s">
        <v>1423</v>
      </c>
      <c r="F266" s="62" t="s">
        <v>1424</v>
      </c>
      <c r="G266" s="30"/>
    </row>
    <row r="267" spans="1:7">
      <c r="A267" s="62" t="s">
        <v>1425</v>
      </c>
      <c r="B267" s="62" t="s">
        <v>1426</v>
      </c>
      <c r="C267" s="30"/>
      <c r="D267" s="30"/>
      <c r="E267" s="62" t="s">
        <v>1427</v>
      </c>
      <c r="F267" s="62" t="s">
        <v>1428</v>
      </c>
      <c r="G267" s="30"/>
    </row>
    <row r="268" spans="1:7">
      <c r="A268" s="62" t="s">
        <v>1429</v>
      </c>
      <c r="B268" s="62" t="s">
        <v>1430</v>
      </c>
      <c r="C268" s="30"/>
      <c r="D268" s="30"/>
      <c r="E268" s="62" t="s">
        <v>1431</v>
      </c>
      <c r="F268" s="62" t="s">
        <v>1432</v>
      </c>
      <c r="G268" s="30"/>
    </row>
    <row r="269" spans="1:7">
      <c r="A269" s="62" t="s">
        <v>1433</v>
      </c>
      <c r="B269" s="62" t="s">
        <v>1434</v>
      </c>
      <c r="C269" s="30"/>
      <c r="D269" s="30"/>
      <c r="E269" s="62" t="s">
        <v>1435</v>
      </c>
      <c r="F269" s="62" t="s">
        <v>1436</v>
      </c>
      <c r="G269" s="30"/>
    </row>
    <row r="270" spans="1:7">
      <c r="A270" s="62" t="s">
        <v>1437</v>
      </c>
      <c r="B270" s="62" t="s">
        <v>1438</v>
      </c>
      <c r="C270" s="30"/>
      <c r="D270" s="30"/>
      <c r="E270" s="62" t="s">
        <v>1439</v>
      </c>
      <c r="F270" s="62" t="s">
        <v>1440</v>
      </c>
      <c r="G270" s="30"/>
    </row>
    <row r="271" spans="1:7">
      <c r="A271" s="62" t="s">
        <v>1441</v>
      </c>
      <c r="B271" s="62" t="s">
        <v>1442</v>
      </c>
      <c r="C271" s="30"/>
      <c r="D271" s="30"/>
      <c r="E271" s="62" t="s">
        <v>1443</v>
      </c>
      <c r="F271" s="62" t="s">
        <v>1444</v>
      </c>
      <c r="G271" s="30"/>
    </row>
    <row r="272" spans="1:7">
      <c r="A272" s="62" t="s">
        <v>1445</v>
      </c>
      <c r="B272" s="62" t="s">
        <v>1446</v>
      </c>
      <c r="C272" s="30"/>
      <c r="D272" s="30"/>
      <c r="E272" s="62" t="s">
        <v>1447</v>
      </c>
      <c r="F272" s="62" t="s">
        <v>1448</v>
      </c>
      <c r="G272" s="30"/>
    </row>
    <row r="273" spans="1:7">
      <c r="A273" s="62" t="s">
        <v>1449</v>
      </c>
      <c r="B273" s="62" t="s">
        <v>1450</v>
      </c>
      <c r="C273" s="30"/>
      <c r="D273" s="30"/>
      <c r="E273" s="62" t="s">
        <v>1451</v>
      </c>
      <c r="F273" s="62" t="s">
        <v>1452</v>
      </c>
      <c r="G273" s="30"/>
    </row>
    <row r="274" spans="1:7">
      <c r="A274" s="62" t="s">
        <v>1453</v>
      </c>
      <c r="B274" s="62" t="s">
        <v>1454</v>
      </c>
      <c r="C274" s="30"/>
      <c r="D274" s="30"/>
      <c r="E274" s="62" t="s">
        <v>1455</v>
      </c>
      <c r="F274" s="62" t="s">
        <v>1456</v>
      </c>
      <c r="G274" s="30"/>
    </row>
    <row r="275" spans="1:7">
      <c r="A275" s="62" t="s">
        <v>1457</v>
      </c>
      <c r="B275" s="62" t="s">
        <v>1458</v>
      </c>
      <c r="C275" s="30"/>
      <c r="D275" s="30"/>
      <c r="E275" s="62" t="s">
        <v>1459</v>
      </c>
      <c r="F275" s="62" t="s">
        <v>1460</v>
      </c>
      <c r="G275" s="30"/>
    </row>
    <row r="276" spans="1:7">
      <c r="A276" s="62" t="s">
        <v>1461</v>
      </c>
      <c r="B276" s="62" t="s">
        <v>1462</v>
      </c>
      <c r="C276" s="30"/>
      <c r="D276" s="30"/>
      <c r="E276" s="62" t="s">
        <v>1463</v>
      </c>
      <c r="F276" s="62" t="s">
        <v>1464</v>
      </c>
      <c r="G276" s="30"/>
    </row>
    <row r="277" spans="1:7">
      <c r="A277" s="62" t="s">
        <v>1465</v>
      </c>
      <c r="B277" s="62" t="s">
        <v>1466</v>
      </c>
      <c r="C277" s="30"/>
      <c r="D277" s="30"/>
      <c r="E277" s="62" t="s">
        <v>1467</v>
      </c>
      <c r="F277" s="62" t="s">
        <v>1468</v>
      </c>
      <c r="G277" s="30"/>
    </row>
    <row r="278" spans="1:7">
      <c r="A278" s="62" t="s">
        <v>1469</v>
      </c>
      <c r="B278" s="62" t="s">
        <v>310</v>
      </c>
      <c r="C278" s="30"/>
      <c r="D278" s="30"/>
      <c r="E278" s="62" t="s">
        <v>1470</v>
      </c>
      <c r="F278" s="62" t="s">
        <v>1471</v>
      </c>
      <c r="G278" s="30"/>
    </row>
    <row r="279" spans="1:7">
      <c r="A279" s="62" t="s">
        <v>1472</v>
      </c>
      <c r="B279" s="62" t="s">
        <v>1076</v>
      </c>
      <c r="C279" s="30"/>
      <c r="D279" s="30"/>
      <c r="E279" s="62" t="s">
        <v>1473</v>
      </c>
      <c r="F279" s="62" t="s">
        <v>1474</v>
      </c>
      <c r="G279" s="30"/>
    </row>
    <row r="280" spans="1:7">
      <c r="A280" s="62" t="s">
        <v>1475</v>
      </c>
      <c r="B280" s="62" t="s">
        <v>525</v>
      </c>
      <c r="C280" s="30"/>
      <c r="D280" s="30"/>
      <c r="E280" s="62" t="s">
        <v>1476</v>
      </c>
      <c r="F280" s="62" t="s">
        <v>1477</v>
      </c>
      <c r="G280" s="30"/>
    </row>
    <row r="281" spans="1:7">
      <c r="A281" s="62" t="s">
        <v>1478</v>
      </c>
      <c r="B281" s="62" t="s">
        <v>1479</v>
      </c>
      <c r="C281" s="30"/>
      <c r="D281" s="30"/>
      <c r="E281" s="62" t="s">
        <v>1480</v>
      </c>
      <c r="F281" s="62" t="s">
        <v>1481</v>
      </c>
      <c r="G281" s="30"/>
    </row>
    <row r="282" spans="1:7">
      <c r="A282" s="62" t="s">
        <v>1482</v>
      </c>
      <c r="B282" s="62" t="s">
        <v>555</v>
      </c>
      <c r="C282" s="30"/>
      <c r="D282" s="30"/>
      <c r="E282" s="62" t="s">
        <v>1483</v>
      </c>
      <c r="F282" s="62" t="s">
        <v>1484</v>
      </c>
      <c r="G282" s="30"/>
    </row>
    <row r="283" spans="1:7">
      <c r="A283" s="62" t="s">
        <v>1485</v>
      </c>
      <c r="B283" s="62" t="s">
        <v>1486</v>
      </c>
      <c r="C283" s="30"/>
      <c r="D283" s="30"/>
      <c r="E283" s="62" t="s">
        <v>1487</v>
      </c>
      <c r="F283" s="62" t="s">
        <v>1488</v>
      </c>
      <c r="G283" s="30"/>
    </row>
    <row r="284" spans="1:7">
      <c r="A284" s="62" t="s">
        <v>1489</v>
      </c>
      <c r="B284" s="62" t="s">
        <v>1490</v>
      </c>
      <c r="C284" s="30"/>
      <c r="D284" s="30"/>
      <c r="E284" s="62" t="s">
        <v>1491</v>
      </c>
      <c r="F284" s="62" t="s">
        <v>1492</v>
      </c>
      <c r="G284" s="30"/>
    </row>
    <row r="285" spans="1:7">
      <c r="A285" s="62" t="s">
        <v>1493</v>
      </c>
      <c r="B285" s="62" t="s">
        <v>1494</v>
      </c>
      <c r="C285" s="30"/>
      <c r="D285" s="30"/>
      <c r="E285" s="62" t="s">
        <v>1495</v>
      </c>
      <c r="F285" s="62" t="s">
        <v>1496</v>
      </c>
      <c r="G285" s="30"/>
    </row>
    <row r="286" spans="1:7">
      <c r="A286" s="62" t="s">
        <v>1497</v>
      </c>
      <c r="B286" s="62" t="s">
        <v>623</v>
      </c>
      <c r="C286" s="30"/>
      <c r="D286" s="30"/>
      <c r="E286" s="62" t="s">
        <v>1498</v>
      </c>
      <c r="F286" s="62" t="s">
        <v>1499</v>
      </c>
      <c r="G286" s="30"/>
    </row>
    <row r="287" spans="1:7">
      <c r="A287" s="62" t="s">
        <v>1500</v>
      </c>
      <c r="B287" s="62" t="s">
        <v>1501</v>
      </c>
      <c r="C287" s="30"/>
      <c r="D287" s="30"/>
      <c r="E287" s="62" t="s">
        <v>1502</v>
      </c>
      <c r="F287" s="62" t="s">
        <v>1503</v>
      </c>
      <c r="G287" s="30"/>
    </row>
    <row r="288" spans="1:7">
      <c r="A288" s="62" t="s">
        <v>1504</v>
      </c>
      <c r="B288" s="62" t="s">
        <v>1505</v>
      </c>
      <c r="C288" s="30"/>
      <c r="D288" s="30"/>
      <c r="E288" s="62" t="s">
        <v>1506</v>
      </c>
      <c r="F288" s="62" t="s">
        <v>1507</v>
      </c>
      <c r="G288" s="30"/>
    </row>
    <row r="289" spans="1:7">
      <c r="A289" s="62" t="s">
        <v>1508</v>
      </c>
      <c r="B289" s="62" t="s">
        <v>1509</v>
      </c>
      <c r="C289" s="30"/>
      <c r="D289" s="30"/>
      <c r="E289" s="62" t="s">
        <v>1510</v>
      </c>
      <c r="F289" s="62" t="s">
        <v>1511</v>
      </c>
      <c r="G289" s="30"/>
    </row>
    <row r="290" spans="1:7">
      <c r="A290" s="62" t="s">
        <v>1512</v>
      </c>
      <c r="B290" s="62" t="s">
        <v>659</v>
      </c>
      <c r="C290" s="30"/>
      <c r="D290" s="30"/>
      <c r="E290" s="62" t="s">
        <v>1513</v>
      </c>
      <c r="F290" s="62" t="s">
        <v>1514</v>
      </c>
      <c r="G290" s="30"/>
    </row>
    <row r="291" spans="1:7">
      <c r="A291" s="62" t="s">
        <v>1515</v>
      </c>
      <c r="B291" s="62" t="s">
        <v>1516</v>
      </c>
      <c r="C291" s="30"/>
      <c r="D291" s="30"/>
      <c r="E291" s="62" t="s">
        <v>1517</v>
      </c>
      <c r="F291" s="62" t="s">
        <v>1518</v>
      </c>
      <c r="G291" s="30"/>
    </row>
    <row r="292" spans="1:7">
      <c r="A292" s="62" t="s">
        <v>1519</v>
      </c>
      <c r="B292" s="62" t="s">
        <v>1520</v>
      </c>
      <c r="C292" s="30"/>
      <c r="D292" s="30"/>
      <c r="E292" s="62" t="s">
        <v>1521</v>
      </c>
      <c r="F292" s="62" t="s">
        <v>1522</v>
      </c>
      <c r="G292" s="30"/>
    </row>
    <row r="293" spans="1:7">
      <c r="A293" s="62" t="s">
        <v>1523</v>
      </c>
      <c r="B293" s="62" t="s">
        <v>1524</v>
      </c>
      <c r="C293" s="30"/>
      <c r="D293" s="30"/>
      <c r="E293" s="62" t="s">
        <v>1525</v>
      </c>
      <c r="F293" s="62" t="s">
        <v>1526</v>
      </c>
      <c r="G293" s="30"/>
    </row>
    <row r="294" spans="1:7">
      <c r="A294" s="62" t="s">
        <v>1527</v>
      </c>
      <c r="B294" s="62" t="s">
        <v>734</v>
      </c>
      <c r="C294" s="30"/>
      <c r="D294" s="30"/>
      <c r="E294" s="62" t="s">
        <v>1528</v>
      </c>
      <c r="F294" s="62" t="s">
        <v>1529</v>
      </c>
      <c r="G294" s="30"/>
    </row>
    <row r="295" spans="1:7">
      <c r="A295" s="62" t="s">
        <v>1530</v>
      </c>
      <c r="B295" s="62" t="s">
        <v>1531</v>
      </c>
      <c r="C295" s="30"/>
      <c r="D295" s="30"/>
      <c r="E295" s="62" t="s">
        <v>1532</v>
      </c>
      <c r="F295" s="62" t="s">
        <v>1533</v>
      </c>
      <c r="G295" s="30"/>
    </row>
    <row r="296" spans="1:7">
      <c r="A296" s="62" t="s">
        <v>1534</v>
      </c>
      <c r="B296" s="62" t="s">
        <v>1535</v>
      </c>
      <c r="C296" s="30"/>
      <c r="D296" s="30"/>
      <c r="E296" s="62" t="s">
        <v>1536</v>
      </c>
      <c r="F296" s="62" t="s">
        <v>1537</v>
      </c>
      <c r="G296" s="30"/>
    </row>
    <row r="297" spans="1:7">
      <c r="A297" s="62" t="s">
        <v>1538</v>
      </c>
      <c r="B297" s="62" t="s">
        <v>1539</v>
      </c>
      <c r="C297" s="30"/>
      <c r="D297" s="30"/>
      <c r="E297" s="62" t="s">
        <v>1540</v>
      </c>
      <c r="F297" s="62" t="s">
        <v>1541</v>
      </c>
      <c r="G297" s="30"/>
    </row>
    <row r="298" spans="1:7">
      <c r="A298" s="62" t="s">
        <v>1542</v>
      </c>
      <c r="B298" s="62" t="s">
        <v>752</v>
      </c>
      <c r="C298" s="30"/>
      <c r="D298" s="30"/>
      <c r="E298" s="62" t="s">
        <v>1543</v>
      </c>
      <c r="F298" s="62" t="s">
        <v>1544</v>
      </c>
      <c r="G298" s="30"/>
    </row>
    <row r="299" spans="1:7">
      <c r="A299" s="62" t="s">
        <v>1545</v>
      </c>
      <c r="B299" s="62" t="s">
        <v>776</v>
      </c>
      <c r="C299" s="30"/>
      <c r="D299" s="30"/>
      <c r="E299" s="62" t="s">
        <v>1546</v>
      </c>
      <c r="F299" s="62" t="s">
        <v>1547</v>
      </c>
      <c r="G299" s="30"/>
    </row>
    <row r="300" spans="1:7">
      <c r="A300" s="62" t="s">
        <v>1548</v>
      </c>
      <c r="B300" s="62" t="s">
        <v>1549</v>
      </c>
      <c r="C300" s="30"/>
      <c r="D300" s="30"/>
      <c r="E300" s="62" t="s">
        <v>1550</v>
      </c>
      <c r="F300" s="62" t="s">
        <v>1551</v>
      </c>
      <c r="G300" s="30"/>
    </row>
    <row r="301" spans="1:7">
      <c r="A301" s="62" t="s">
        <v>1552</v>
      </c>
      <c r="B301" s="62" t="s">
        <v>1553</v>
      </c>
      <c r="C301" s="30"/>
      <c r="D301" s="30"/>
      <c r="E301" s="62" t="s">
        <v>1554</v>
      </c>
      <c r="F301" s="62" t="s">
        <v>1555</v>
      </c>
      <c r="G301" s="30"/>
    </row>
    <row r="302" spans="1:7">
      <c r="A302" s="62" t="s">
        <v>1556</v>
      </c>
      <c r="B302" s="62" t="s">
        <v>1557</v>
      </c>
      <c r="C302" s="30"/>
      <c r="D302" s="30"/>
      <c r="E302" s="62" t="s">
        <v>1558</v>
      </c>
      <c r="F302" s="62" t="s">
        <v>1559</v>
      </c>
      <c r="G302" s="30"/>
    </row>
    <row r="303" spans="1:7">
      <c r="A303" s="62" t="s">
        <v>1560</v>
      </c>
      <c r="B303" s="62" t="s">
        <v>335</v>
      </c>
      <c r="C303" s="30"/>
      <c r="D303" s="30"/>
      <c r="E303" s="62" t="s">
        <v>1561</v>
      </c>
      <c r="F303" s="62" t="s">
        <v>1562</v>
      </c>
      <c r="G303" s="30"/>
    </row>
    <row r="304" spans="1:7">
      <c r="A304" s="62" t="s">
        <v>1563</v>
      </c>
      <c r="B304" s="62" t="s">
        <v>367</v>
      </c>
      <c r="C304" s="30"/>
      <c r="D304" s="30"/>
      <c r="E304" s="62" t="s">
        <v>1564</v>
      </c>
      <c r="F304" s="62" t="s">
        <v>1565</v>
      </c>
      <c r="G304" s="30"/>
    </row>
    <row r="305" spans="1:7">
      <c r="A305" s="62" t="s">
        <v>1566</v>
      </c>
      <c r="B305" s="62" t="s">
        <v>1567</v>
      </c>
      <c r="C305" s="30"/>
      <c r="D305" s="30"/>
      <c r="E305" s="62" t="s">
        <v>1568</v>
      </c>
      <c r="F305" s="62" t="s">
        <v>1569</v>
      </c>
      <c r="G305" s="30"/>
    </row>
    <row r="306" spans="1:7">
      <c r="A306" s="62" t="s">
        <v>1570</v>
      </c>
      <c r="B306" s="62" t="s">
        <v>1571</v>
      </c>
      <c r="C306" s="30"/>
      <c r="D306" s="30"/>
      <c r="E306" s="62" t="s">
        <v>1572</v>
      </c>
      <c r="F306" s="62" t="s">
        <v>1573</v>
      </c>
      <c r="G306" s="30"/>
    </row>
    <row r="307" spans="1:7">
      <c r="A307" s="62" t="s">
        <v>1574</v>
      </c>
      <c r="B307" s="62" t="s">
        <v>1575</v>
      </c>
      <c r="C307" s="30"/>
      <c r="D307" s="30"/>
      <c r="E307" s="62" t="s">
        <v>1576</v>
      </c>
      <c r="F307" s="62" t="s">
        <v>1577</v>
      </c>
      <c r="G307" s="30"/>
    </row>
    <row r="308" spans="1:7">
      <c r="A308" s="62" t="s">
        <v>1578</v>
      </c>
      <c r="B308" s="62" t="s">
        <v>1579</v>
      </c>
      <c r="C308" s="30"/>
      <c r="D308" s="30"/>
      <c r="E308" s="62" t="s">
        <v>1580</v>
      </c>
      <c r="F308" s="62" t="s">
        <v>1581</v>
      </c>
      <c r="G308" s="30"/>
    </row>
    <row r="309" spans="1:7">
      <c r="A309" s="62" t="s">
        <v>1582</v>
      </c>
      <c r="B309" s="62" t="s">
        <v>1583</v>
      </c>
      <c r="C309" s="30"/>
      <c r="D309" s="30"/>
      <c r="E309" s="62" t="s">
        <v>1584</v>
      </c>
      <c r="F309" s="62" t="s">
        <v>1585</v>
      </c>
      <c r="G309" s="30"/>
    </row>
    <row r="310" spans="1:7">
      <c r="A310" s="62" t="s">
        <v>1586</v>
      </c>
      <c r="B310" s="62" t="s">
        <v>1587</v>
      </c>
      <c r="C310" s="30"/>
      <c r="D310" s="30"/>
      <c r="E310" s="62" t="s">
        <v>1588</v>
      </c>
      <c r="F310" s="62" t="s">
        <v>1589</v>
      </c>
      <c r="G310" s="30"/>
    </row>
    <row r="311" spans="1:7">
      <c r="A311" s="62" t="s">
        <v>1590</v>
      </c>
      <c r="B311" s="62" t="s">
        <v>1591</v>
      </c>
      <c r="C311" s="30"/>
      <c r="D311" s="30"/>
      <c r="E311" s="62" t="s">
        <v>1592</v>
      </c>
      <c r="F311" s="62" t="s">
        <v>1593</v>
      </c>
      <c r="G311" s="30"/>
    </row>
    <row r="312" spans="1:7">
      <c r="A312" s="62" t="s">
        <v>1594</v>
      </c>
      <c r="B312" s="62" t="s">
        <v>1595</v>
      </c>
      <c r="C312" s="30"/>
      <c r="D312" s="30"/>
      <c r="E312" s="62" t="s">
        <v>1596</v>
      </c>
      <c r="F312" s="62" t="s">
        <v>1597</v>
      </c>
      <c r="G312" s="30"/>
    </row>
    <row r="313" spans="1:7">
      <c r="A313" s="62" t="s">
        <v>1598</v>
      </c>
      <c r="B313" s="62" t="s">
        <v>1599</v>
      </c>
      <c r="C313" s="30"/>
      <c r="D313" s="30"/>
      <c r="E313" s="62" t="s">
        <v>1600</v>
      </c>
      <c r="F313" s="62" t="s">
        <v>1601</v>
      </c>
      <c r="G313" s="30"/>
    </row>
    <row r="314" spans="1:7">
      <c r="A314" s="62" t="s">
        <v>1602</v>
      </c>
      <c r="B314" s="62" t="s">
        <v>1603</v>
      </c>
      <c r="C314" s="30"/>
      <c r="D314" s="30"/>
      <c r="E314" s="62" t="s">
        <v>1604</v>
      </c>
      <c r="F314" s="62" t="s">
        <v>1605</v>
      </c>
      <c r="G314" s="30"/>
    </row>
    <row r="315" spans="1:7">
      <c r="A315" s="62" t="s">
        <v>1606</v>
      </c>
      <c r="B315" s="62" t="s">
        <v>1607</v>
      </c>
      <c r="C315" s="30"/>
      <c r="D315" s="30"/>
      <c r="E315" s="62" t="s">
        <v>1608</v>
      </c>
      <c r="F315" s="62" t="s">
        <v>1609</v>
      </c>
      <c r="G315" s="30"/>
    </row>
    <row r="316" spans="1:7">
      <c r="A316" s="62" t="s">
        <v>1610</v>
      </c>
      <c r="B316" s="62" t="s">
        <v>349</v>
      </c>
      <c r="C316" s="30"/>
      <c r="D316" s="30"/>
      <c r="E316" s="62" t="s">
        <v>1611</v>
      </c>
      <c r="F316" s="62" t="s">
        <v>1612</v>
      </c>
      <c r="G316" s="30"/>
    </row>
    <row r="317" spans="1:7">
      <c r="A317" s="62" t="s">
        <v>1613</v>
      </c>
      <c r="B317" s="62" t="s">
        <v>1614</v>
      </c>
      <c r="C317" s="30"/>
      <c r="D317" s="30"/>
      <c r="E317" s="62" t="s">
        <v>1615</v>
      </c>
      <c r="F317" s="62" t="s">
        <v>1616</v>
      </c>
      <c r="G317" s="30"/>
    </row>
    <row r="318" spans="1:7">
      <c r="A318" s="62" t="s">
        <v>1617</v>
      </c>
      <c r="B318" s="62" t="s">
        <v>1618</v>
      </c>
      <c r="C318" s="30"/>
      <c r="D318" s="30"/>
      <c r="E318" s="62" t="s">
        <v>1619</v>
      </c>
      <c r="F318" s="62" t="s">
        <v>1620</v>
      </c>
      <c r="G318" s="30"/>
    </row>
    <row r="319" spans="1:7">
      <c r="A319" s="62" t="s">
        <v>1621</v>
      </c>
      <c r="B319" s="62" t="s">
        <v>1622</v>
      </c>
      <c r="C319" s="30"/>
      <c r="D319" s="30"/>
      <c r="E319" s="62" t="s">
        <v>1623</v>
      </c>
      <c r="F319" s="62" t="s">
        <v>1624</v>
      </c>
      <c r="G319" s="30"/>
    </row>
    <row r="320" spans="1:7">
      <c r="A320" s="62" t="s">
        <v>1625</v>
      </c>
      <c r="B320" s="62" t="s">
        <v>467</v>
      </c>
      <c r="C320" s="30"/>
      <c r="D320" s="30"/>
      <c r="E320" s="62" t="s">
        <v>1626</v>
      </c>
      <c r="F320" s="62" t="s">
        <v>1627</v>
      </c>
      <c r="G320" s="30"/>
    </row>
    <row r="321" spans="1:7">
      <c r="A321" s="62" t="s">
        <v>1628</v>
      </c>
      <c r="B321" s="62" t="s">
        <v>531</v>
      </c>
      <c r="C321" s="30"/>
      <c r="D321" s="30"/>
      <c r="E321" s="62" t="s">
        <v>1629</v>
      </c>
      <c r="F321" s="62" t="s">
        <v>1630</v>
      </c>
      <c r="G321" s="30"/>
    </row>
    <row r="322" spans="1:7">
      <c r="A322" s="62" t="s">
        <v>1631</v>
      </c>
      <c r="B322" s="62" t="s">
        <v>1632</v>
      </c>
      <c r="C322" s="30"/>
      <c r="D322" s="30"/>
      <c r="E322" s="62" t="s">
        <v>1633</v>
      </c>
      <c r="F322" s="62" t="s">
        <v>1634</v>
      </c>
      <c r="G322" s="30"/>
    </row>
    <row r="323" spans="1:7">
      <c r="A323" s="62" t="s">
        <v>1635</v>
      </c>
      <c r="B323" s="62" t="s">
        <v>1636</v>
      </c>
      <c r="C323" s="30"/>
      <c r="D323" s="30"/>
      <c r="E323" s="62" t="s">
        <v>1637</v>
      </c>
      <c r="F323" s="62" t="s">
        <v>1638</v>
      </c>
      <c r="G323" s="30"/>
    </row>
    <row r="324" spans="1:7">
      <c r="A324" s="62" t="s">
        <v>1639</v>
      </c>
      <c r="B324" s="62" t="s">
        <v>537</v>
      </c>
      <c r="C324" s="30"/>
      <c r="D324" s="30"/>
      <c r="E324" s="62" t="s">
        <v>1640</v>
      </c>
      <c r="F324" s="62" t="s">
        <v>1641</v>
      </c>
      <c r="G324" s="30"/>
    </row>
    <row r="325" spans="1:7">
      <c r="A325" s="62" t="s">
        <v>1642</v>
      </c>
      <c r="B325" s="62" t="s">
        <v>1643</v>
      </c>
      <c r="C325" s="30"/>
      <c r="D325" s="30"/>
      <c r="E325" s="62" t="s">
        <v>1644</v>
      </c>
      <c r="F325" s="62" t="s">
        <v>1645</v>
      </c>
      <c r="G325" s="30"/>
    </row>
    <row r="326" spans="1:7">
      <c r="A326" s="62" t="s">
        <v>1646</v>
      </c>
      <c r="B326" s="62" t="s">
        <v>1647</v>
      </c>
      <c r="C326" s="30"/>
      <c r="D326" s="30"/>
      <c r="E326" s="62" t="s">
        <v>1648</v>
      </c>
      <c r="F326" s="62" t="s">
        <v>1649</v>
      </c>
      <c r="G326" s="30"/>
    </row>
    <row r="327" spans="1:7">
      <c r="A327" s="62" t="s">
        <v>1650</v>
      </c>
      <c r="B327" s="62" t="s">
        <v>1651</v>
      </c>
      <c r="C327" s="30"/>
      <c r="D327" s="30"/>
      <c r="E327" s="62" t="s">
        <v>1652</v>
      </c>
      <c r="F327" s="62" t="s">
        <v>1653</v>
      </c>
      <c r="G327" s="30"/>
    </row>
    <row r="328" spans="1:7">
      <c r="A328" s="62" t="s">
        <v>1654</v>
      </c>
      <c r="B328" s="62" t="s">
        <v>1655</v>
      </c>
      <c r="C328" s="30"/>
      <c r="D328" s="30"/>
      <c r="E328" s="62" t="s">
        <v>1656</v>
      </c>
      <c r="F328" s="62" t="s">
        <v>1657</v>
      </c>
      <c r="G328" s="30"/>
    </row>
    <row r="329" spans="1:7">
      <c r="A329" s="62" t="s">
        <v>1658</v>
      </c>
      <c r="B329" s="62" t="s">
        <v>1659</v>
      </c>
      <c r="C329" s="30"/>
      <c r="D329" s="30"/>
      <c r="E329" s="62" t="s">
        <v>1660</v>
      </c>
      <c r="F329" s="62" t="s">
        <v>1661</v>
      </c>
      <c r="G329" s="30"/>
    </row>
    <row r="330" spans="1:7">
      <c r="A330" s="62" t="s">
        <v>1662</v>
      </c>
      <c r="B330" s="62" t="s">
        <v>1663</v>
      </c>
      <c r="C330" s="30"/>
      <c r="D330" s="30"/>
      <c r="E330" s="62" t="s">
        <v>1664</v>
      </c>
      <c r="F330" s="62" t="s">
        <v>1665</v>
      </c>
      <c r="G330" s="30"/>
    </row>
    <row r="331" spans="1:7">
      <c r="A331" s="62" t="s">
        <v>1666</v>
      </c>
      <c r="B331" s="62" t="s">
        <v>549</v>
      </c>
      <c r="C331" s="30"/>
      <c r="D331" s="30"/>
      <c r="E331" s="62" t="s">
        <v>1667</v>
      </c>
      <c r="F331" s="62" t="s">
        <v>1668</v>
      </c>
      <c r="G331" s="30"/>
    </row>
    <row r="332" spans="1:7">
      <c r="A332" s="62" t="s">
        <v>1669</v>
      </c>
      <c r="B332" s="62" t="s">
        <v>647</v>
      </c>
      <c r="C332" s="30"/>
      <c r="D332" s="30"/>
      <c r="E332" s="62" t="s">
        <v>1670</v>
      </c>
      <c r="F332" s="62" t="s">
        <v>1671</v>
      </c>
      <c r="G332" s="30"/>
    </row>
    <row r="333" spans="1:7">
      <c r="A333" s="62" t="s">
        <v>1672</v>
      </c>
      <c r="B333" s="62" t="s">
        <v>1673</v>
      </c>
      <c r="C333" s="30"/>
      <c r="D333" s="30"/>
      <c r="E333" s="62" t="s">
        <v>1674</v>
      </c>
      <c r="F333" s="62" t="s">
        <v>1675</v>
      </c>
      <c r="G333" s="30"/>
    </row>
    <row r="334" spans="1:7">
      <c r="A334" s="62" t="s">
        <v>1676</v>
      </c>
      <c r="B334" s="62" t="s">
        <v>1677</v>
      </c>
      <c r="C334" s="30"/>
      <c r="D334" s="30"/>
      <c r="E334" s="62" t="s">
        <v>1678</v>
      </c>
      <c r="F334" s="62" t="s">
        <v>1679</v>
      </c>
      <c r="G334" s="30"/>
    </row>
    <row r="335" spans="1:7">
      <c r="A335" s="62" t="s">
        <v>1680</v>
      </c>
      <c r="B335" s="62" t="s">
        <v>746</v>
      </c>
      <c r="C335" s="30"/>
      <c r="D335" s="30"/>
      <c r="E335" s="62" t="s">
        <v>1681</v>
      </c>
      <c r="F335" s="62" t="s">
        <v>1682</v>
      </c>
      <c r="G335" s="30"/>
    </row>
    <row r="336" spans="1:7">
      <c r="A336" s="62" t="s">
        <v>1683</v>
      </c>
      <c r="B336" s="62" t="s">
        <v>1684</v>
      </c>
      <c r="C336" s="30"/>
      <c r="D336" s="30"/>
      <c r="E336" s="62" t="s">
        <v>1685</v>
      </c>
      <c r="F336" s="62" t="s">
        <v>1686</v>
      </c>
      <c r="G336" s="30"/>
    </row>
    <row r="337" spans="1:7">
      <c r="A337" s="62" t="s">
        <v>1687</v>
      </c>
      <c r="B337" s="62" t="s">
        <v>1688</v>
      </c>
      <c r="C337" s="30"/>
      <c r="D337" s="30"/>
      <c r="E337" s="62" t="s">
        <v>1689</v>
      </c>
      <c r="F337" s="62" t="s">
        <v>1690</v>
      </c>
      <c r="G337" s="30"/>
    </row>
    <row r="338" spans="1:7">
      <c r="A338" s="62" t="s">
        <v>1691</v>
      </c>
      <c r="B338" s="62" t="s">
        <v>1692</v>
      </c>
      <c r="C338" s="30"/>
      <c r="D338" s="30"/>
      <c r="E338" s="62" t="s">
        <v>1693</v>
      </c>
      <c r="F338" s="62" t="s">
        <v>1694</v>
      </c>
      <c r="G338" s="30"/>
    </row>
    <row r="339" spans="1:7">
      <c r="A339" s="62" t="s">
        <v>1695</v>
      </c>
      <c r="B339" s="62" t="s">
        <v>770</v>
      </c>
      <c r="C339" s="30"/>
      <c r="D339" s="30"/>
      <c r="E339" s="62" t="s">
        <v>1696</v>
      </c>
      <c r="F339" s="62" t="s">
        <v>1697</v>
      </c>
      <c r="G339" s="30"/>
    </row>
    <row r="340" spans="1:7">
      <c r="A340" s="62" t="s">
        <v>1698</v>
      </c>
      <c r="B340" s="62" t="s">
        <v>1699</v>
      </c>
      <c r="C340" s="30"/>
      <c r="D340" s="30"/>
      <c r="E340" s="62" t="s">
        <v>1700</v>
      </c>
      <c r="F340" s="62" t="s">
        <v>1701</v>
      </c>
      <c r="G340" s="30"/>
    </row>
    <row r="341" spans="1:7">
      <c r="A341" s="62" t="s">
        <v>1702</v>
      </c>
      <c r="B341" s="62" t="s">
        <v>1703</v>
      </c>
      <c r="C341" s="30"/>
      <c r="D341" s="30"/>
      <c r="E341" s="62" t="s">
        <v>1704</v>
      </c>
      <c r="F341" s="62" t="s">
        <v>1705</v>
      </c>
      <c r="G341" s="30"/>
    </row>
    <row r="342" spans="1:7">
      <c r="A342" s="62" t="s">
        <v>1706</v>
      </c>
      <c r="B342" s="62" t="s">
        <v>1707</v>
      </c>
      <c r="C342" s="30"/>
      <c r="D342" s="30"/>
      <c r="E342" s="62" t="s">
        <v>1708</v>
      </c>
      <c r="F342" s="62" t="s">
        <v>1709</v>
      </c>
      <c r="G342" s="30"/>
    </row>
    <row r="343" spans="1:7">
      <c r="A343" s="62" t="s">
        <v>1710</v>
      </c>
      <c r="B343" s="62" t="s">
        <v>376</v>
      </c>
      <c r="C343" s="30"/>
      <c r="D343" s="30"/>
      <c r="E343" s="62" t="s">
        <v>1711</v>
      </c>
      <c r="F343" s="62" t="s">
        <v>1712</v>
      </c>
      <c r="G343" s="30"/>
    </row>
    <row r="344" spans="1:7">
      <c r="A344" s="62" t="s">
        <v>1713</v>
      </c>
      <c r="B344" s="62" t="s">
        <v>1714</v>
      </c>
      <c r="C344" s="30"/>
      <c r="D344" s="30"/>
      <c r="E344" s="62" t="s">
        <v>1715</v>
      </c>
      <c r="F344" s="62" t="s">
        <v>1716</v>
      </c>
      <c r="G344" s="30"/>
    </row>
    <row r="345" spans="1:7">
      <c r="A345" s="62" t="s">
        <v>1717</v>
      </c>
      <c r="B345" s="62" t="s">
        <v>1718</v>
      </c>
      <c r="C345" s="30"/>
      <c r="D345" s="30"/>
      <c r="E345" s="62" t="s">
        <v>1719</v>
      </c>
      <c r="F345" s="62" t="s">
        <v>1720</v>
      </c>
      <c r="G345" s="30"/>
    </row>
    <row r="346" spans="1:7">
      <c r="A346" s="62" t="s">
        <v>1721</v>
      </c>
      <c r="B346" s="62" t="s">
        <v>1722</v>
      </c>
      <c r="C346" s="30"/>
      <c r="D346" s="30"/>
      <c r="E346" s="62" t="s">
        <v>1723</v>
      </c>
      <c r="F346" s="62" t="s">
        <v>1724</v>
      </c>
      <c r="G346" s="30"/>
    </row>
    <row r="347" spans="1:7">
      <c r="A347" s="62" t="s">
        <v>1725</v>
      </c>
      <c r="B347" s="62" t="s">
        <v>1726</v>
      </c>
      <c r="C347" s="30"/>
      <c r="D347" s="30"/>
      <c r="E347" s="62" t="s">
        <v>1727</v>
      </c>
      <c r="F347" s="62" t="s">
        <v>1728</v>
      </c>
      <c r="G347" s="30"/>
    </row>
    <row r="348" spans="1:7">
      <c r="A348" s="62" t="s">
        <v>1729</v>
      </c>
      <c r="B348" s="62" t="s">
        <v>1730</v>
      </c>
      <c r="C348" s="30"/>
      <c r="D348" s="30"/>
      <c r="E348" s="62" t="s">
        <v>1731</v>
      </c>
      <c r="F348" s="62" t="s">
        <v>1732</v>
      </c>
      <c r="G348" s="30"/>
    </row>
    <row r="349" spans="1:7">
      <c r="A349" s="62" t="s">
        <v>1733</v>
      </c>
      <c r="B349" s="62" t="s">
        <v>1734</v>
      </c>
      <c r="C349" s="30"/>
      <c r="D349" s="30"/>
      <c r="E349" s="62" t="s">
        <v>1735</v>
      </c>
      <c r="F349" s="62" t="s">
        <v>1736</v>
      </c>
      <c r="G349" s="30"/>
    </row>
    <row r="350" spans="1:7">
      <c r="A350" s="62" t="s">
        <v>1737</v>
      </c>
      <c r="B350" s="62" t="s">
        <v>1738</v>
      </c>
      <c r="C350" s="30"/>
      <c r="D350" s="30"/>
      <c r="E350" s="62" t="s">
        <v>1739</v>
      </c>
      <c r="F350" s="62" t="s">
        <v>1740</v>
      </c>
      <c r="G350" s="30"/>
    </row>
    <row r="351" spans="1:7">
      <c r="A351" s="62" t="s">
        <v>1741</v>
      </c>
      <c r="B351" s="62" t="s">
        <v>1742</v>
      </c>
      <c r="C351" s="30"/>
      <c r="D351" s="30"/>
      <c r="E351" s="62" t="s">
        <v>1743</v>
      </c>
      <c r="F351" s="62" t="s">
        <v>1744</v>
      </c>
      <c r="G351" s="30"/>
    </row>
    <row r="352" spans="1:7">
      <c r="A352" s="62" t="s">
        <v>1745</v>
      </c>
      <c r="B352" s="62" t="s">
        <v>1746</v>
      </c>
      <c r="C352" s="30"/>
      <c r="D352" s="30"/>
      <c r="E352" s="62" t="s">
        <v>1747</v>
      </c>
      <c r="F352" s="62" t="s">
        <v>1748</v>
      </c>
      <c r="G352" s="30"/>
    </row>
    <row r="353" spans="1:7">
      <c r="A353" s="62" t="s">
        <v>1749</v>
      </c>
      <c r="B353" s="62" t="s">
        <v>1750</v>
      </c>
      <c r="C353" s="30"/>
      <c r="D353" s="30"/>
      <c r="E353" s="62" t="s">
        <v>1751</v>
      </c>
      <c r="F353" s="62" t="s">
        <v>1752</v>
      </c>
      <c r="G353" s="30"/>
    </row>
    <row r="354" spans="1:7">
      <c r="A354" s="62" t="s">
        <v>1753</v>
      </c>
      <c r="B354" s="62" t="s">
        <v>1754</v>
      </c>
      <c r="C354" s="30"/>
      <c r="D354" s="30"/>
      <c r="E354" s="62" t="s">
        <v>1755</v>
      </c>
      <c r="F354" s="62" t="s">
        <v>1756</v>
      </c>
      <c r="G354" s="30"/>
    </row>
    <row r="355" spans="1:7">
      <c r="A355" s="62" t="s">
        <v>1757</v>
      </c>
      <c r="B355" s="62" t="s">
        <v>1758</v>
      </c>
      <c r="C355" s="30"/>
      <c r="D355" s="30"/>
      <c r="E355" s="62" t="s">
        <v>1759</v>
      </c>
      <c r="F355" s="62" t="s">
        <v>1760</v>
      </c>
      <c r="G355" s="30"/>
    </row>
    <row r="356" spans="1:7">
      <c r="A356" s="62" t="s">
        <v>1761</v>
      </c>
      <c r="B356" s="62" t="s">
        <v>1762</v>
      </c>
      <c r="C356" s="30"/>
      <c r="D356" s="30"/>
      <c r="E356" s="62" t="s">
        <v>1763</v>
      </c>
      <c r="F356" s="62" t="s">
        <v>1764</v>
      </c>
      <c r="G356" s="30"/>
    </row>
    <row r="357" spans="1:7">
      <c r="A357" s="62" t="s">
        <v>1765</v>
      </c>
      <c r="B357" s="62" t="s">
        <v>1766</v>
      </c>
      <c r="C357" s="30"/>
      <c r="D357" s="30"/>
      <c r="E357" s="62" t="s">
        <v>1767</v>
      </c>
      <c r="F357" s="62" t="s">
        <v>1768</v>
      </c>
      <c r="G357" s="30"/>
    </row>
    <row r="358" spans="1:7">
      <c r="A358" s="62" t="s">
        <v>1769</v>
      </c>
      <c r="B358" s="62" t="s">
        <v>1770</v>
      </c>
      <c r="C358" s="30"/>
      <c r="D358" s="30"/>
      <c r="E358" s="62" t="s">
        <v>1771</v>
      </c>
      <c r="F358" s="62" t="s">
        <v>1772</v>
      </c>
      <c r="G358" s="30"/>
    </row>
    <row r="359" spans="1:7">
      <c r="A359" s="62" t="s">
        <v>1773</v>
      </c>
      <c r="B359" s="62" t="s">
        <v>1774</v>
      </c>
      <c r="C359" s="30"/>
      <c r="D359" s="30"/>
      <c r="E359" s="62" t="s">
        <v>1775</v>
      </c>
      <c r="F359" s="62" t="s">
        <v>1776</v>
      </c>
      <c r="G359" s="30"/>
    </row>
    <row r="360" spans="1:7">
      <c r="A360" s="62" t="s">
        <v>1777</v>
      </c>
      <c r="B360" s="62" t="s">
        <v>1778</v>
      </c>
      <c r="C360" s="30"/>
      <c r="D360" s="30"/>
      <c r="E360" s="62" t="s">
        <v>1779</v>
      </c>
      <c r="F360" s="62" t="s">
        <v>1780</v>
      </c>
      <c r="G360" s="30"/>
    </row>
    <row r="361" spans="1:7">
      <c r="A361" s="62" t="s">
        <v>1781</v>
      </c>
      <c r="B361" s="62" t="s">
        <v>1782</v>
      </c>
      <c r="C361" s="30"/>
      <c r="D361" s="30"/>
      <c r="E361" s="62" t="s">
        <v>1783</v>
      </c>
      <c r="F361" s="62" t="s">
        <v>1784</v>
      </c>
      <c r="G361" s="30"/>
    </row>
    <row r="362" spans="1:7">
      <c r="A362" s="62" t="s">
        <v>1785</v>
      </c>
      <c r="B362" s="62" t="s">
        <v>1786</v>
      </c>
      <c r="C362" s="30"/>
      <c r="D362" s="30"/>
      <c r="E362" s="62" t="s">
        <v>1787</v>
      </c>
      <c r="F362" s="62" t="s">
        <v>1788</v>
      </c>
      <c r="G362" s="30"/>
    </row>
    <row r="363" spans="1:7">
      <c r="A363" s="62" t="s">
        <v>1789</v>
      </c>
      <c r="B363" s="62" t="s">
        <v>1790</v>
      </c>
      <c r="C363" s="30"/>
      <c r="D363" s="30"/>
      <c r="E363" s="62" t="s">
        <v>1791</v>
      </c>
      <c r="F363" s="62" t="s">
        <v>1792</v>
      </c>
      <c r="G363" s="30"/>
    </row>
    <row r="364" spans="1:7">
      <c r="A364" s="62" t="s">
        <v>1793</v>
      </c>
      <c r="B364" s="62" t="s">
        <v>1794</v>
      </c>
      <c r="C364" s="30"/>
      <c r="D364" s="30"/>
      <c r="E364" s="62" t="s">
        <v>1795</v>
      </c>
      <c r="F364" s="62" t="s">
        <v>1796</v>
      </c>
      <c r="G364" s="30"/>
    </row>
    <row r="365" spans="1:7">
      <c r="A365" s="62" t="s">
        <v>1797</v>
      </c>
      <c r="B365" s="62" t="s">
        <v>1798</v>
      </c>
      <c r="C365" s="30"/>
      <c r="D365" s="30"/>
      <c r="E365" s="62" t="s">
        <v>1799</v>
      </c>
      <c r="F365" s="62" t="s">
        <v>1800</v>
      </c>
      <c r="G365" s="30"/>
    </row>
    <row r="366" spans="1:7">
      <c r="A366" s="62" t="s">
        <v>1801</v>
      </c>
      <c r="B366" s="62" t="s">
        <v>1802</v>
      </c>
      <c r="C366" s="30"/>
      <c r="D366" s="30"/>
      <c r="E366" s="62" t="s">
        <v>1803</v>
      </c>
      <c r="F366" s="62" t="s">
        <v>1804</v>
      </c>
      <c r="G366" s="30"/>
    </row>
    <row r="367" spans="1:7">
      <c r="A367" s="62" t="s">
        <v>1805</v>
      </c>
      <c r="B367" s="62" t="s">
        <v>1806</v>
      </c>
      <c r="C367" s="30"/>
      <c r="D367" s="30"/>
      <c r="E367" s="62" t="s">
        <v>1807</v>
      </c>
      <c r="F367" s="62" t="s">
        <v>1808</v>
      </c>
      <c r="G367" s="30"/>
    </row>
    <row r="368" spans="1:7">
      <c r="A368" s="62" t="s">
        <v>1809</v>
      </c>
      <c r="B368" s="62" t="s">
        <v>1810</v>
      </c>
      <c r="C368" s="30"/>
      <c r="D368" s="30"/>
      <c r="E368" s="62" t="s">
        <v>1811</v>
      </c>
      <c r="F368" s="62" t="s">
        <v>1812</v>
      </c>
      <c r="G368" s="30"/>
    </row>
    <row r="369" spans="1:7">
      <c r="A369" s="62" t="s">
        <v>1813</v>
      </c>
      <c r="B369" s="62" t="s">
        <v>1814</v>
      </c>
      <c r="C369" s="30"/>
      <c r="D369" s="30"/>
      <c r="E369" s="62" t="s">
        <v>1815</v>
      </c>
      <c r="F369" s="62" t="s">
        <v>1816</v>
      </c>
      <c r="G369" s="30"/>
    </row>
    <row r="370" spans="1:7">
      <c r="A370" s="62" t="s">
        <v>1817</v>
      </c>
      <c r="B370" s="62" t="s">
        <v>1818</v>
      </c>
      <c r="C370" s="30"/>
      <c r="D370" s="30"/>
      <c r="E370" s="62" t="s">
        <v>1819</v>
      </c>
      <c r="F370" s="62" t="s">
        <v>1820</v>
      </c>
      <c r="G370" s="30"/>
    </row>
    <row r="371" spans="1:7">
      <c r="A371" s="62" t="s">
        <v>1821</v>
      </c>
      <c r="B371" s="62" t="s">
        <v>1822</v>
      </c>
      <c r="C371" s="30"/>
      <c r="D371" s="30"/>
      <c r="E371" s="62" t="s">
        <v>1823</v>
      </c>
      <c r="F371" s="62" t="s">
        <v>1824</v>
      </c>
      <c r="G371" s="30"/>
    </row>
    <row r="372" spans="1:7">
      <c r="A372" s="62" t="s">
        <v>1825</v>
      </c>
      <c r="B372" s="62" t="s">
        <v>1826</v>
      </c>
      <c r="C372" s="30"/>
      <c r="D372" s="30"/>
      <c r="E372" s="62" t="s">
        <v>1827</v>
      </c>
      <c r="F372" s="62" t="s">
        <v>1828</v>
      </c>
      <c r="G372" s="30"/>
    </row>
    <row r="373" spans="1:7">
      <c r="A373" s="62" t="s">
        <v>1829</v>
      </c>
      <c r="B373" s="62" t="s">
        <v>1830</v>
      </c>
      <c r="C373" s="30"/>
      <c r="D373" s="30"/>
      <c r="E373" s="62" t="s">
        <v>1831</v>
      </c>
      <c r="F373" s="62" t="s">
        <v>1832</v>
      </c>
      <c r="G373" s="30"/>
    </row>
    <row r="374" spans="1:7">
      <c r="A374" s="62" t="s">
        <v>1833</v>
      </c>
      <c r="B374" s="62" t="s">
        <v>1834</v>
      </c>
      <c r="C374" s="30"/>
      <c r="D374" s="30"/>
      <c r="E374" s="62" t="s">
        <v>1835</v>
      </c>
      <c r="F374" s="62" t="s">
        <v>1836</v>
      </c>
      <c r="G374" s="30"/>
    </row>
    <row r="375" spans="1:7">
      <c r="A375" s="62" t="s">
        <v>1837</v>
      </c>
      <c r="B375" s="62" t="s">
        <v>1838</v>
      </c>
      <c r="C375" s="30"/>
      <c r="D375" s="30"/>
      <c r="E375" s="62" t="s">
        <v>1839</v>
      </c>
      <c r="F375" s="62" t="s">
        <v>1840</v>
      </c>
      <c r="G375" s="30"/>
    </row>
    <row r="376" spans="1:7">
      <c r="A376" s="62" t="s">
        <v>1841</v>
      </c>
      <c r="B376" s="62" t="s">
        <v>1842</v>
      </c>
      <c r="C376" s="30"/>
      <c r="D376" s="30"/>
      <c r="E376" s="62" t="s">
        <v>1843</v>
      </c>
      <c r="F376" s="62" t="s">
        <v>1844</v>
      </c>
      <c r="G376" s="30"/>
    </row>
    <row r="377" spans="1:7">
      <c r="A377" s="62" t="s">
        <v>1845</v>
      </c>
      <c r="B377" s="62" t="s">
        <v>1846</v>
      </c>
      <c r="C377" s="30"/>
      <c r="D377" s="30"/>
      <c r="E377" s="62" t="s">
        <v>1847</v>
      </c>
      <c r="F377" s="62" t="s">
        <v>1848</v>
      </c>
      <c r="G377" s="30"/>
    </row>
    <row r="378" spans="1:7">
      <c r="A378" s="62" t="s">
        <v>1849</v>
      </c>
      <c r="B378" s="62" t="s">
        <v>1850</v>
      </c>
      <c r="C378" s="30"/>
      <c r="D378" s="30"/>
      <c r="E378" s="62" t="s">
        <v>1851</v>
      </c>
      <c r="F378" s="62" t="s">
        <v>1852</v>
      </c>
      <c r="G378" s="30"/>
    </row>
    <row r="379" spans="1:7">
      <c r="A379" s="62" t="s">
        <v>1853</v>
      </c>
      <c r="B379" s="62" t="s">
        <v>1854</v>
      </c>
      <c r="C379" s="30"/>
      <c r="D379" s="30"/>
      <c r="E379" s="62" t="s">
        <v>1855</v>
      </c>
      <c r="F379" s="62" t="s">
        <v>1856</v>
      </c>
      <c r="G379" s="30"/>
    </row>
    <row r="380" spans="1:7">
      <c r="A380" s="62" t="s">
        <v>1857</v>
      </c>
      <c r="B380" s="62" t="s">
        <v>418</v>
      </c>
      <c r="C380" s="30"/>
      <c r="D380" s="30"/>
      <c r="E380" s="62" t="s">
        <v>1858</v>
      </c>
      <c r="F380" s="62" t="s">
        <v>1859</v>
      </c>
      <c r="G380" s="30"/>
    </row>
    <row r="381" spans="1:7">
      <c r="A381" s="62" t="s">
        <v>1860</v>
      </c>
      <c r="B381" s="62" t="s">
        <v>438</v>
      </c>
      <c r="C381" s="30"/>
      <c r="D381" s="30"/>
      <c r="E381" s="62" t="s">
        <v>1861</v>
      </c>
      <c r="F381" s="62" t="s">
        <v>1862</v>
      </c>
      <c r="G381" s="30"/>
    </row>
    <row r="382" spans="1:7">
      <c r="A382" s="62" t="s">
        <v>1863</v>
      </c>
      <c r="B382" s="62" t="s">
        <v>1864</v>
      </c>
      <c r="C382" s="30"/>
      <c r="D382" s="30"/>
      <c r="E382" s="62" t="s">
        <v>1865</v>
      </c>
      <c r="F382" s="62" t="s">
        <v>1866</v>
      </c>
      <c r="G382" s="30"/>
    </row>
    <row r="383" spans="1:7">
      <c r="A383" s="62" t="s">
        <v>1867</v>
      </c>
      <c r="B383" s="62" t="s">
        <v>1868</v>
      </c>
      <c r="C383" s="30"/>
      <c r="D383" s="30"/>
      <c r="E383" s="62" t="s">
        <v>1869</v>
      </c>
      <c r="F383" s="62" t="s">
        <v>1870</v>
      </c>
      <c r="G383" s="30"/>
    </row>
    <row r="384" spans="1:7">
      <c r="A384" s="62" t="s">
        <v>1871</v>
      </c>
      <c r="B384" s="62" t="s">
        <v>467</v>
      </c>
      <c r="C384" s="30"/>
      <c r="D384" s="30"/>
      <c r="E384" s="62" t="s">
        <v>1872</v>
      </c>
      <c r="F384" s="62" t="s">
        <v>1873</v>
      </c>
      <c r="G384" s="30"/>
    </row>
    <row r="385" spans="1:7">
      <c r="A385" s="62" t="s">
        <v>1874</v>
      </c>
      <c r="B385" s="62" t="s">
        <v>1875</v>
      </c>
      <c r="C385" s="30"/>
      <c r="D385" s="30"/>
      <c r="E385" s="62" t="s">
        <v>1876</v>
      </c>
      <c r="F385" s="62" t="s">
        <v>1877</v>
      </c>
      <c r="G385" s="30"/>
    </row>
    <row r="386" spans="1:7">
      <c r="A386" s="62" t="s">
        <v>1878</v>
      </c>
      <c r="B386" s="62" t="s">
        <v>1879</v>
      </c>
      <c r="C386" s="30"/>
      <c r="D386" s="30"/>
      <c r="E386" s="62" t="s">
        <v>1880</v>
      </c>
      <c r="F386" s="62" t="s">
        <v>1881</v>
      </c>
      <c r="G386" s="30"/>
    </row>
    <row r="387" spans="1:7">
      <c r="A387" s="62" t="s">
        <v>1882</v>
      </c>
      <c r="B387" s="62" t="s">
        <v>1883</v>
      </c>
      <c r="C387" s="30"/>
      <c r="D387" s="30"/>
      <c r="E387" s="62" t="s">
        <v>1884</v>
      </c>
      <c r="F387" s="62" t="s">
        <v>1885</v>
      </c>
      <c r="G387" s="30"/>
    </row>
    <row r="388" spans="1:7">
      <c r="A388" s="62" t="s">
        <v>1886</v>
      </c>
      <c r="B388" s="62" t="s">
        <v>514</v>
      </c>
      <c r="C388" s="30"/>
      <c r="D388" s="30"/>
      <c r="E388" s="62" t="s">
        <v>1887</v>
      </c>
      <c r="F388" s="62" t="s">
        <v>1888</v>
      </c>
      <c r="G388" s="30"/>
    </row>
    <row r="389" spans="1:7">
      <c r="A389" s="62" t="s">
        <v>1889</v>
      </c>
      <c r="B389" s="62" t="s">
        <v>1890</v>
      </c>
      <c r="C389" s="30"/>
      <c r="D389" s="30"/>
      <c r="E389" s="62" t="s">
        <v>1891</v>
      </c>
      <c r="F389" s="62" t="s">
        <v>1892</v>
      </c>
      <c r="G389" s="30"/>
    </row>
    <row r="390" spans="1:7">
      <c r="A390" s="62" t="s">
        <v>1893</v>
      </c>
      <c r="B390" s="62" t="s">
        <v>1894</v>
      </c>
      <c r="C390" s="30"/>
      <c r="D390" s="30"/>
      <c r="E390" s="62" t="s">
        <v>1895</v>
      </c>
      <c r="F390" s="62" t="s">
        <v>1896</v>
      </c>
      <c r="G390" s="30"/>
    </row>
    <row r="391" spans="1:7">
      <c r="A391" s="62" t="s">
        <v>1897</v>
      </c>
      <c r="B391" s="62" t="s">
        <v>1898</v>
      </c>
      <c r="C391" s="30"/>
      <c r="D391" s="30"/>
      <c r="E391" s="62" t="s">
        <v>1899</v>
      </c>
      <c r="F391" s="62" t="s">
        <v>1900</v>
      </c>
      <c r="G391" s="30"/>
    </row>
    <row r="392" spans="1:7">
      <c r="A392" s="62" t="s">
        <v>1901</v>
      </c>
      <c r="B392" s="62" t="s">
        <v>1902</v>
      </c>
      <c r="C392" s="30"/>
      <c r="D392" s="30"/>
      <c r="E392" s="62" t="s">
        <v>1903</v>
      </c>
      <c r="F392" s="62" t="s">
        <v>1904</v>
      </c>
      <c r="G392" s="30"/>
    </row>
    <row r="393" spans="1:7">
      <c r="A393" s="62" t="s">
        <v>1905</v>
      </c>
      <c r="B393" s="62" t="s">
        <v>1906</v>
      </c>
      <c r="C393" s="30"/>
      <c r="D393" s="30"/>
      <c r="E393" s="62" t="s">
        <v>1907</v>
      </c>
      <c r="F393" s="62" t="s">
        <v>1908</v>
      </c>
      <c r="G393" s="30"/>
    </row>
    <row r="394" spans="1:7">
      <c r="A394" s="62" t="s">
        <v>1909</v>
      </c>
      <c r="B394" s="62" t="s">
        <v>1910</v>
      </c>
      <c r="C394" s="30"/>
      <c r="D394" s="30"/>
      <c r="E394" s="62" t="s">
        <v>1911</v>
      </c>
      <c r="F394" s="62" t="s">
        <v>1912</v>
      </c>
      <c r="G394" s="30"/>
    </row>
    <row r="395" spans="1:7">
      <c r="A395" s="62" t="s">
        <v>1913</v>
      </c>
      <c r="B395" s="62" t="s">
        <v>1914</v>
      </c>
      <c r="C395" s="30"/>
      <c r="D395" s="30"/>
      <c r="E395" s="62" t="s">
        <v>1915</v>
      </c>
      <c r="F395" s="62" t="s">
        <v>1916</v>
      </c>
      <c r="G395" s="30"/>
    </row>
    <row r="396" spans="1:7">
      <c r="A396" s="62" t="s">
        <v>1917</v>
      </c>
      <c r="B396" s="62" t="s">
        <v>698</v>
      </c>
      <c r="C396" s="30"/>
      <c r="D396" s="30"/>
      <c r="E396" s="62" t="s">
        <v>1918</v>
      </c>
      <c r="F396" s="62" t="s">
        <v>1919</v>
      </c>
      <c r="G396" s="30"/>
    </row>
    <row r="397" spans="1:7">
      <c r="A397" s="62" t="s">
        <v>1920</v>
      </c>
      <c r="B397" s="62" t="s">
        <v>1921</v>
      </c>
      <c r="C397" s="30"/>
      <c r="D397" s="30"/>
      <c r="E397" s="62" t="s">
        <v>1922</v>
      </c>
      <c r="F397" s="62" t="s">
        <v>1923</v>
      </c>
      <c r="G397" s="30"/>
    </row>
    <row r="398" spans="1:7">
      <c r="A398" s="62" t="s">
        <v>1924</v>
      </c>
      <c r="B398" s="62" t="s">
        <v>1925</v>
      </c>
      <c r="C398" s="30"/>
      <c r="D398" s="30"/>
      <c r="E398" s="62" t="s">
        <v>1926</v>
      </c>
      <c r="F398" s="62" t="s">
        <v>1927</v>
      </c>
      <c r="G398" s="30"/>
    </row>
    <row r="399" spans="1:7">
      <c r="A399" s="62" t="s">
        <v>1928</v>
      </c>
      <c r="B399" s="62" t="s">
        <v>752</v>
      </c>
      <c r="C399" s="30"/>
      <c r="D399" s="30"/>
      <c r="E399" s="62" t="s">
        <v>1929</v>
      </c>
      <c r="F399" s="62" t="s">
        <v>1930</v>
      </c>
      <c r="G399" s="30"/>
    </row>
    <row r="400" spans="1:7">
      <c r="A400" s="62" t="s">
        <v>1931</v>
      </c>
      <c r="B400" s="62" t="s">
        <v>345</v>
      </c>
      <c r="C400" s="30"/>
      <c r="D400" s="30"/>
      <c r="E400" s="62" t="s">
        <v>1932</v>
      </c>
      <c r="F400" s="62" t="s">
        <v>1933</v>
      </c>
      <c r="G400" s="30"/>
    </row>
    <row r="401" spans="1:7">
      <c r="A401" s="62" t="s">
        <v>1934</v>
      </c>
      <c r="B401" s="62" t="s">
        <v>385</v>
      </c>
      <c r="C401" s="30"/>
      <c r="D401" s="30"/>
      <c r="E401" s="62" t="s">
        <v>1935</v>
      </c>
      <c r="F401" s="62" t="s">
        <v>1936</v>
      </c>
      <c r="G401" s="30"/>
    </row>
    <row r="402" spans="1:7">
      <c r="A402" s="62" t="s">
        <v>1937</v>
      </c>
      <c r="B402" s="62" t="s">
        <v>144</v>
      </c>
      <c r="C402" s="30"/>
      <c r="D402" s="30"/>
      <c r="E402" s="62" t="s">
        <v>1938</v>
      </c>
      <c r="F402" s="62" t="s">
        <v>1939</v>
      </c>
      <c r="G402" s="30"/>
    </row>
    <row r="403" spans="1:7">
      <c r="A403" s="62" t="s">
        <v>1940</v>
      </c>
      <c r="B403" s="62" t="s">
        <v>393</v>
      </c>
      <c r="C403" s="30"/>
      <c r="D403" s="30"/>
      <c r="E403" s="62" t="s">
        <v>1941</v>
      </c>
      <c r="F403" s="62" t="s">
        <v>1942</v>
      </c>
      <c r="G403" s="30"/>
    </row>
    <row r="404" spans="1:7">
      <c r="A404" s="62" t="s">
        <v>1943</v>
      </c>
      <c r="B404" s="62" t="s">
        <v>400</v>
      </c>
      <c r="C404" s="30"/>
      <c r="D404" s="30"/>
      <c r="E404" s="62" t="s">
        <v>1944</v>
      </c>
      <c r="F404" s="62" t="s">
        <v>1945</v>
      </c>
      <c r="G404" s="30"/>
    </row>
    <row r="405" spans="1:7">
      <c r="A405" s="62" t="s">
        <v>1946</v>
      </c>
      <c r="B405" s="62" t="s">
        <v>1947</v>
      </c>
      <c r="C405" s="30"/>
      <c r="D405" s="30"/>
      <c r="E405" s="62" t="s">
        <v>1948</v>
      </c>
      <c r="F405" s="62" t="s">
        <v>1949</v>
      </c>
      <c r="G405" s="30"/>
    </row>
    <row r="406" spans="1:7">
      <c r="A406" s="62" t="s">
        <v>1950</v>
      </c>
      <c r="B406" s="62" t="s">
        <v>1951</v>
      </c>
      <c r="C406" s="30"/>
      <c r="D406" s="30"/>
      <c r="E406" s="62" t="s">
        <v>1952</v>
      </c>
      <c r="F406" s="62" t="s">
        <v>1953</v>
      </c>
      <c r="G406" s="30"/>
    </row>
    <row r="407" spans="1:7">
      <c r="A407" s="62" t="s">
        <v>1954</v>
      </c>
      <c r="B407" s="62" t="s">
        <v>1955</v>
      </c>
      <c r="C407" s="30"/>
      <c r="D407" s="30"/>
      <c r="E407" s="62" t="s">
        <v>1956</v>
      </c>
      <c r="F407" s="62" t="s">
        <v>1957</v>
      </c>
      <c r="G407" s="30"/>
    </row>
    <row r="408" spans="1:7">
      <c r="A408" s="62" t="s">
        <v>1958</v>
      </c>
      <c r="B408" s="62" t="s">
        <v>1959</v>
      </c>
      <c r="C408" s="30"/>
      <c r="D408" s="30"/>
      <c r="E408" s="62" t="s">
        <v>1960</v>
      </c>
      <c r="F408" s="62" t="s">
        <v>1961</v>
      </c>
      <c r="G408" s="30"/>
    </row>
    <row r="409" spans="1:7">
      <c r="A409" s="62" t="s">
        <v>1962</v>
      </c>
      <c r="B409" s="62" t="s">
        <v>1963</v>
      </c>
      <c r="C409" s="30"/>
      <c r="D409" s="30"/>
      <c r="E409" s="62" t="s">
        <v>1964</v>
      </c>
      <c r="F409" s="62" t="s">
        <v>1965</v>
      </c>
      <c r="G409" s="30"/>
    </row>
    <row r="410" spans="1:7">
      <c r="A410" s="62" t="s">
        <v>1966</v>
      </c>
      <c r="B410" s="62" t="s">
        <v>1967</v>
      </c>
      <c r="C410" s="30"/>
      <c r="D410" s="30"/>
      <c r="E410" s="62" t="s">
        <v>1968</v>
      </c>
      <c r="F410" s="62" t="s">
        <v>1969</v>
      </c>
      <c r="G410" s="30"/>
    </row>
    <row r="411" spans="1:7">
      <c r="A411" s="62" t="s">
        <v>1970</v>
      </c>
      <c r="B411" s="62" t="s">
        <v>1971</v>
      </c>
      <c r="C411" s="30"/>
      <c r="D411" s="30"/>
      <c r="E411" s="62" t="s">
        <v>1972</v>
      </c>
      <c r="F411" s="62" t="s">
        <v>1973</v>
      </c>
      <c r="G411" s="30"/>
    </row>
    <row r="412" spans="1:7">
      <c r="A412" s="62" t="s">
        <v>1974</v>
      </c>
      <c r="B412" s="62" t="s">
        <v>1975</v>
      </c>
      <c r="C412" s="30"/>
      <c r="D412" s="30"/>
      <c r="E412" s="62" t="s">
        <v>1976</v>
      </c>
      <c r="F412" s="62" t="s">
        <v>1977</v>
      </c>
      <c r="G412" s="30"/>
    </row>
    <row r="413" spans="1:7">
      <c r="A413" s="62" t="s">
        <v>1978</v>
      </c>
      <c r="B413" s="62" t="s">
        <v>1979</v>
      </c>
      <c r="C413" s="30"/>
      <c r="D413" s="30"/>
      <c r="E413" s="62" t="s">
        <v>1980</v>
      </c>
      <c r="F413" s="62" t="s">
        <v>1981</v>
      </c>
      <c r="G413" s="30"/>
    </row>
    <row r="414" spans="1:7">
      <c r="A414" s="62" t="s">
        <v>1982</v>
      </c>
      <c r="B414" s="62" t="s">
        <v>1983</v>
      </c>
      <c r="C414" s="30"/>
      <c r="D414" s="30"/>
      <c r="E414" s="62" t="s">
        <v>1984</v>
      </c>
      <c r="F414" s="62" t="s">
        <v>1985</v>
      </c>
      <c r="G414" s="30"/>
    </row>
    <row r="415" spans="1:7">
      <c r="A415" s="62" t="s">
        <v>1986</v>
      </c>
      <c r="B415" s="62" t="s">
        <v>1987</v>
      </c>
      <c r="C415" s="30"/>
      <c r="D415" s="30"/>
      <c r="E415" s="62" t="s">
        <v>1988</v>
      </c>
      <c r="F415" s="62" t="s">
        <v>1989</v>
      </c>
      <c r="G415" s="30"/>
    </row>
    <row r="416" spans="1:7">
      <c r="A416" s="62" t="s">
        <v>1990</v>
      </c>
      <c r="B416" s="62" t="s">
        <v>1991</v>
      </c>
      <c r="C416" s="30"/>
      <c r="D416" s="30"/>
      <c r="E416" s="62" t="s">
        <v>1992</v>
      </c>
      <c r="F416" s="62" t="s">
        <v>1993</v>
      </c>
      <c r="G416" s="30"/>
    </row>
    <row r="417" spans="1:7">
      <c r="A417" s="62" t="s">
        <v>1994</v>
      </c>
      <c r="B417" s="62" t="s">
        <v>1995</v>
      </c>
      <c r="C417" s="30"/>
      <c r="D417" s="30"/>
      <c r="E417" s="62" t="s">
        <v>1996</v>
      </c>
      <c r="F417" s="62" t="s">
        <v>1997</v>
      </c>
      <c r="G417" s="30"/>
    </row>
    <row r="418" spans="1:7">
      <c r="A418" s="62" t="s">
        <v>1998</v>
      </c>
      <c r="B418" s="62" t="s">
        <v>1999</v>
      </c>
      <c r="C418" s="30"/>
      <c r="D418" s="30"/>
      <c r="E418" s="62" t="s">
        <v>2000</v>
      </c>
      <c r="F418" s="62" t="s">
        <v>2001</v>
      </c>
      <c r="G418" s="30"/>
    </row>
    <row r="419" spans="1:7">
      <c r="A419" s="62" t="s">
        <v>2002</v>
      </c>
      <c r="B419" s="62" t="s">
        <v>2003</v>
      </c>
      <c r="C419" s="30"/>
      <c r="D419" s="30"/>
      <c r="E419" s="62" t="s">
        <v>2004</v>
      </c>
      <c r="F419" s="62" t="s">
        <v>2005</v>
      </c>
      <c r="G419" s="30"/>
    </row>
    <row r="420" spans="1:7">
      <c r="A420" s="62" t="s">
        <v>2006</v>
      </c>
      <c r="B420" s="62" t="s">
        <v>2007</v>
      </c>
      <c r="C420" s="30"/>
      <c r="D420" s="30"/>
      <c r="E420" s="62" t="s">
        <v>2008</v>
      </c>
      <c r="F420" s="62" t="s">
        <v>2009</v>
      </c>
      <c r="G420" s="30"/>
    </row>
    <row r="421" spans="1:7">
      <c r="A421" s="62" t="s">
        <v>2010</v>
      </c>
      <c r="B421" s="62" t="s">
        <v>2011</v>
      </c>
      <c r="C421" s="30"/>
      <c r="D421" s="30"/>
      <c r="E421" s="62" t="s">
        <v>2012</v>
      </c>
      <c r="F421" s="62" t="s">
        <v>2013</v>
      </c>
      <c r="G421" s="30"/>
    </row>
    <row r="422" spans="1:7">
      <c r="A422" s="62" t="s">
        <v>2014</v>
      </c>
      <c r="B422" s="62" t="s">
        <v>2015</v>
      </c>
      <c r="C422" s="30"/>
      <c r="D422" s="30"/>
      <c r="E422" s="62" t="s">
        <v>2016</v>
      </c>
      <c r="F422" s="62" t="s">
        <v>2017</v>
      </c>
      <c r="G422" s="30"/>
    </row>
    <row r="423" spans="1:7">
      <c r="A423" s="62" t="s">
        <v>2018</v>
      </c>
      <c r="B423" s="62" t="s">
        <v>2019</v>
      </c>
      <c r="C423" s="30"/>
      <c r="D423" s="30"/>
      <c r="E423" s="62" t="s">
        <v>2020</v>
      </c>
      <c r="F423" s="62" t="s">
        <v>2021</v>
      </c>
      <c r="G423" s="30"/>
    </row>
    <row r="424" spans="1:7">
      <c r="A424" s="62" t="s">
        <v>2022</v>
      </c>
      <c r="B424" s="62" t="s">
        <v>2023</v>
      </c>
      <c r="C424" s="30"/>
      <c r="D424" s="30"/>
      <c r="E424" s="62" t="s">
        <v>2024</v>
      </c>
      <c r="F424" s="62" t="s">
        <v>2025</v>
      </c>
      <c r="G424" s="30"/>
    </row>
    <row r="425" spans="1:7">
      <c r="A425" s="62" t="s">
        <v>2026</v>
      </c>
      <c r="B425" s="62" t="s">
        <v>2027</v>
      </c>
      <c r="C425" s="30"/>
      <c r="D425" s="30"/>
      <c r="E425" s="62" t="s">
        <v>2028</v>
      </c>
      <c r="F425" s="62" t="s">
        <v>2029</v>
      </c>
      <c r="G425" s="30"/>
    </row>
    <row r="426" spans="1:7">
      <c r="A426" s="62" t="s">
        <v>2030</v>
      </c>
      <c r="B426" s="62" t="s">
        <v>2031</v>
      </c>
      <c r="C426" s="30"/>
      <c r="D426" s="30"/>
      <c r="E426" s="62" t="s">
        <v>2032</v>
      </c>
      <c r="F426" s="62" t="s">
        <v>2033</v>
      </c>
      <c r="G426" s="30"/>
    </row>
    <row r="427" spans="1:7">
      <c r="A427" s="62" t="s">
        <v>2034</v>
      </c>
      <c r="B427" s="62" t="s">
        <v>2035</v>
      </c>
      <c r="C427" s="30"/>
      <c r="D427" s="30"/>
      <c r="E427" s="62" t="s">
        <v>2036</v>
      </c>
      <c r="F427" s="62" t="s">
        <v>2037</v>
      </c>
      <c r="G427" s="30"/>
    </row>
    <row r="428" spans="1:7">
      <c r="A428" s="62" t="s">
        <v>2038</v>
      </c>
      <c r="B428" s="62" t="s">
        <v>2039</v>
      </c>
      <c r="C428" s="30"/>
      <c r="D428" s="30"/>
      <c r="E428" s="62" t="s">
        <v>2040</v>
      </c>
      <c r="F428" s="62" t="s">
        <v>2041</v>
      </c>
      <c r="G428" s="30"/>
    </row>
    <row r="429" spans="1:7">
      <c r="A429" s="62" t="s">
        <v>2042</v>
      </c>
      <c r="B429" s="62" t="s">
        <v>2043</v>
      </c>
      <c r="C429" s="30"/>
      <c r="D429" s="30"/>
      <c r="E429" s="62" t="s">
        <v>2044</v>
      </c>
      <c r="F429" s="62" t="s">
        <v>2045</v>
      </c>
      <c r="G429" s="30"/>
    </row>
    <row r="430" spans="1:7">
      <c r="A430" s="62" t="s">
        <v>2046</v>
      </c>
      <c r="B430" s="62" t="s">
        <v>2047</v>
      </c>
      <c r="C430" s="30"/>
      <c r="D430" s="30"/>
      <c r="E430" s="62" t="s">
        <v>2048</v>
      </c>
      <c r="F430" s="62" t="s">
        <v>2049</v>
      </c>
      <c r="G430" s="30"/>
    </row>
    <row r="431" spans="1:7">
      <c r="A431" s="62" t="s">
        <v>2050</v>
      </c>
      <c r="B431" s="62" t="s">
        <v>2051</v>
      </c>
      <c r="C431" s="30"/>
      <c r="D431" s="30"/>
      <c r="E431" s="62" t="s">
        <v>2052</v>
      </c>
      <c r="F431" s="62" t="s">
        <v>2053</v>
      </c>
      <c r="G431" s="30"/>
    </row>
    <row r="432" spans="1:7">
      <c r="A432" s="62" t="s">
        <v>2054</v>
      </c>
      <c r="B432" s="62" t="s">
        <v>2055</v>
      </c>
      <c r="C432" s="30"/>
      <c r="D432" s="30"/>
      <c r="E432" s="62" t="s">
        <v>2056</v>
      </c>
      <c r="F432" s="62" t="s">
        <v>2057</v>
      </c>
      <c r="G432" s="30"/>
    </row>
    <row r="433" spans="1:7">
      <c r="A433" s="62" t="s">
        <v>2058</v>
      </c>
      <c r="B433" s="62" t="s">
        <v>2059</v>
      </c>
      <c r="C433" s="30"/>
      <c r="D433" s="30"/>
      <c r="E433" s="62" t="s">
        <v>2060</v>
      </c>
      <c r="F433" s="62" t="s">
        <v>2061</v>
      </c>
      <c r="G433" s="30"/>
    </row>
    <row r="434" spans="1:7">
      <c r="A434" s="62" t="s">
        <v>2062</v>
      </c>
      <c r="B434" s="62" t="s">
        <v>2063</v>
      </c>
      <c r="C434" s="30"/>
      <c r="D434" s="30"/>
      <c r="E434" s="62" t="s">
        <v>2064</v>
      </c>
      <c r="F434" s="62" t="s">
        <v>2065</v>
      </c>
      <c r="G434" s="30"/>
    </row>
    <row r="435" spans="1:7">
      <c r="A435" s="62" t="s">
        <v>2066</v>
      </c>
      <c r="B435" s="62" t="s">
        <v>2067</v>
      </c>
      <c r="C435" s="30"/>
      <c r="D435" s="30"/>
      <c r="E435" s="62" t="s">
        <v>2068</v>
      </c>
      <c r="F435" s="62" t="s">
        <v>2069</v>
      </c>
      <c r="G435" s="30"/>
    </row>
    <row r="436" spans="1:7">
      <c r="A436" s="62" t="s">
        <v>2070</v>
      </c>
      <c r="B436" s="62" t="s">
        <v>2071</v>
      </c>
      <c r="C436" s="30"/>
      <c r="D436" s="30"/>
      <c r="E436" s="62" t="s">
        <v>2072</v>
      </c>
      <c r="F436" s="62" t="s">
        <v>2073</v>
      </c>
      <c r="G436" s="30"/>
    </row>
    <row r="437" spans="1:7">
      <c r="A437" s="62" t="s">
        <v>2074</v>
      </c>
      <c r="B437" s="62" t="s">
        <v>2075</v>
      </c>
      <c r="C437" s="30"/>
      <c r="D437" s="30"/>
      <c r="E437" s="62" t="s">
        <v>2076</v>
      </c>
      <c r="F437" s="62" t="s">
        <v>2077</v>
      </c>
      <c r="G437" s="30"/>
    </row>
    <row r="438" spans="1:7">
      <c r="A438" s="62" t="s">
        <v>2078</v>
      </c>
      <c r="B438" s="62" t="s">
        <v>2079</v>
      </c>
      <c r="C438" s="30"/>
      <c r="D438" s="30"/>
      <c r="E438" s="62" t="s">
        <v>2080</v>
      </c>
      <c r="F438" s="62" t="s">
        <v>2081</v>
      </c>
      <c r="G438" s="30"/>
    </row>
    <row r="439" spans="1:7">
      <c r="A439" s="62" t="s">
        <v>2082</v>
      </c>
      <c r="B439" s="62" t="s">
        <v>2083</v>
      </c>
      <c r="C439" s="30"/>
      <c r="D439" s="30"/>
      <c r="E439" s="62" t="s">
        <v>2084</v>
      </c>
      <c r="F439" s="62" t="s">
        <v>2085</v>
      </c>
      <c r="G439" s="30"/>
    </row>
    <row r="440" spans="1:7">
      <c r="A440" s="62" t="s">
        <v>2086</v>
      </c>
      <c r="B440" s="62" t="s">
        <v>2087</v>
      </c>
      <c r="C440" s="30"/>
      <c r="D440" s="30"/>
      <c r="E440" s="62" t="s">
        <v>2088</v>
      </c>
      <c r="F440" s="62" t="s">
        <v>2089</v>
      </c>
      <c r="G440" s="30"/>
    </row>
    <row r="441" spans="1:7">
      <c r="A441" s="62" t="s">
        <v>2090</v>
      </c>
      <c r="B441" s="62" t="s">
        <v>2091</v>
      </c>
      <c r="C441" s="30"/>
      <c r="D441" s="30"/>
      <c r="E441" s="62" t="s">
        <v>2092</v>
      </c>
      <c r="F441" s="62" t="s">
        <v>2093</v>
      </c>
      <c r="G441" s="30"/>
    </row>
    <row r="442" spans="1:7">
      <c r="A442" s="62" t="s">
        <v>2094</v>
      </c>
      <c r="B442" s="62" t="s">
        <v>2095</v>
      </c>
      <c r="C442" s="30"/>
      <c r="D442" s="30"/>
      <c r="E442" s="62" t="s">
        <v>2096</v>
      </c>
      <c r="F442" s="62" t="s">
        <v>2097</v>
      </c>
      <c r="G442" s="30"/>
    </row>
    <row r="443" spans="1:7">
      <c r="A443" s="62" t="s">
        <v>2098</v>
      </c>
      <c r="B443" s="62" t="s">
        <v>2099</v>
      </c>
      <c r="C443" s="30"/>
      <c r="D443" s="30"/>
      <c r="E443" s="62" t="s">
        <v>2100</v>
      </c>
      <c r="F443" s="62" t="s">
        <v>2101</v>
      </c>
      <c r="G443" s="30"/>
    </row>
    <row r="444" spans="1:7">
      <c r="A444" s="62" t="s">
        <v>2102</v>
      </c>
      <c r="B444" s="62" t="s">
        <v>2103</v>
      </c>
      <c r="C444" s="30"/>
      <c r="D444" s="30"/>
      <c r="E444" s="62" t="s">
        <v>2104</v>
      </c>
      <c r="F444" s="62" t="s">
        <v>2105</v>
      </c>
      <c r="G444" s="30"/>
    </row>
    <row r="445" spans="1:7">
      <c r="A445" s="62" t="s">
        <v>2106</v>
      </c>
      <c r="B445" s="62" t="s">
        <v>2107</v>
      </c>
      <c r="C445" s="30"/>
      <c r="D445" s="30"/>
      <c r="E445" s="62" t="s">
        <v>2108</v>
      </c>
      <c r="F445" s="62" t="s">
        <v>2109</v>
      </c>
      <c r="G445" s="30"/>
    </row>
    <row r="446" spans="1:7">
      <c r="A446" s="62" t="s">
        <v>2110</v>
      </c>
      <c r="B446" s="62" t="s">
        <v>2111</v>
      </c>
      <c r="C446" s="30"/>
      <c r="D446" s="30"/>
      <c r="E446" s="62" t="s">
        <v>2112</v>
      </c>
      <c r="F446" s="62" t="s">
        <v>2113</v>
      </c>
      <c r="G446" s="30"/>
    </row>
    <row r="447" spans="1:7">
      <c r="A447" s="62" t="s">
        <v>2114</v>
      </c>
      <c r="B447" s="62" t="s">
        <v>2115</v>
      </c>
      <c r="C447" s="30"/>
      <c r="D447" s="30"/>
      <c r="E447" s="62" t="s">
        <v>2116</v>
      </c>
      <c r="F447" s="62" t="s">
        <v>2117</v>
      </c>
      <c r="G447" s="30"/>
    </row>
    <row r="448" spans="1:7">
      <c r="A448" s="62" t="s">
        <v>2118</v>
      </c>
      <c r="B448" s="62" t="s">
        <v>2119</v>
      </c>
      <c r="C448" s="30"/>
      <c r="D448" s="30"/>
      <c r="E448" s="62" t="s">
        <v>2120</v>
      </c>
      <c r="F448" s="62" t="s">
        <v>2121</v>
      </c>
      <c r="G448" s="30"/>
    </row>
    <row r="449" spans="1:7">
      <c r="A449" s="62" t="s">
        <v>2122</v>
      </c>
      <c r="B449" s="62" t="s">
        <v>2123</v>
      </c>
      <c r="C449" s="30"/>
      <c r="D449" s="30"/>
      <c r="E449" s="62" t="s">
        <v>2124</v>
      </c>
      <c r="F449" s="62" t="s">
        <v>2125</v>
      </c>
      <c r="G449" s="30"/>
    </row>
    <row r="450" spans="1:7">
      <c r="A450" s="62" t="s">
        <v>2126</v>
      </c>
      <c r="B450" s="62" t="s">
        <v>2127</v>
      </c>
      <c r="C450" s="30"/>
      <c r="D450" s="30"/>
      <c r="E450" s="62" t="s">
        <v>2128</v>
      </c>
      <c r="F450" s="62" t="s">
        <v>2129</v>
      </c>
      <c r="G450" s="30"/>
    </row>
    <row r="451" spans="1:7">
      <c r="A451" s="62" t="s">
        <v>2130</v>
      </c>
      <c r="B451" s="62" t="s">
        <v>2131</v>
      </c>
      <c r="C451" s="30"/>
      <c r="D451" s="30"/>
      <c r="E451" s="62" t="s">
        <v>2132</v>
      </c>
      <c r="F451" s="62" t="s">
        <v>2133</v>
      </c>
      <c r="G451" s="30"/>
    </row>
    <row r="452" spans="1:7">
      <c r="A452" s="62" t="s">
        <v>2134</v>
      </c>
      <c r="B452" s="62" t="s">
        <v>2135</v>
      </c>
      <c r="C452" s="30"/>
      <c r="D452" s="30"/>
      <c r="E452" s="62" t="s">
        <v>2136</v>
      </c>
      <c r="F452" s="62" t="s">
        <v>2137</v>
      </c>
      <c r="G452" s="30"/>
    </row>
    <row r="453" spans="1:7">
      <c r="A453" s="62" t="s">
        <v>2138</v>
      </c>
      <c r="B453" s="62" t="s">
        <v>2139</v>
      </c>
      <c r="C453" s="30"/>
      <c r="D453" s="30"/>
      <c r="E453" s="62" t="s">
        <v>2140</v>
      </c>
      <c r="F453" s="62" t="s">
        <v>2141</v>
      </c>
      <c r="G453" s="30"/>
    </row>
    <row r="454" spans="1:7">
      <c r="A454" s="62" t="s">
        <v>2142</v>
      </c>
      <c r="B454" s="62" t="s">
        <v>2143</v>
      </c>
      <c r="C454" s="30"/>
      <c r="D454" s="30"/>
      <c r="E454" s="62" t="s">
        <v>2144</v>
      </c>
      <c r="F454" s="62" t="s">
        <v>2145</v>
      </c>
      <c r="G454" s="30"/>
    </row>
    <row r="455" spans="1:7">
      <c r="A455" s="62" t="s">
        <v>2146</v>
      </c>
      <c r="B455" s="62" t="s">
        <v>2147</v>
      </c>
      <c r="C455" s="30"/>
      <c r="D455" s="30"/>
      <c r="E455" s="62" t="s">
        <v>2148</v>
      </c>
      <c r="F455" s="62" t="s">
        <v>2149</v>
      </c>
      <c r="G455" s="30"/>
    </row>
    <row r="456" spans="1:7">
      <c r="A456" s="62" t="s">
        <v>2150</v>
      </c>
      <c r="B456" s="62" t="s">
        <v>2151</v>
      </c>
      <c r="C456" s="30"/>
      <c r="D456" s="30"/>
      <c r="E456" s="62" t="s">
        <v>2152</v>
      </c>
      <c r="F456" s="62" t="s">
        <v>2153</v>
      </c>
      <c r="G456" s="30"/>
    </row>
    <row r="457" spans="1:7">
      <c r="A457" s="62" t="s">
        <v>2154</v>
      </c>
      <c r="B457" s="62" t="s">
        <v>2155</v>
      </c>
      <c r="C457" s="30"/>
      <c r="D457" s="30"/>
      <c r="E457" s="62" t="s">
        <v>2156</v>
      </c>
      <c r="F457" s="62" t="s">
        <v>2157</v>
      </c>
      <c r="G457" s="30"/>
    </row>
    <row r="458" spans="1:7">
      <c r="A458" s="62" t="s">
        <v>2158</v>
      </c>
      <c r="B458" s="62" t="s">
        <v>2159</v>
      </c>
      <c r="C458" s="30"/>
      <c r="D458" s="30"/>
      <c r="E458" s="62" t="s">
        <v>2160</v>
      </c>
      <c r="F458" s="62" t="s">
        <v>2161</v>
      </c>
      <c r="G458" s="30"/>
    </row>
    <row r="459" spans="1:7">
      <c r="A459" s="62" t="s">
        <v>2162</v>
      </c>
      <c r="B459" s="62" t="s">
        <v>2163</v>
      </c>
      <c r="C459" s="30"/>
      <c r="D459" s="30"/>
      <c r="E459" s="62" t="s">
        <v>2164</v>
      </c>
      <c r="F459" s="62" t="s">
        <v>2165</v>
      </c>
      <c r="G459" s="30"/>
    </row>
    <row r="460" spans="1:7">
      <c r="A460" s="62" t="s">
        <v>2166</v>
      </c>
      <c r="B460" s="62" t="s">
        <v>2167</v>
      </c>
      <c r="C460" s="30"/>
      <c r="D460" s="30"/>
      <c r="E460" s="62" t="s">
        <v>2168</v>
      </c>
      <c r="F460" s="62" t="s">
        <v>2169</v>
      </c>
      <c r="G460" s="30"/>
    </row>
    <row r="461" spans="1:7">
      <c r="A461" s="62" t="s">
        <v>2170</v>
      </c>
      <c r="B461" s="62" t="s">
        <v>2171</v>
      </c>
      <c r="C461" s="30"/>
      <c r="D461" s="30"/>
      <c r="E461" s="62" t="s">
        <v>2172</v>
      </c>
      <c r="F461" s="62" t="s">
        <v>2173</v>
      </c>
      <c r="G461" s="30"/>
    </row>
    <row r="462" spans="1:7">
      <c r="A462" s="62" t="s">
        <v>2174</v>
      </c>
      <c r="B462" s="62" t="s">
        <v>2175</v>
      </c>
      <c r="C462" s="30"/>
      <c r="D462" s="30"/>
      <c r="E462" s="62" t="s">
        <v>2176</v>
      </c>
      <c r="F462" s="62" t="s">
        <v>2177</v>
      </c>
      <c r="G462" s="30"/>
    </row>
    <row r="463" spans="1:7">
      <c r="A463" s="62" t="s">
        <v>2178</v>
      </c>
      <c r="B463" s="62" t="s">
        <v>2179</v>
      </c>
      <c r="C463" s="30"/>
      <c r="D463" s="30"/>
      <c r="E463" s="62" t="s">
        <v>2180</v>
      </c>
      <c r="F463" s="62" t="s">
        <v>152</v>
      </c>
      <c r="G463" s="30"/>
    </row>
    <row r="464" spans="1:7">
      <c r="A464" s="62" t="s">
        <v>2181</v>
      </c>
      <c r="B464" s="62" t="s">
        <v>2182</v>
      </c>
      <c r="C464" s="30"/>
      <c r="D464" s="30"/>
      <c r="E464" s="62" t="s">
        <v>2183</v>
      </c>
      <c r="F464" s="62" t="s">
        <v>2184</v>
      </c>
      <c r="G464" s="30"/>
    </row>
    <row r="465" spans="1:7">
      <c r="A465" s="62" t="s">
        <v>2185</v>
      </c>
      <c r="B465" s="62" t="s">
        <v>2186</v>
      </c>
      <c r="C465" s="30"/>
      <c r="D465" s="30"/>
      <c r="E465" s="62" t="s">
        <v>2187</v>
      </c>
      <c r="F465" s="62" t="s">
        <v>2188</v>
      </c>
      <c r="G465" s="30"/>
    </row>
    <row r="466" spans="1:7">
      <c r="A466" s="62" t="s">
        <v>2189</v>
      </c>
      <c r="B466" s="62" t="s">
        <v>2190</v>
      </c>
      <c r="C466" s="30"/>
      <c r="D466" s="30"/>
      <c r="E466" s="62" t="s">
        <v>2191</v>
      </c>
      <c r="F466" s="62" t="s">
        <v>2192</v>
      </c>
      <c r="G466" s="30"/>
    </row>
    <row r="467" spans="1:7">
      <c r="A467" s="62" t="s">
        <v>2193</v>
      </c>
      <c r="B467" s="62" t="s">
        <v>2194</v>
      </c>
      <c r="C467" s="30"/>
      <c r="D467" s="30"/>
      <c r="E467" s="62" t="s">
        <v>2195</v>
      </c>
      <c r="F467" s="62" t="s">
        <v>2196</v>
      </c>
      <c r="G467" s="30"/>
    </row>
    <row r="468" spans="1:7">
      <c r="A468" s="62" t="s">
        <v>2197</v>
      </c>
      <c r="B468" s="62" t="s">
        <v>2198</v>
      </c>
      <c r="C468" s="30"/>
      <c r="D468" s="30"/>
      <c r="E468" s="62" t="s">
        <v>2199</v>
      </c>
      <c r="F468" s="62" t="s">
        <v>2200</v>
      </c>
      <c r="G468" s="30"/>
    </row>
    <row r="469" spans="1:7">
      <c r="A469" s="62" t="s">
        <v>2201</v>
      </c>
      <c r="B469" s="62" t="s">
        <v>2202</v>
      </c>
      <c r="C469" s="30"/>
      <c r="D469" s="30"/>
      <c r="E469" s="62" t="s">
        <v>2203</v>
      </c>
      <c r="F469" s="62" t="s">
        <v>2204</v>
      </c>
      <c r="G469" s="30"/>
    </row>
    <row r="470" spans="1:7">
      <c r="A470" s="62" t="s">
        <v>2205</v>
      </c>
      <c r="B470" s="62" t="s">
        <v>2206</v>
      </c>
      <c r="C470" s="30"/>
      <c r="D470" s="30"/>
      <c r="E470" s="62" t="s">
        <v>2207</v>
      </c>
      <c r="F470" s="62" t="s">
        <v>2208</v>
      </c>
      <c r="G470" s="30"/>
    </row>
    <row r="471" spans="1:7">
      <c r="A471" s="62" t="s">
        <v>2209</v>
      </c>
      <c r="B471" s="62" t="s">
        <v>2210</v>
      </c>
      <c r="C471" s="30"/>
      <c r="D471" s="30"/>
      <c r="E471" s="62" t="s">
        <v>2211</v>
      </c>
      <c r="F471" s="62" t="s">
        <v>2212</v>
      </c>
      <c r="G471" s="30"/>
    </row>
    <row r="472" spans="1:7">
      <c r="A472" s="62" t="s">
        <v>2213</v>
      </c>
      <c r="B472" s="62" t="s">
        <v>2214</v>
      </c>
      <c r="C472" s="30"/>
      <c r="D472" s="30"/>
      <c r="E472" s="62" t="s">
        <v>2215</v>
      </c>
      <c r="F472" s="62" t="s">
        <v>2216</v>
      </c>
      <c r="G472" s="30"/>
    </row>
    <row r="473" spans="1:7">
      <c r="A473" s="62" t="s">
        <v>2217</v>
      </c>
      <c r="B473" s="62" t="s">
        <v>2218</v>
      </c>
      <c r="C473" s="30"/>
      <c r="D473" s="30"/>
      <c r="E473" s="62" t="s">
        <v>2219</v>
      </c>
      <c r="F473" s="62" t="s">
        <v>2220</v>
      </c>
      <c r="G473" s="30"/>
    </row>
    <row r="474" spans="1:7">
      <c r="A474" s="62" t="s">
        <v>2221</v>
      </c>
      <c r="B474" s="62" t="s">
        <v>2222</v>
      </c>
      <c r="C474" s="30"/>
      <c r="D474" s="30"/>
      <c r="E474" s="62" t="s">
        <v>2223</v>
      </c>
      <c r="F474" s="62" t="s">
        <v>2224</v>
      </c>
      <c r="G474" s="30"/>
    </row>
    <row r="475" spans="1:7">
      <c r="A475" s="62" t="s">
        <v>2225</v>
      </c>
      <c r="B475" s="62" t="s">
        <v>2226</v>
      </c>
      <c r="C475" s="30"/>
      <c r="D475" s="30"/>
      <c r="E475" s="62" t="s">
        <v>2227</v>
      </c>
      <c r="F475" s="62" t="s">
        <v>2228</v>
      </c>
      <c r="G475" s="30"/>
    </row>
    <row r="476" spans="1:7">
      <c r="A476" s="62" t="s">
        <v>2229</v>
      </c>
      <c r="B476" s="62" t="s">
        <v>301</v>
      </c>
      <c r="C476" s="30"/>
      <c r="D476" s="30"/>
      <c r="E476" s="62" t="s">
        <v>2230</v>
      </c>
      <c r="F476" s="62" t="s">
        <v>2231</v>
      </c>
      <c r="G476" s="30"/>
    </row>
    <row r="477" spans="1:7">
      <c r="A477" s="62" t="s">
        <v>2232</v>
      </c>
      <c r="B477" s="62" t="s">
        <v>2233</v>
      </c>
      <c r="C477" s="30"/>
      <c r="D477" s="30"/>
      <c r="E477" s="62" t="s">
        <v>2234</v>
      </c>
      <c r="F477" s="62" t="s">
        <v>2235</v>
      </c>
      <c r="G477" s="30"/>
    </row>
    <row r="478" spans="1:7">
      <c r="A478" s="62" t="s">
        <v>2236</v>
      </c>
      <c r="B478" s="62" t="s">
        <v>339</v>
      </c>
      <c r="C478" s="30"/>
      <c r="D478" s="30"/>
      <c r="E478" s="62" t="s">
        <v>2237</v>
      </c>
      <c r="F478" s="62" t="s">
        <v>2238</v>
      </c>
      <c r="G478" s="30"/>
    </row>
    <row r="479" spans="1:7">
      <c r="A479" s="62" t="s">
        <v>2239</v>
      </c>
      <c r="B479" s="62" t="s">
        <v>2240</v>
      </c>
      <c r="C479" s="30"/>
      <c r="D479" s="30"/>
      <c r="E479" s="62" t="s">
        <v>2241</v>
      </c>
      <c r="F479" s="62" t="s">
        <v>2242</v>
      </c>
      <c r="G479" s="30"/>
    </row>
    <row r="480" spans="1:7">
      <c r="A480" s="62" t="s">
        <v>2243</v>
      </c>
      <c r="B480" s="62" t="s">
        <v>2244</v>
      </c>
      <c r="C480" s="30"/>
      <c r="D480" s="30"/>
      <c r="E480" s="62" t="s">
        <v>2245</v>
      </c>
      <c r="F480" s="62" t="s">
        <v>2246</v>
      </c>
      <c r="G480" s="30"/>
    </row>
    <row r="481" spans="1:7">
      <c r="A481" s="62" t="s">
        <v>2247</v>
      </c>
      <c r="B481" s="62" t="s">
        <v>378</v>
      </c>
      <c r="C481" s="30"/>
      <c r="D481" s="30"/>
      <c r="E481" s="62" t="s">
        <v>2248</v>
      </c>
      <c r="F481" s="62" t="s">
        <v>2249</v>
      </c>
      <c r="G481" s="30"/>
    </row>
    <row r="482" spans="1:7">
      <c r="A482" s="62" t="s">
        <v>2250</v>
      </c>
      <c r="B482" s="62" t="s">
        <v>2251</v>
      </c>
      <c r="C482" s="30"/>
      <c r="D482" s="30"/>
      <c r="E482" s="62" t="s">
        <v>2252</v>
      </c>
      <c r="F482" s="62" t="s">
        <v>2253</v>
      </c>
      <c r="G482" s="30"/>
    </row>
    <row r="483" spans="1:7">
      <c r="A483" s="62" t="s">
        <v>2254</v>
      </c>
      <c r="B483" s="62" t="s">
        <v>2255</v>
      </c>
      <c r="C483" s="30"/>
      <c r="D483" s="30"/>
      <c r="E483" s="62" t="s">
        <v>2256</v>
      </c>
      <c r="F483" s="62" t="s">
        <v>2257</v>
      </c>
      <c r="G483" s="30"/>
    </row>
    <row r="484" spans="1:7">
      <c r="A484" s="62" t="s">
        <v>2258</v>
      </c>
      <c r="B484" s="62" t="s">
        <v>2259</v>
      </c>
      <c r="C484" s="30"/>
      <c r="D484" s="30"/>
      <c r="E484" s="62" t="s">
        <v>2260</v>
      </c>
      <c r="F484" s="62" t="s">
        <v>2261</v>
      </c>
      <c r="G484" s="30"/>
    </row>
    <row r="485" spans="1:7">
      <c r="A485" s="62" t="s">
        <v>2262</v>
      </c>
      <c r="B485" s="62" t="s">
        <v>2263</v>
      </c>
      <c r="C485" s="30"/>
      <c r="D485" s="30"/>
      <c r="E485" s="62" t="s">
        <v>2264</v>
      </c>
      <c r="F485" s="62" t="s">
        <v>2265</v>
      </c>
      <c r="G485" s="30"/>
    </row>
    <row r="486" spans="1:7">
      <c r="A486" s="62" t="s">
        <v>2266</v>
      </c>
      <c r="B486" s="62" t="s">
        <v>2267</v>
      </c>
      <c r="C486" s="30"/>
      <c r="D486" s="30"/>
      <c r="E486" s="62" t="s">
        <v>2268</v>
      </c>
      <c r="F486" s="62" t="s">
        <v>2269</v>
      </c>
      <c r="G486" s="30"/>
    </row>
    <row r="487" spans="1:7">
      <c r="A487" s="62" t="s">
        <v>2270</v>
      </c>
      <c r="B487" s="62" t="s">
        <v>2271</v>
      </c>
      <c r="C487" s="30"/>
      <c r="D487" s="30"/>
      <c r="E487" s="62" t="s">
        <v>2272</v>
      </c>
      <c r="F487" s="62" t="s">
        <v>2273</v>
      </c>
      <c r="G487" s="30"/>
    </row>
    <row r="488" spans="1:7">
      <c r="A488" s="62" t="s">
        <v>2274</v>
      </c>
      <c r="B488" s="62" t="s">
        <v>2275</v>
      </c>
      <c r="C488" s="30"/>
      <c r="D488" s="30"/>
      <c r="E488" s="62" t="s">
        <v>2276</v>
      </c>
      <c r="F488" s="62" t="s">
        <v>2277</v>
      </c>
      <c r="G488" s="30"/>
    </row>
    <row r="489" spans="1:7">
      <c r="A489" s="62" t="s">
        <v>2278</v>
      </c>
      <c r="B489" s="62" t="s">
        <v>2279</v>
      </c>
      <c r="C489" s="30"/>
      <c r="D489" s="30"/>
      <c r="E489" s="62" t="s">
        <v>2280</v>
      </c>
      <c r="F489" s="62" t="s">
        <v>2281</v>
      </c>
      <c r="G489" s="30"/>
    </row>
    <row r="490" spans="1:7">
      <c r="A490" s="62" t="s">
        <v>2282</v>
      </c>
      <c r="B490" s="62" t="s">
        <v>2283</v>
      </c>
      <c r="C490" s="30"/>
      <c r="D490" s="30"/>
      <c r="E490" s="62" t="s">
        <v>2284</v>
      </c>
      <c r="F490" s="62" t="s">
        <v>2285</v>
      </c>
      <c r="G490" s="30"/>
    </row>
    <row r="491" spans="1:7">
      <c r="A491" s="62" t="s">
        <v>2286</v>
      </c>
      <c r="B491" s="62" t="s">
        <v>2287</v>
      </c>
      <c r="C491" s="30"/>
      <c r="D491" s="30"/>
      <c r="E491" s="62" t="s">
        <v>2288</v>
      </c>
      <c r="F491" s="62" t="s">
        <v>2289</v>
      </c>
      <c r="G491" s="30"/>
    </row>
    <row r="492" spans="1:7">
      <c r="A492" s="62" t="s">
        <v>2290</v>
      </c>
      <c r="B492" s="62" t="s">
        <v>2291</v>
      </c>
      <c r="C492" s="30"/>
      <c r="D492" s="30"/>
      <c r="E492" s="62" t="s">
        <v>2292</v>
      </c>
      <c r="F492" s="62" t="s">
        <v>2293</v>
      </c>
      <c r="G492" s="30"/>
    </row>
    <row r="493" spans="1:7">
      <c r="A493" s="62" t="s">
        <v>2294</v>
      </c>
      <c r="B493" s="62" t="s">
        <v>387</v>
      </c>
      <c r="C493" s="30"/>
      <c r="D493" s="30"/>
      <c r="E493" s="62" t="s">
        <v>2295</v>
      </c>
      <c r="F493" s="62" t="s">
        <v>2296</v>
      </c>
      <c r="G493" s="30"/>
    </row>
    <row r="494" spans="1:7">
      <c r="A494" s="62" t="s">
        <v>2297</v>
      </c>
      <c r="B494" s="62" t="s">
        <v>2298</v>
      </c>
      <c r="C494" s="30"/>
      <c r="D494" s="30"/>
      <c r="E494" s="62" t="s">
        <v>2299</v>
      </c>
      <c r="F494" s="62" t="s">
        <v>2300</v>
      </c>
      <c r="G494" s="30"/>
    </row>
    <row r="495" spans="1:7">
      <c r="A495" s="62" t="s">
        <v>2301</v>
      </c>
      <c r="B495" s="62" t="s">
        <v>2302</v>
      </c>
      <c r="C495" s="30"/>
      <c r="D495" s="30"/>
      <c r="E495" s="62" t="s">
        <v>2303</v>
      </c>
      <c r="F495" s="62" t="s">
        <v>2304</v>
      </c>
      <c r="G495" s="30"/>
    </row>
    <row r="496" spans="1:7">
      <c r="A496" s="62" t="s">
        <v>2305</v>
      </c>
      <c r="B496" s="62" t="s">
        <v>2306</v>
      </c>
      <c r="C496" s="30"/>
      <c r="D496" s="30"/>
      <c r="E496" s="62" t="s">
        <v>2307</v>
      </c>
      <c r="F496" s="62" t="s">
        <v>2308</v>
      </c>
      <c r="G496" s="30"/>
    </row>
    <row r="497" spans="1:7">
      <c r="A497" s="62" t="s">
        <v>2309</v>
      </c>
      <c r="B497" s="62" t="s">
        <v>2310</v>
      </c>
      <c r="C497" s="30"/>
      <c r="D497" s="30"/>
      <c r="E497" s="62" t="s">
        <v>2311</v>
      </c>
      <c r="F497" s="62" t="s">
        <v>2312</v>
      </c>
      <c r="G497" s="30"/>
    </row>
    <row r="498" spans="1:7">
      <c r="A498" s="62" t="s">
        <v>2313</v>
      </c>
      <c r="B498" s="62" t="s">
        <v>2314</v>
      </c>
      <c r="C498" s="30"/>
      <c r="D498" s="30"/>
      <c r="E498" s="62" t="s">
        <v>2315</v>
      </c>
      <c r="F498" s="62" t="s">
        <v>2316</v>
      </c>
      <c r="G498" s="30"/>
    </row>
    <row r="499" spans="1:7">
      <c r="A499" s="62" t="s">
        <v>2317</v>
      </c>
      <c r="B499" s="62" t="s">
        <v>394</v>
      </c>
      <c r="C499" s="30"/>
      <c r="D499" s="30"/>
      <c r="E499" s="62" t="s">
        <v>2318</v>
      </c>
      <c r="F499" s="62" t="s">
        <v>2319</v>
      </c>
      <c r="G499" s="30"/>
    </row>
    <row r="500" spans="1:7">
      <c r="A500" s="62" t="s">
        <v>2320</v>
      </c>
      <c r="B500" s="62" t="s">
        <v>2321</v>
      </c>
      <c r="C500" s="30"/>
      <c r="D500" s="30"/>
      <c r="E500" s="62" t="s">
        <v>2322</v>
      </c>
      <c r="F500" s="62" t="s">
        <v>2323</v>
      </c>
      <c r="G500" s="30"/>
    </row>
    <row r="501" spans="1:7">
      <c r="A501" s="62" t="s">
        <v>2324</v>
      </c>
      <c r="B501" s="62" t="s">
        <v>2325</v>
      </c>
      <c r="C501" s="30"/>
      <c r="D501" s="30"/>
      <c r="E501" s="62" t="s">
        <v>2326</v>
      </c>
      <c r="F501" s="62" t="s">
        <v>2327</v>
      </c>
      <c r="G501" s="30"/>
    </row>
    <row r="502" spans="1:7">
      <c r="A502" s="62" t="s">
        <v>2328</v>
      </c>
      <c r="B502" s="62" t="s">
        <v>2329</v>
      </c>
      <c r="C502" s="30"/>
      <c r="D502" s="30"/>
      <c r="E502" s="62" t="s">
        <v>2330</v>
      </c>
      <c r="F502" s="62" t="s">
        <v>2331</v>
      </c>
      <c r="G502" s="30"/>
    </row>
    <row r="503" spans="1:7">
      <c r="A503" s="62" t="s">
        <v>2332</v>
      </c>
      <c r="B503" s="62" t="s">
        <v>2333</v>
      </c>
      <c r="C503" s="30"/>
      <c r="D503" s="30"/>
      <c r="E503" s="62" t="s">
        <v>2334</v>
      </c>
      <c r="F503" s="62" t="s">
        <v>2335</v>
      </c>
      <c r="G503" s="30"/>
    </row>
    <row r="504" spans="1:7">
      <c r="A504" s="62" t="s">
        <v>2336</v>
      </c>
      <c r="B504" s="62" t="s">
        <v>2337</v>
      </c>
      <c r="C504" s="30"/>
      <c r="D504" s="30"/>
      <c r="E504" s="62" t="s">
        <v>2338</v>
      </c>
      <c r="F504" s="62" t="s">
        <v>2339</v>
      </c>
      <c r="G504" s="30"/>
    </row>
    <row r="505" spans="1:7">
      <c r="A505" s="62" t="s">
        <v>2340</v>
      </c>
      <c r="B505" s="62" t="s">
        <v>2341</v>
      </c>
      <c r="C505" s="30"/>
      <c r="D505" s="30"/>
      <c r="E505" s="62" t="s">
        <v>2342</v>
      </c>
      <c r="F505" s="62" t="s">
        <v>2343</v>
      </c>
      <c r="G505" s="30"/>
    </row>
    <row r="506" spans="1:7">
      <c r="A506" s="62" t="s">
        <v>2344</v>
      </c>
      <c r="B506" s="62" t="s">
        <v>2345</v>
      </c>
      <c r="C506" s="30"/>
      <c r="D506" s="30"/>
      <c r="E506" s="62" t="s">
        <v>2346</v>
      </c>
      <c r="F506" s="62" t="s">
        <v>2347</v>
      </c>
      <c r="G506" s="30"/>
    </row>
    <row r="507" spans="1:7">
      <c r="A507" s="62" t="s">
        <v>2348</v>
      </c>
      <c r="B507" s="62" t="s">
        <v>394</v>
      </c>
      <c r="C507" s="30"/>
      <c r="D507" s="30"/>
      <c r="E507" s="62" t="s">
        <v>2349</v>
      </c>
      <c r="F507" s="62" t="s">
        <v>2350</v>
      </c>
      <c r="G507" s="30"/>
    </row>
    <row r="508" spans="1:7">
      <c r="A508" s="62" t="s">
        <v>2351</v>
      </c>
      <c r="B508" s="62" t="s">
        <v>2321</v>
      </c>
      <c r="C508" s="30"/>
      <c r="D508" s="30"/>
      <c r="E508" s="62" t="s">
        <v>2352</v>
      </c>
      <c r="F508" s="62" t="s">
        <v>2353</v>
      </c>
      <c r="G508" s="30"/>
    </row>
    <row r="509" spans="1:7">
      <c r="A509" s="62" t="s">
        <v>2354</v>
      </c>
      <c r="B509" s="62" t="s">
        <v>2325</v>
      </c>
      <c r="C509" s="30"/>
      <c r="D509" s="30"/>
      <c r="E509" s="62" t="s">
        <v>2355</v>
      </c>
      <c r="F509" s="62" t="s">
        <v>2356</v>
      </c>
      <c r="G509" s="30"/>
    </row>
    <row r="510" spans="1:7">
      <c r="A510" s="62" t="s">
        <v>2357</v>
      </c>
      <c r="B510" s="62" t="s">
        <v>2333</v>
      </c>
      <c r="C510" s="30"/>
      <c r="D510" s="30"/>
      <c r="E510" s="62" t="s">
        <v>2358</v>
      </c>
      <c r="F510" s="62" t="s">
        <v>2359</v>
      </c>
      <c r="G510" s="30"/>
    </row>
    <row r="511" spans="1:7">
      <c r="A511" s="62" t="s">
        <v>2360</v>
      </c>
      <c r="B511" s="62" t="s">
        <v>2337</v>
      </c>
      <c r="C511" s="30"/>
      <c r="D511" s="30"/>
      <c r="E511" s="62" t="s">
        <v>2361</v>
      </c>
      <c r="F511" s="62" t="s">
        <v>2362</v>
      </c>
      <c r="G511" s="30"/>
    </row>
    <row r="512" spans="1:7">
      <c r="A512" s="62" t="s">
        <v>2363</v>
      </c>
      <c r="B512" s="62" t="s">
        <v>2341</v>
      </c>
      <c r="C512" s="30"/>
      <c r="D512" s="30"/>
      <c r="E512" s="62" t="s">
        <v>2364</v>
      </c>
      <c r="F512" s="62" t="s">
        <v>2365</v>
      </c>
      <c r="G512" s="30"/>
    </row>
    <row r="513" spans="1:7">
      <c r="A513" s="62" t="s">
        <v>2366</v>
      </c>
      <c r="B513" s="62" t="s">
        <v>426</v>
      </c>
      <c r="C513" s="30"/>
      <c r="D513" s="30"/>
      <c r="E513" s="62" t="s">
        <v>2367</v>
      </c>
      <c r="F513" s="62" t="s">
        <v>2368</v>
      </c>
      <c r="G513" s="30"/>
    </row>
    <row r="514" spans="1:7">
      <c r="A514" s="62" t="s">
        <v>2369</v>
      </c>
      <c r="B514" s="62" t="s">
        <v>461</v>
      </c>
      <c r="C514" s="30"/>
      <c r="D514" s="30"/>
      <c r="E514" s="62" t="s">
        <v>2370</v>
      </c>
      <c r="F514" s="62" t="s">
        <v>2371</v>
      </c>
      <c r="G514" s="30"/>
    </row>
    <row r="515" spans="1:7">
      <c r="A515" s="62" t="s">
        <v>2372</v>
      </c>
      <c r="B515" s="62" t="s">
        <v>2373</v>
      </c>
      <c r="C515" s="30"/>
      <c r="D515" s="30"/>
      <c r="E515" s="62" t="s">
        <v>2374</v>
      </c>
      <c r="F515" s="62" t="s">
        <v>2375</v>
      </c>
      <c r="G515" s="30"/>
    </row>
    <row r="516" spans="1:7">
      <c r="A516" s="62" t="s">
        <v>2376</v>
      </c>
      <c r="B516" s="62" t="s">
        <v>485</v>
      </c>
      <c r="C516" s="30"/>
      <c r="D516" s="30"/>
      <c r="E516" s="62" t="s">
        <v>2377</v>
      </c>
      <c r="F516" s="62" t="s">
        <v>2378</v>
      </c>
      <c r="G516" s="30"/>
    </row>
    <row r="517" spans="1:7">
      <c r="A517" s="62" t="s">
        <v>2379</v>
      </c>
      <c r="B517" s="62" t="s">
        <v>2380</v>
      </c>
      <c r="C517" s="30"/>
      <c r="D517" s="30"/>
      <c r="E517" s="62" t="s">
        <v>2381</v>
      </c>
      <c r="F517" s="62" t="s">
        <v>2382</v>
      </c>
      <c r="G517" s="30"/>
    </row>
    <row r="518" spans="1:7">
      <c r="A518" s="62" t="s">
        <v>2383</v>
      </c>
      <c r="B518" s="62" t="s">
        <v>2384</v>
      </c>
      <c r="C518" s="30"/>
      <c r="D518" s="30"/>
      <c r="E518" s="62" t="s">
        <v>2385</v>
      </c>
      <c r="F518" s="62" t="s">
        <v>2386</v>
      </c>
      <c r="G518" s="30"/>
    </row>
    <row r="519" spans="1:7">
      <c r="A519" s="62" t="s">
        <v>2387</v>
      </c>
      <c r="B519" s="62" t="s">
        <v>2388</v>
      </c>
      <c r="C519" s="30"/>
      <c r="D519" s="30"/>
      <c r="E519" s="62" t="s">
        <v>2389</v>
      </c>
      <c r="F519" s="62" t="s">
        <v>2390</v>
      </c>
      <c r="G519" s="30"/>
    </row>
    <row r="520" spans="1:7">
      <c r="A520" s="62" t="s">
        <v>2391</v>
      </c>
      <c r="B520" s="62" t="s">
        <v>2392</v>
      </c>
      <c r="C520" s="30"/>
      <c r="D520" s="30"/>
      <c r="E520" s="62" t="s">
        <v>2393</v>
      </c>
      <c r="F520" s="62" t="s">
        <v>2394</v>
      </c>
      <c r="G520" s="30"/>
    </row>
    <row r="521" spans="1:7">
      <c r="A521" s="62" t="s">
        <v>2395</v>
      </c>
      <c r="B521" s="62" t="s">
        <v>2396</v>
      </c>
      <c r="C521" s="30"/>
      <c r="D521" s="30"/>
      <c r="E521" s="62" t="s">
        <v>2397</v>
      </c>
      <c r="F521" s="62" t="s">
        <v>2398</v>
      </c>
      <c r="G521" s="30"/>
    </row>
    <row r="522" spans="1:7">
      <c r="A522" s="62" t="s">
        <v>2399</v>
      </c>
      <c r="B522" s="62" t="s">
        <v>2400</v>
      </c>
      <c r="C522" s="30"/>
      <c r="D522" s="30"/>
      <c r="E522" s="62" t="s">
        <v>2401</v>
      </c>
      <c r="F522" s="62" t="s">
        <v>2402</v>
      </c>
      <c r="G522" s="30"/>
    </row>
    <row r="523" spans="1:7">
      <c r="A523" s="62" t="s">
        <v>2403</v>
      </c>
      <c r="B523" s="62" t="s">
        <v>491</v>
      </c>
      <c r="C523" s="30"/>
      <c r="D523" s="30"/>
      <c r="E523" s="62" t="s">
        <v>2404</v>
      </c>
      <c r="F523" s="62" t="s">
        <v>2405</v>
      </c>
      <c r="G523" s="30"/>
    </row>
    <row r="524" spans="1:7">
      <c r="A524" s="62" t="s">
        <v>2406</v>
      </c>
      <c r="B524" s="62" t="s">
        <v>2407</v>
      </c>
      <c r="C524" s="30"/>
      <c r="D524" s="30"/>
      <c r="E524" s="62" t="s">
        <v>2408</v>
      </c>
      <c r="F524" s="62" t="s">
        <v>2409</v>
      </c>
      <c r="G524" s="30"/>
    </row>
    <row r="525" spans="1:7">
      <c r="A525" s="62" t="s">
        <v>2410</v>
      </c>
      <c r="B525" s="62" t="s">
        <v>2411</v>
      </c>
      <c r="C525" s="30"/>
      <c r="D525" s="30"/>
      <c r="E525" s="62" t="s">
        <v>2412</v>
      </c>
      <c r="F525" s="62" t="s">
        <v>2413</v>
      </c>
      <c r="G525" s="30"/>
    </row>
    <row r="526" spans="1:7">
      <c r="A526" s="62" t="s">
        <v>2414</v>
      </c>
      <c r="B526" s="62" t="s">
        <v>2415</v>
      </c>
      <c r="C526" s="30"/>
      <c r="D526" s="30"/>
      <c r="E526" s="62" t="s">
        <v>2416</v>
      </c>
      <c r="F526" s="62" t="s">
        <v>2417</v>
      </c>
      <c r="G526" s="30"/>
    </row>
    <row r="527" spans="1:7">
      <c r="A527" s="62" t="s">
        <v>2418</v>
      </c>
      <c r="B527" s="62" t="s">
        <v>572</v>
      </c>
      <c r="C527" s="30"/>
      <c r="D527" s="30"/>
      <c r="E527" s="62" t="s">
        <v>2419</v>
      </c>
      <c r="F527" s="62" t="s">
        <v>2420</v>
      </c>
      <c r="G527" s="30"/>
    </row>
    <row r="528" spans="1:7">
      <c r="A528" s="62" t="s">
        <v>2421</v>
      </c>
      <c r="B528" s="62" t="s">
        <v>2422</v>
      </c>
      <c r="C528" s="30"/>
      <c r="D528" s="30"/>
      <c r="E528" s="62" t="s">
        <v>2423</v>
      </c>
      <c r="F528" s="62" t="s">
        <v>2424</v>
      </c>
      <c r="G528" s="30"/>
    </row>
    <row r="529" spans="1:7">
      <c r="A529" s="62" t="s">
        <v>2425</v>
      </c>
      <c r="B529" s="62" t="s">
        <v>2426</v>
      </c>
      <c r="C529" s="30"/>
      <c r="D529" s="30"/>
      <c r="E529" s="62" t="s">
        <v>2427</v>
      </c>
      <c r="F529" s="62" t="s">
        <v>2428</v>
      </c>
      <c r="G529" s="30"/>
    </row>
    <row r="530" spans="1:7">
      <c r="A530" s="62" t="s">
        <v>2429</v>
      </c>
      <c r="B530" s="62" t="s">
        <v>2430</v>
      </c>
      <c r="C530" s="30"/>
      <c r="D530" s="30"/>
      <c r="E530" s="62" t="s">
        <v>2431</v>
      </c>
      <c r="F530" s="62" t="s">
        <v>2432</v>
      </c>
      <c r="G530" s="30"/>
    </row>
    <row r="531" spans="1:7">
      <c r="A531" s="62" t="s">
        <v>2433</v>
      </c>
      <c r="B531" s="62" t="s">
        <v>617</v>
      </c>
      <c r="C531" s="30"/>
      <c r="D531" s="30"/>
      <c r="E531" s="62" t="s">
        <v>2434</v>
      </c>
      <c r="F531" s="62" t="s">
        <v>2435</v>
      </c>
      <c r="G531" s="30"/>
    </row>
    <row r="532" spans="1:7">
      <c r="A532" s="62" t="s">
        <v>2436</v>
      </c>
      <c r="B532" s="62" t="s">
        <v>2437</v>
      </c>
      <c r="C532" s="30"/>
      <c r="D532" s="30"/>
      <c r="E532" s="62" t="s">
        <v>2438</v>
      </c>
      <c r="F532" s="62" t="s">
        <v>2439</v>
      </c>
      <c r="G532" s="30"/>
    </row>
    <row r="533" spans="1:7">
      <c r="A533" s="62" t="s">
        <v>2440</v>
      </c>
      <c r="B533" s="62" t="s">
        <v>2441</v>
      </c>
      <c r="C533" s="30"/>
      <c r="D533" s="30"/>
      <c r="E533" s="62" t="s">
        <v>2442</v>
      </c>
      <c r="F533" s="62" t="s">
        <v>2443</v>
      </c>
      <c r="G533" s="30"/>
    </row>
    <row r="534" spans="1:7">
      <c r="A534" s="62" t="s">
        <v>2444</v>
      </c>
      <c r="B534" s="62" t="s">
        <v>2445</v>
      </c>
      <c r="C534" s="30"/>
      <c r="D534" s="30"/>
      <c r="E534" s="62" t="s">
        <v>2446</v>
      </c>
      <c r="F534" s="62" t="s">
        <v>2447</v>
      </c>
      <c r="G534" s="30"/>
    </row>
    <row r="535" spans="1:7">
      <c r="A535" s="62" t="s">
        <v>2448</v>
      </c>
      <c r="B535" s="62" t="s">
        <v>150</v>
      </c>
      <c r="C535" s="30"/>
      <c r="D535" s="30"/>
      <c r="E535" s="62" t="s">
        <v>2449</v>
      </c>
      <c r="F535" s="62" t="s">
        <v>2450</v>
      </c>
      <c r="G535" s="30"/>
    </row>
    <row r="536" spans="1:7">
      <c r="A536" s="62" t="s">
        <v>2451</v>
      </c>
      <c r="B536" s="62" t="s">
        <v>629</v>
      </c>
      <c r="C536" s="30"/>
      <c r="D536" s="30"/>
      <c r="E536" s="62" t="s">
        <v>2452</v>
      </c>
      <c r="F536" s="62" t="s">
        <v>2453</v>
      </c>
      <c r="G536" s="30"/>
    </row>
    <row r="537" spans="1:7">
      <c r="A537" s="62" t="s">
        <v>2454</v>
      </c>
      <c r="B537" s="62" t="s">
        <v>2455</v>
      </c>
      <c r="C537" s="30"/>
      <c r="D537" s="30"/>
      <c r="E537" s="62" t="s">
        <v>2456</v>
      </c>
      <c r="F537" s="62" t="s">
        <v>2457</v>
      </c>
      <c r="G537" s="30"/>
    </row>
    <row r="538" spans="1:7">
      <c r="A538" s="62" t="s">
        <v>2458</v>
      </c>
      <c r="B538" s="62" t="s">
        <v>2459</v>
      </c>
      <c r="C538" s="30"/>
      <c r="D538" s="30"/>
      <c r="E538" s="62" t="s">
        <v>2460</v>
      </c>
      <c r="F538" s="62" t="s">
        <v>2461</v>
      </c>
      <c r="G538" s="30"/>
    </row>
    <row r="539" spans="1:7">
      <c r="A539" s="62" t="s">
        <v>2462</v>
      </c>
      <c r="B539" s="62" t="s">
        <v>2463</v>
      </c>
      <c r="C539" s="30"/>
      <c r="D539" s="30"/>
      <c r="E539" s="62" t="s">
        <v>2464</v>
      </c>
      <c r="F539" s="62" t="s">
        <v>2465</v>
      </c>
      <c r="G539" s="30"/>
    </row>
    <row r="540" spans="1:7">
      <c r="A540" s="62" t="s">
        <v>2466</v>
      </c>
      <c r="B540" s="62" t="s">
        <v>2467</v>
      </c>
      <c r="C540" s="30"/>
      <c r="D540" s="30"/>
      <c r="E540" s="62" t="s">
        <v>2468</v>
      </c>
      <c r="F540" s="62" t="s">
        <v>2469</v>
      </c>
      <c r="G540" s="30"/>
    </row>
    <row r="541" spans="1:7">
      <c r="A541" s="62" t="s">
        <v>2470</v>
      </c>
      <c r="B541" s="62" t="s">
        <v>653</v>
      </c>
      <c r="C541" s="30"/>
      <c r="D541" s="30"/>
      <c r="E541" s="62" t="s">
        <v>2471</v>
      </c>
      <c r="F541" s="62" t="s">
        <v>2472</v>
      </c>
      <c r="G541" s="30"/>
    </row>
    <row r="542" spans="1:7">
      <c r="A542" s="62" t="s">
        <v>2473</v>
      </c>
      <c r="B542" s="62" t="s">
        <v>2474</v>
      </c>
      <c r="C542" s="30"/>
      <c r="D542" s="30"/>
      <c r="E542" s="62" t="s">
        <v>2475</v>
      </c>
      <c r="F542" s="62" t="s">
        <v>2476</v>
      </c>
      <c r="G542" s="30"/>
    </row>
    <row r="543" spans="1:7">
      <c r="A543" s="62" t="s">
        <v>2477</v>
      </c>
      <c r="B543" s="62" t="s">
        <v>2478</v>
      </c>
      <c r="C543" s="30"/>
      <c r="D543" s="30"/>
      <c r="E543" s="62" t="s">
        <v>2479</v>
      </c>
      <c r="F543" s="62" t="s">
        <v>2480</v>
      </c>
      <c r="G543" s="30"/>
    </row>
    <row r="544" spans="1:7">
      <c r="A544" s="62" t="s">
        <v>2481</v>
      </c>
      <c r="B544" s="62" t="s">
        <v>2482</v>
      </c>
      <c r="C544" s="30"/>
      <c r="D544" s="30"/>
      <c r="E544" s="62" t="s">
        <v>2483</v>
      </c>
      <c r="F544" s="62" t="s">
        <v>2484</v>
      </c>
      <c r="G544" s="30"/>
    </row>
    <row r="545" spans="1:7">
      <c r="A545" s="62" t="s">
        <v>2485</v>
      </c>
      <c r="B545" s="62" t="s">
        <v>2486</v>
      </c>
      <c r="C545" s="30"/>
      <c r="D545" s="30"/>
      <c r="E545" s="62" t="s">
        <v>2487</v>
      </c>
      <c r="F545" s="62" t="s">
        <v>2488</v>
      </c>
      <c r="G545" s="30"/>
    </row>
    <row r="546" spans="1:7">
      <c r="A546" s="62" t="s">
        <v>2489</v>
      </c>
      <c r="B546" s="62" t="s">
        <v>2490</v>
      </c>
      <c r="C546" s="30"/>
      <c r="D546" s="30"/>
      <c r="E546" s="62" t="s">
        <v>2491</v>
      </c>
      <c r="F546" s="62" t="s">
        <v>2492</v>
      </c>
      <c r="G546" s="30"/>
    </row>
    <row r="547" spans="1:7">
      <c r="A547" s="62" t="s">
        <v>2493</v>
      </c>
      <c r="B547" s="62" t="s">
        <v>670</v>
      </c>
      <c r="C547" s="30"/>
      <c r="D547" s="30"/>
      <c r="E547" s="62" t="s">
        <v>2494</v>
      </c>
      <c r="F547" s="62" t="s">
        <v>2495</v>
      </c>
      <c r="G547" s="30"/>
    </row>
    <row r="548" spans="1:7">
      <c r="A548" s="62" t="s">
        <v>2496</v>
      </c>
      <c r="B548" s="62" t="s">
        <v>2497</v>
      </c>
      <c r="C548" s="30"/>
      <c r="D548" s="30"/>
      <c r="E548" s="62" t="s">
        <v>2498</v>
      </c>
      <c r="F548" s="62" t="s">
        <v>2499</v>
      </c>
      <c r="G548" s="30"/>
    </row>
    <row r="549" spans="1:7">
      <c r="A549" s="62" t="s">
        <v>2500</v>
      </c>
      <c r="B549" s="62" t="s">
        <v>676</v>
      </c>
      <c r="C549" s="30"/>
      <c r="D549" s="30"/>
      <c r="E549" s="62" t="s">
        <v>2501</v>
      </c>
      <c r="F549" s="62" t="s">
        <v>2502</v>
      </c>
      <c r="G549" s="30"/>
    </row>
    <row r="550" spans="1:7">
      <c r="A550" s="62" t="s">
        <v>2503</v>
      </c>
      <c r="B550" s="62" t="s">
        <v>752</v>
      </c>
      <c r="C550" s="30"/>
      <c r="D550" s="30"/>
      <c r="E550" s="62" t="s">
        <v>2504</v>
      </c>
      <c r="F550" s="62" t="s">
        <v>2505</v>
      </c>
      <c r="G550" s="30"/>
    </row>
    <row r="551" spans="1:7">
      <c r="A551" s="62" t="s">
        <v>2506</v>
      </c>
      <c r="B551" s="62" t="s">
        <v>235</v>
      </c>
      <c r="C551" s="30"/>
      <c r="D551" s="30"/>
      <c r="E551" s="62" t="s">
        <v>2507</v>
      </c>
      <c r="F551" s="62" t="s">
        <v>2508</v>
      </c>
      <c r="G551" s="30"/>
    </row>
    <row r="552" spans="1:7">
      <c r="A552" s="62" t="s">
        <v>2509</v>
      </c>
      <c r="B552" s="62" t="s">
        <v>355</v>
      </c>
      <c r="C552" s="30"/>
      <c r="D552" s="30"/>
      <c r="E552" s="62" t="s">
        <v>2510</v>
      </c>
      <c r="F552" s="62" t="s">
        <v>2511</v>
      </c>
      <c r="G552" s="30"/>
    </row>
    <row r="553" spans="1:7">
      <c r="A553" s="62" t="s">
        <v>2512</v>
      </c>
      <c r="B553" s="62" t="s">
        <v>408</v>
      </c>
      <c r="C553" s="30"/>
      <c r="D553" s="30"/>
      <c r="E553" s="62" t="s">
        <v>2513</v>
      </c>
      <c r="F553" s="62" t="s">
        <v>2514</v>
      </c>
      <c r="G553" s="30"/>
    </row>
    <row r="554" spans="1:7">
      <c r="A554" s="62" t="s">
        <v>2515</v>
      </c>
      <c r="B554" s="62" t="s">
        <v>2516</v>
      </c>
      <c r="C554" s="30"/>
      <c r="D554" s="30"/>
      <c r="E554" s="62" t="s">
        <v>2517</v>
      </c>
      <c r="F554" s="62" t="s">
        <v>2518</v>
      </c>
      <c r="G554" s="30"/>
    </row>
    <row r="555" spans="1:7">
      <c r="A555" s="62" t="s">
        <v>2519</v>
      </c>
      <c r="B555" s="62" t="s">
        <v>2520</v>
      </c>
      <c r="C555" s="30"/>
      <c r="D555" s="30"/>
      <c r="E555" s="62" t="s">
        <v>2521</v>
      </c>
      <c r="F555" s="62" t="s">
        <v>2522</v>
      </c>
      <c r="G555" s="30"/>
    </row>
    <row r="556" spans="1:7">
      <c r="A556" s="62" t="s">
        <v>2523</v>
      </c>
      <c r="B556" s="62" t="s">
        <v>2524</v>
      </c>
      <c r="C556" s="30"/>
      <c r="D556" s="30"/>
      <c r="E556" s="62" t="s">
        <v>2525</v>
      </c>
      <c r="F556" s="62" t="s">
        <v>2526</v>
      </c>
      <c r="G556" s="30"/>
    </row>
    <row r="557" spans="1:7">
      <c r="A557" s="62" t="s">
        <v>2527</v>
      </c>
      <c r="B557" s="62" t="s">
        <v>2528</v>
      </c>
      <c r="C557" s="30"/>
      <c r="D557" s="30"/>
      <c r="E557" s="62" t="s">
        <v>2529</v>
      </c>
      <c r="F557" s="62" t="s">
        <v>2530</v>
      </c>
      <c r="G557" s="30"/>
    </row>
    <row r="558" spans="1:7">
      <c r="A558" s="62" t="s">
        <v>2531</v>
      </c>
      <c r="B558" s="62" t="s">
        <v>2532</v>
      </c>
      <c r="C558" s="30"/>
      <c r="D558" s="30"/>
      <c r="E558" s="62" t="s">
        <v>2533</v>
      </c>
      <c r="F558" s="62" t="s">
        <v>2534</v>
      </c>
      <c r="G558" s="30"/>
    </row>
    <row r="559" spans="1:7">
      <c r="A559" s="62" t="s">
        <v>2535</v>
      </c>
      <c r="B559" s="62" t="s">
        <v>359</v>
      </c>
      <c r="C559" s="30"/>
      <c r="D559" s="30"/>
      <c r="E559" s="62" t="s">
        <v>2536</v>
      </c>
      <c r="F559" s="62" t="s">
        <v>2537</v>
      </c>
      <c r="G559" s="30"/>
    </row>
    <row r="560" spans="1:7">
      <c r="A560" s="62" t="s">
        <v>2538</v>
      </c>
      <c r="B560" s="62" t="s">
        <v>432</v>
      </c>
      <c r="C560" s="30"/>
      <c r="D560" s="30"/>
      <c r="E560" s="62" t="s">
        <v>2539</v>
      </c>
      <c r="F560" s="62" t="s">
        <v>2540</v>
      </c>
      <c r="G560" s="30"/>
    </row>
    <row r="561" spans="1:7">
      <c r="A561" s="62" t="s">
        <v>2541</v>
      </c>
      <c r="B561" s="62" t="s">
        <v>148</v>
      </c>
      <c r="C561" s="30"/>
      <c r="D561" s="30"/>
      <c r="E561" s="62" t="s">
        <v>2542</v>
      </c>
      <c r="F561" s="62" t="s">
        <v>2543</v>
      </c>
      <c r="G561" s="30"/>
    </row>
    <row r="562" spans="1:7">
      <c r="A562" s="62" t="s">
        <v>2544</v>
      </c>
      <c r="B562" s="62" t="s">
        <v>2545</v>
      </c>
      <c r="C562" s="30"/>
      <c r="D562" s="30"/>
      <c r="E562" s="62" t="s">
        <v>2546</v>
      </c>
      <c r="F562" s="62" t="s">
        <v>2547</v>
      </c>
      <c r="G562" s="30"/>
    </row>
    <row r="563" spans="1:7">
      <c r="A563" s="62" t="s">
        <v>2548</v>
      </c>
      <c r="B563" s="62" t="s">
        <v>1076</v>
      </c>
      <c r="C563" s="30"/>
      <c r="D563" s="30"/>
      <c r="E563" s="62" t="s">
        <v>2549</v>
      </c>
      <c r="F563" s="62" t="s">
        <v>2550</v>
      </c>
      <c r="G563" s="30"/>
    </row>
    <row r="564" spans="1:7">
      <c r="A564" s="62" t="s">
        <v>2551</v>
      </c>
      <c r="B564" s="62" t="s">
        <v>1076</v>
      </c>
      <c r="C564" s="30"/>
      <c r="D564" s="30"/>
      <c r="E564" s="62" t="s">
        <v>2552</v>
      </c>
      <c r="F564" s="62" t="s">
        <v>2553</v>
      </c>
      <c r="G564" s="30"/>
    </row>
    <row r="565" spans="1:7">
      <c r="A565" s="62" t="s">
        <v>2554</v>
      </c>
      <c r="B565" s="62" t="s">
        <v>1076</v>
      </c>
      <c r="C565" s="30"/>
      <c r="D565" s="30"/>
      <c r="E565" s="62" t="s">
        <v>2555</v>
      </c>
      <c r="F565" s="62" t="s">
        <v>2556</v>
      </c>
      <c r="G565" s="30"/>
    </row>
    <row r="566" spans="1:7">
      <c r="A566" s="62" t="s">
        <v>2557</v>
      </c>
      <c r="B566" s="62" t="s">
        <v>1076</v>
      </c>
      <c r="C566" s="30"/>
      <c r="D566" s="30"/>
      <c r="E566" s="62" t="s">
        <v>2558</v>
      </c>
      <c r="F566" s="62" t="s">
        <v>2559</v>
      </c>
      <c r="G566" s="30"/>
    </row>
    <row r="567" spans="1:7">
      <c r="A567" s="62" t="s">
        <v>2560</v>
      </c>
      <c r="B567" s="62" t="s">
        <v>1076</v>
      </c>
      <c r="C567" s="30"/>
      <c r="D567" s="30"/>
      <c r="E567" s="62" t="s">
        <v>2561</v>
      </c>
      <c r="F567" s="62" t="s">
        <v>2562</v>
      </c>
      <c r="G567" s="30"/>
    </row>
    <row r="568" spans="1:7">
      <c r="A568" s="62" t="s">
        <v>2563</v>
      </c>
      <c r="B568" s="62" t="s">
        <v>1076</v>
      </c>
      <c r="C568" s="30"/>
      <c r="D568" s="30"/>
      <c r="E568" s="62" t="s">
        <v>2564</v>
      </c>
      <c r="F568" s="62" t="s">
        <v>2565</v>
      </c>
      <c r="G568" s="30"/>
    </row>
    <row r="569" spans="1:7">
      <c r="A569" s="62" t="s">
        <v>2566</v>
      </c>
      <c r="B569" s="62" t="s">
        <v>1076</v>
      </c>
      <c r="C569" s="30"/>
      <c r="D569" s="30"/>
      <c r="E569" s="62" t="s">
        <v>2567</v>
      </c>
      <c r="F569" s="62" t="s">
        <v>2568</v>
      </c>
      <c r="G569" s="30"/>
    </row>
    <row r="570" spans="1:7">
      <c r="A570" s="62" t="s">
        <v>2569</v>
      </c>
      <c r="B570" s="62" t="s">
        <v>1076</v>
      </c>
      <c r="C570" s="30"/>
      <c r="D570" s="30"/>
      <c r="E570" s="62" t="s">
        <v>2570</v>
      </c>
      <c r="F570" s="62" t="s">
        <v>2571</v>
      </c>
      <c r="G570" s="30"/>
    </row>
    <row r="571" spans="1:7">
      <c r="A571" s="62" t="s">
        <v>2572</v>
      </c>
      <c r="B571" s="62" t="s">
        <v>1076</v>
      </c>
      <c r="C571" s="30"/>
      <c r="D571" s="30"/>
      <c r="E571" s="62" t="s">
        <v>2573</v>
      </c>
      <c r="F571" s="62" t="s">
        <v>2574</v>
      </c>
      <c r="G571" s="30"/>
    </row>
    <row r="572" spans="1:7">
      <c r="A572" s="62" t="s">
        <v>2575</v>
      </c>
      <c r="B572" s="62" t="s">
        <v>1076</v>
      </c>
      <c r="C572" s="30"/>
      <c r="D572" s="30"/>
      <c r="E572" s="62" t="s">
        <v>2576</v>
      </c>
      <c r="F572" s="62" t="s">
        <v>2577</v>
      </c>
      <c r="G572" s="30"/>
    </row>
    <row r="573" spans="1:7">
      <c r="A573" s="62" t="s">
        <v>2578</v>
      </c>
      <c r="B573" s="62" t="s">
        <v>1076</v>
      </c>
      <c r="C573" s="30"/>
      <c r="D573" s="30"/>
      <c r="E573" s="62" t="s">
        <v>2579</v>
      </c>
      <c r="F573" s="62" t="s">
        <v>2580</v>
      </c>
      <c r="G573" s="30"/>
    </row>
    <row r="574" spans="1:7">
      <c r="A574" s="62" t="s">
        <v>2581</v>
      </c>
      <c r="B574" s="62" t="s">
        <v>1076</v>
      </c>
      <c r="C574" s="30"/>
      <c r="D574" s="30"/>
      <c r="E574" s="62" t="s">
        <v>2582</v>
      </c>
      <c r="F574" s="62" t="s">
        <v>2583</v>
      </c>
      <c r="G574" s="30"/>
    </row>
    <row r="575" spans="1:7">
      <c r="A575" s="62" t="s">
        <v>2584</v>
      </c>
      <c r="B575" s="62" t="s">
        <v>1076</v>
      </c>
      <c r="C575" s="30"/>
      <c r="D575" s="30"/>
      <c r="E575" s="62" t="s">
        <v>2585</v>
      </c>
      <c r="F575" s="62" t="s">
        <v>2586</v>
      </c>
      <c r="G575" s="30"/>
    </row>
    <row r="576" spans="1:7">
      <c r="A576" s="62" t="s">
        <v>2587</v>
      </c>
      <c r="B576" s="62" t="s">
        <v>1076</v>
      </c>
      <c r="C576" s="30"/>
      <c r="D576" s="30"/>
      <c r="E576" s="62" t="s">
        <v>2588</v>
      </c>
      <c r="F576" s="62" t="s">
        <v>2589</v>
      </c>
      <c r="G576" s="30"/>
    </row>
    <row r="577" spans="1:7">
      <c r="A577" s="62" t="s">
        <v>2590</v>
      </c>
      <c r="B577" s="62" t="s">
        <v>1076</v>
      </c>
      <c r="C577" s="30"/>
      <c r="D577" s="30"/>
      <c r="E577" s="62" t="s">
        <v>2591</v>
      </c>
      <c r="F577" s="62" t="s">
        <v>2592</v>
      </c>
      <c r="G577" s="30"/>
    </row>
    <row r="578" spans="1:7">
      <c r="A578" s="62" t="s">
        <v>2593</v>
      </c>
      <c r="B578" s="62" t="s">
        <v>1076</v>
      </c>
      <c r="C578" s="30"/>
      <c r="D578" s="30"/>
      <c r="E578" s="62" t="s">
        <v>2594</v>
      </c>
      <c r="F578" s="62" t="s">
        <v>2595</v>
      </c>
      <c r="G578" s="30"/>
    </row>
    <row r="579" spans="1:7">
      <c r="A579" s="62" t="s">
        <v>2596</v>
      </c>
      <c r="B579" s="62" t="s">
        <v>1076</v>
      </c>
      <c r="C579" s="30"/>
      <c r="D579" s="30"/>
      <c r="E579" s="62" t="s">
        <v>2597</v>
      </c>
      <c r="F579" s="62" t="s">
        <v>2598</v>
      </c>
      <c r="G579" s="30"/>
    </row>
    <row r="580" spans="1:7">
      <c r="A580" s="62" t="s">
        <v>2599</v>
      </c>
      <c r="B580" s="62" t="s">
        <v>1076</v>
      </c>
      <c r="C580" s="30"/>
      <c r="D580" s="30"/>
      <c r="E580" s="62" t="s">
        <v>2600</v>
      </c>
      <c r="F580" s="62" t="s">
        <v>2601</v>
      </c>
      <c r="G580" s="30"/>
    </row>
    <row r="581" spans="1:7">
      <c r="A581" s="62" t="s">
        <v>2602</v>
      </c>
      <c r="B581" s="62" t="s">
        <v>1076</v>
      </c>
      <c r="C581" s="30"/>
      <c r="D581" s="30"/>
      <c r="E581" s="62" t="s">
        <v>2603</v>
      </c>
      <c r="F581" s="62" t="s">
        <v>2604</v>
      </c>
      <c r="G581" s="30"/>
    </row>
    <row r="582" spans="1:7">
      <c r="A582" s="62" t="s">
        <v>2605</v>
      </c>
      <c r="B582" s="62" t="s">
        <v>1076</v>
      </c>
      <c r="C582" s="30"/>
      <c r="D582" s="30"/>
      <c r="E582" s="62" t="s">
        <v>2606</v>
      </c>
      <c r="F582" s="62" t="s">
        <v>2607</v>
      </c>
      <c r="G582" s="30"/>
    </row>
    <row r="583" spans="1:7">
      <c r="A583" s="62" t="s">
        <v>2608</v>
      </c>
      <c r="B583" s="62" t="s">
        <v>1076</v>
      </c>
      <c r="C583" s="30"/>
      <c r="D583" s="30"/>
      <c r="E583" s="62" t="s">
        <v>2609</v>
      </c>
      <c r="F583" s="62" t="s">
        <v>2610</v>
      </c>
      <c r="G583" s="30"/>
    </row>
    <row r="584" spans="1:7">
      <c r="A584" s="62" t="s">
        <v>2611</v>
      </c>
      <c r="B584" s="62" t="s">
        <v>1076</v>
      </c>
      <c r="C584" s="30"/>
      <c r="D584" s="30"/>
      <c r="E584" s="62" t="s">
        <v>2612</v>
      </c>
      <c r="F584" s="62" t="s">
        <v>2613</v>
      </c>
      <c r="G584" s="30"/>
    </row>
    <row r="585" spans="1:7">
      <c r="A585" s="62" t="s">
        <v>2614</v>
      </c>
      <c r="B585" s="62" t="s">
        <v>1076</v>
      </c>
      <c r="C585" s="30"/>
      <c r="D585" s="30"/>
      <c r="E585" s="62" t="s">
        <v>2615</v>
      </c>
      <c r="F585" s="62" t="s">
        <v>2616</v>
      </c>
      <c r="G585" s="30"/>
    </row>
    <row r="586" spans="1:7">
      <c r="A586" s="62" t="s">
        <v>2617</v>
      </c>
      <c r="B586" s="62" t="s">
        <v>365</v>
      </c>
      <c r="C586" s="30"/>
      <c r="D586" s="30"/>
      <c r="E586" s="62" t="s">
        <v>2618</v>
      </c>
      <c r="F586" s="62" t="s">
        <v>2619</v>
      </c>
      <c r="G586" s="30"/>
    </row>
    <row r="587" spans="1:7">
      <c r="A587" s="62" t="s">
        <v>2620</v>
      </c>
      <c r="B587" s="62" t="s">
        <v>416</v>
      </c>
      <c r="C587" s="30"/>
      <c r="D587" s="30"/>
      <c r="E587" s="62" t="s">
        <v>2621</v>
      </c>
      <c r="F587" s="62" t="s">
        <v>2622</v>
      </c>
      <c r="G587" s="30"/>
    </row>
    <row r="588" spans="1:7">
      <c r="A588" s="62" t="s">
        <v>2623</v>
      </c>
      <c r="B588" s="62" t="s">
        <v>2624</v>
      </c>
      <c r="C588" s="30"/>
      <c r="D588" s="30"/>
      <c r="E588" s="62" t="s">
        <v>2625</v>
      </c>
      <c r="F588" s="62" t="s">
        <v>2626</v>
      </c>
      <c r="G588" s="30"/>
    </row>
    <row r="589" spans="1:7">
      <c r="A589" s="62" t="s">
        <v>2627</v>
      </c>
      <c r="B589" s="62" t="s">
        <v>2628</v>
      </c>
      <c r="C589" s="30"/>
      <c r="D589" s="30"/>
      <c r="E589" s="62" t="s">
        <v>2629</v>
      </c>
      <c r="F589" s="62" t="s">
        <v>2630</v>
      </c>
      <c r="G589" s="30"/>
    </row>
    <row r="590" spans="1:7">
      <c r="A590" s="62" t="s">
        <v>2631</v>
      </c>
      <c r="B590" s="62" t="s">
        <v>2632</v>
      </c>
      <c r="C590" s="30"/>
      <c r="D590" s="30"/>
      <c r="E590" s="62" t="s">
        <v>2633</v>
      </c>
      <c r="F590" s="62" t="s">
        <v>2634</v>
      </c>
      <c r="G590" s="30"/>
    </row>
    <row r="591" spans="1:7">
      <c r="A591" s="62" t="s">
        <v>2635</v>
      </c>
      <c r="B591" s="62" t="s">
        <v>2636</v>
      </c>
      <c r="C591" s="30"/>
      <c r="D591" s="30"/>
      <c r="E591" s="62" t="s">
        <v>2637</v>
      </c>
      <c r="F591" s="62" t="s">
        <v>2638</v>
      </c>
      <c r="G591" s="30"/>
    </row>
    <row r="592" spans="1:7">
      <c r="A592" s="62" t="s">
        <v>2639</v>
      </c>
      <c r="B592" s="62" t="s">
        <v>2640</v>
      </c>
      <c r="C592" s="30"/>
      <c r="D592" s="30"/>
      <c r="E592" s="62" t="s">
        <v>2641</v>
      </c>
      <c r="F592" s="62" t="s">
        <v>2642</v>
      </c>
      <c r="G592" s="30"/>
    </row>
    <row r="593" spans="1:7">
      <c r="A593" s="62" t="s">
        <v>2643</v>
      </c>
      <c r="B593" s="62" t="s">
        <v>2644</v>
      </c>
      <c r="C593" s="30"/>
      <c r="D593" s="30"/>
      <c r="E593" s="62" t="s">
        <v>2645</v>
      </c>
      <c r="F593" s="62" t="s">
        <v>2646</v>
      </c>
      <c r="G593" s="30"/>
    </row>
    <row r="594" spans="1:7">
      <c r="A594" s="62" t="s">
        <v>2647</v>
      </c>
      <c r="B594" s="62" t="s">
        <v>2648</v>
      </c>
      <c r="C594" s="30"/>
      <c r="D594" s="30"/>
      <c r="E594" s="62" t="s">
        <v>2649</v>
      </c>
      <c r="F594" s="62" t="s">
        <v>2650</v>
      </c>
      <c r="G594" s="30"/>
    </row>
    <row r="595" spans="1:7">
      <c r="A595" s="62" t="s">
        <v>2651</v>
      </c>
      <c r="B595" s="62" t="s">
        <v>2652</v>
      </c>
      <c r="C595" s="30"/>
      <c r="D595" s="30"/>
      <c r="E595" s="62" t="s">
        <v>2653</v>
      </c>
      <c r="F595" s="62" t="s">
        <v>2654</v>
      </c>
      <c r="G595" s="30"/>
    </row>
    <row r="596" spans="1:7">
      <c r="A596" s="62" t="s">
        <v>2655</v>
      </c>
      <c r="B596" s="62" t="s">
        <v>2656</v>
      </c>
      <c r="C596" s="30"/>
      <c r="D596" s="30"/>
      <c r="E596" s="62" t="s">
        <v>2657</v>
      </c>
      <c r="F596" s="62" t="s">
        <v>2658</v>
      </c>
      <c r="G596" s="30"/>
    </row>
    <row r="597" spans="1:7">
      <c r="A597" s="62" t="s">
        <v>2659</v>
      </c>
      <c r="B597" s="62" t="s">
        <v>2660</v>
      </c>
      <c r="C597" s="30"/>
      <c r="D597" s="30"/>
      <c r="E597" s="62" t="s">
        <v>2661</v>
      </c>
      <c r="F597" s="62" t="s">
        <v>2662</v>
      </c>
      <c r="G597" s="30"/>
    </row>
    <row r="598" spans="1:7">
      <c r="A598" s="62" t="s">
        <v>2663</v>
      </c>
      <c r="B598" s="62" t="s">
        <v>444</v>
      </c>
      <c r="C598" s="30"/>
      <c r="D598" s="30"/>
      <c r="E598" s="62" t="s">
        <v>2664</v>
      </c>
      <c r="F598" s="62" t="s">
        <v>2665</v>
      </c>
      <c r="G598" s="30"/>
    </row>
    <row r="599" spans="1:7">
      <c r="A599" s="62" t="s">
        <v>2666</v>
      </c>
      <c r="B599" s="62" t="s">
        <v>2667</v>
      </c>
      <c r="C599" s="30"/>
      <c r="D599" s="30"/>
      <c r="E599" s="62" t="s">
        <v>2668</v>
      </c>
      <c r="F599" s="62" t="s">
        <v>2669</v>
      </c>
      <c r="G599" s="30"/>
    </row>
    <row r="600" spans="1:7">
      <c r="A600" s="62" t="s">
        <v>2670</v>
      </c>
      <c r="B600" s="62" t="s">
        <v>2671</v>
      </c>
      <c r="C600" s="30"/>
      <c r="D600" s="30"/>
      <c r="E600" s="62" t="s">
        <v>2672</v>
      </c>
      <c r="F600" s="62" t="s">
        <v>2673</v>
      </c>
      <c r="G600" s="30"/>
    </row>
    <row r="601" spans="1:7">
      <c r="A601" s="62" t="s">
        <v>2674</v>
      </c>
      <c r="B601" s="62" t="s">
        <v>450</v>
      </c>
      <c r="C601" s="30"/>
      <c r="D601" s="30"/>
      <c r="E601" s="62" t="s">
        <v>2675</v>
      </c>
      <c r="F601" s="62" t="s">
        <v>2676</v>
      </c>
      <c r="G601" s="30"/>
    </row>
    <row r="602" spans="1:7">
      <c r="A602" s="62" t="s">
        <v>2677</v>
      </c>
      <c r="B602" s="62" t="s">
        <v>2678</v>
      </c>
      <c r="C602" s="30"/>
      <c r="D602" s="30"/>
      <c r="E602" s="62" t="s">
        <v>2679</v>
      </c>
      <c r="F602" s="62" t="s">
        <v>2680</v>
      </c>
      <c r="G602" s="30"/>
    </row>
    <row r="603" spans="1:7">
      <c r="A603" s="62" t="s">
        <v>2681</v>
      </c>
      <c r="B603" s="62" t="s">
        <v>455</v>
      </c>
      <c r="C603" s="30"/>
      <c r="D603" s="30"/>
      <c r="E603" s="62" t="s">
        <v>2682</v>
      </c>
      <c r="F603" s="62" t="s">
        <v>2683</v>
      </c>
      <c r="G603" s="30"/>
    </row>
    <row r="604" spans="1:7">
      <c r="A604" s="62" t="s">
        <v>2684</v>
      </c>
      <c r="B604" s="62" t="s">
        <v>2685</v>
      </c>
      <c r="C604" s="30"/>
      <c r="D604" s="30"/>
      <c r="E604" s="62" t="s">
        <v>2686</v>
      </c>
      <c r="F604" s="62" t="s">
        <v>2687</v>
      </c>
      <c r="G604" s="30"/>
    </row>
    <row r="605" spans="1:7">
      <c r="A605" s="62" t="s">
        <v>2688</v>
      </c>
      <c r="B605" s="62" t="s">
        <v>2685</v>
      </c>
      <c r="C605" s="30"/>
      <c r="D605" s="30"/>
      <c r="E605" s="62" t="s">
        <v>2689</v>
      </c>
      <c r="F605" s="62" t="s">
        <v>2690</v>
      </c>
      <c r="G605" s="30"/>
    </row>
    <row r="606" spans="1:7">
      <c r="A606" s="62" t="s">
        <v>2691</v>
      </c>
      <c r="B606" s="62" t="s">
        <v>2685</v>
      </c>
      <c r="C606" s="30"/>
      <c r="D606" s="30"/>
      <c r="E606" s="62" t="s">
        <v>2692</v>
      </c>
      <c r="F606" s="62" t="s">
        <v>2693</v>
      </c>
      <c r="G606" s="30"/>
    </row>
    <row r="607" spans="1:7">
      <c r="A607" s="62" t="s">
        <v>2694</v>
      </c>
      <c r="B607" s="62" t="s">
        <v>2695</v>
      </c>
      <c r="C607" s="30"/>
      <c r="D607" s="30"/>
      <c r="E607" s="62" t="s">
        <v>2696</v>
      </c>
      <c r="F607" s="62" t="s">
        <v>2697</v>
      </c>
      <c r="G607" s="30"/>
    </row>
    <row r="608" spans="1:7">
      <c r="A608" s="62" t="s">
        <v>2698</v>
      </c>
      <c r="B608" s="62" t="s">
        <v>2699</v>
      </c>
      <c r="C608" s="30"/>
      <c r="D608" s="30"/>
      <c r="E608" s="62" t="s">
        <v>2700</v>
      </c>
      <c r="F608" s="62" t="s">
        <v>2701</v>
      </c>
      <c r="G608" s="30"/>
    </row>
    <row r="609" spans="1:7">
      <c r="A609" s="62" t="s">
        <v>2702</v>
      </c>
      <c r="B609" s="62" t="s">
        <v>2703</v>
      </c>
      <c r="C609" s="30"/>
      <c r="D609" s="30"/>
      <c r="E609" s="62" t="s">
        <v>2704</v>
      </c>
      <c r="F609" s="62" t="s">
        <v>2705</v>
      </c>
      <c r="G609" s="30"/>
    </row>
    <row r="610" spans="1:7">
      <c r="A610" s="62" t="s">
        <v>2706</v>
      </c>
      <c r="B610" s="62" t="s">
        <v>2707</v>
      </c>
      <c r="C610" s="30"/>
      <c r="D610" s="30"/>
      <c r="E610" s="62" t="s">
        <v>2708</v>
      </c>
      <c r="F610" s="62" t="s">
        <v>2709</v>
      </c>
      <c r="G610" s="30"/>
    </row>
    <row r="611" spans="1:7">
      <c r="A611" s="62" t="s">
        <v>2710</v>
      </c>
      <c r="B611" s="62" t="s">
        <v>497</v>
      </c>
      <c r="C611" s="30"/>
      <c r="D611" s="30"/>
      <c r="E611" s="62" t="s">
        <v>2711</v>
      </c>
      <c r="F611" s="62" t="s">
        <v>2712</v>
      </c>
      <c r="G611" s="30"/>
    </row>
    <row r="612" spans="1:7">
      <c r="A612" s="62" t="s">
        <v>2713</v>
      </c>
      <c r="B612" s="62" t="s">
        <v>2714</v>
      </c>
      <c r="C612" s="30"/>
      <c r="D612" s="30"/>
      <c r="E612" s="62" t="s">
        <v>2715</v>
      </c>
      <c r="F612" s="62" t="s">
        <v>2716</v>
      </c>
      <c r="G612" s="30"/>
    </row>
    <row r="613" spans="1:7">
      <c r="A613" s="62" t="s">
        <v>2717</v>
      </c>
      <c r="B613" s="62" t="s">
        <v>2718</v>
      </c>
      <c r="C613" s="30"/>
      <c r="D613" s="30"/>
      <c r="E613" s="62" t="s">
        <v>2719</v>
      </c>
      <c r="F613" s="62" t="s">
        <v>2720</v>
      </c>
      <c r="G613" s="30"/>
    </row>
    <row r="614" spans="1:7">
      <c r="A614" s="62" t="s">
        <v>2721</v>
      </c>
      <c r="B614" s="62" t="s">
        <v>641</v>
      </c>
      <c r="C614" s="30"/>
      <c r="D614" s="30"/>
      <c r="E614" s="62" t="s">
        <v>2722</v>
      </c>
      <c r="F614" s="62" t="s">
        <v>2723</v>
      </c>
      <c r="G614" s="30"/>
    </row>
    <row r="615" spans="1:7">
      <c r="A615" s="62" t="s">
        <v>2724</v>
      </c>
      <c r="B615" s="62" t="s">
        <v>2725</v>
      </c>
      <c r="C615" s="30"/>
      <c r="D615" s="30"/>
      <c r="E615" s="62" t="s">
        <v>2726</v>
      </c>
      <c r="F615" s="62" t="s">
        <v>2727</v>
      </c>
      <c r="G615" s="30"/>
    </row>
    <row r="616" spans="1:7">
      <c r="A616" s="62" t="s">
        <v>2728</v>
      </c>
      <c r="B616" s="62" t="s">
        <v>2729</v>
      </c>
      <c r="C616" s="30"/>
      <c r="D616" s="30"/>
      <c r="E616" s="62" t="s">
        <v>2730</v>
      </c>
      <c r="F616" s="62" t="s">
        <v>2731</v>
      </c>
      <c r="G616" s="30"/>
    </row>
    <row r="617" spans="1:7">
      <c r="A617" s="62" t="s">
        <v>2732</v>
      </c>
      <c r="B617" s="62" t="s">
        <v>2733</v>
      </c>
      <c r="C617" s="30"/>
      <c r="D617" s="30"/>
      <c r="E617" s="62" t="s">
        <v>2734</v>
      </c>
      <c r="F617" s="62" t="s">
        <v>2735</v>
      </c>
      <c r="G617" s="30"/>
    </row>
    <row r="618" spans="1:7">
      <c r="A618" s="62" t="s">
        <v>2736</v>
      </c>
      <c r="B618" s="62" t="s">
        <v>2737</v>
      </c>
      <c r="C618" s="30"/>
      <c r="D618" s="30"/>
      <c r="E618" s="62" t="s">
        <v>2738</v>
      </c>
      <c r="F618" s="62" t="s">
        <v>2739</v>
      </c>
      <c r="G618" s="30"/>
    </row>
    <row r="619" spans="1:7">
      <c r="A619" s="62" t="s">
        <v>2740</v>
      </c>
      <c r="B619" s="62" t="s">
        <v>2741</v>
      </c>
      <c r="C619" s="30"/>
      <c r="D619" s="30"/>
      <c r="E619" s="62" t="s">
        <v>2742</v>
      </c>
      <c r="F619" s="62" t="s">
        <v>2743</v>
      </c>
      <c r="G619" s="30"/>
    </row>
    <row r="620" spans="1:7">
      <c r="A620" s="62" t="s">
        <v>2744</v>
      </c>
      <c r="B620" s="62" t="s">
        <v>2745</v>
      </c>
      <c r="C620" s="30"/>
      <c r="D620" s="30"/>
      <c r="E620" s="62" t="s">
        <v>2746</v>
      </c>
      <c r="F620" s="62" t="s">
        <v>2747</v>
      </c>
      <c r="G620" s="30"/>
    </row>
    <row r="621" spans="1:7">
      <c r="A621" s="62" t="s">
        <v>2748</v>
      </c>
      <c r="B621" s="62" t="s">
        <v>159</v>
      </c>
      <c r="C621" s="30"/>
      <c r="D621" s="30"/>
      <c r="E621" s="62" t="s">
        <v>2749</v>
      </c>
      <c r="F621" s="62" t="s">
        <v>2750</v>
      </c>
      <c r="G621" s="30"/>
    </row>
    <row r="622" spans="1:7">
      <c r="A622" s="62" t="s">
        <v>2751</v>
      </c>
      <c r="B622" s="62" t="s">
        <v>687</v>
      </c>
      <c r="C622" s="30"/>
      <c r="D622" s="30"/>
      <c r="E622" s="62" t="s">
        <v>2752</v>
      </c>
      <c r="F622" s="62" t="s">
        <v>2753</v>
      </c>
      <c r="G622" s="30"/>
    </row>
    <row r="623" spans="1:7">
      <c r="A623" s="62" t="s">
        <v>2754</v>
      </c>
      <c r="B623" s="62" t="s">
        <v>2755</v>
      </c>
      <c r="C623" s="30"/>
      <c r="D623" s="30"/>
      <c r="E623" s="62" t="s">
        <v>2756</v>
      </c>
      <c r="F623" s="62" t="s">
        <v>2757</v>
      </c>
      <c r="G623" s="30"/>
    </row>
    <row r="624" spans="1:7">
      <c r="A624" s="62" t="s">
        <v>2758</v>
      </c>
      <c r="B624" s="62" t="s">
        <v>2759</v>
      </c>
      <c r="C624" s="30"/>
      <c r="D624" s="30"/>
      <c r="E624" s="62" t="s">
        <v>2760</v>
      </c>
      <c r="F624" s="62" t="s">
        <v>2761</v>
      </c>
      <c r="G624" s="30"/>
    </row>
    <row r="625" spans="1:7">
      <c r="A625" s="62" t="s">
        <v>2762</v>
      </c>
      <c r="B625" s="62" t="s">
        <v>2763</v>
      </c>
      <c r="C625" s="30"/>
      <c r="D625" s="30"/>
      <c r="E625" s="62" t="s">
        <v>2764</v>
      </c>
      <c r="F625" s="62" t="s">
        <v>2765</v>
      </c>
      <c r="G625" s="30"/>
    </row>
    <row r="626" spans="1:7">
      <c r="A626" s="62" t="s">
        <v>2766</v>
      </c>
      <c r="B626" s="62" t="s">
        <v>2767</v>
      </c>
      <c r="C626" s="30"/>
      <c r="D626" s="30"/>
      <c r="E626" s="62" t="s">
        <v>2768</v>
      </c>
      <c r="F626" s="62" t="s">
        <v>2769</v>
      </c>
      <c r="G626" s="30"/>
    </row>
    <row r="627" spans="1:7">
      <c r="A627" s="62" t="s">
        <v>2770</v>
      </c>
      <c r="B627" s="62" t="s">
        <v>2771</v>
      </c>
      <c r="C627" s="30"/>
      <c r="D627" s="30"/>
      <c r="E627" s="62" t="s">
        <v>2772</v>
      </c>
      <c r="F627" s="62" t="s">
        <v>2773</v>
      </c>
      <c r="G627" s="30"/>
    </row>
    <row r="628" spans="1:7">
      <c r="A628" s="62" t="s">
        <v>2774</v>
      </c>
      <c r="B628" s="62" t="s">
        <v>2775</v>
      </c>
      <c r="C628" s="30"/>
      <c r="D628" s="30"/>
      <c r="E628" s="62" t="s">
        <v>2776</v>
      </c>
      <c r="F628" s="62" t="s">
        <v>2777</v>
      </c>
      <c r="G628" s="30"/>
    </row>
    <row r="629" spans="1:7">
      <c r="A629" s="62" t="s">
        <v>2778</v>
      </c>
      <c r="B629" s="62" t="s">
        <v>2779</v>
      </c>
      <c r="C629" s="30"/>
      <c r="D629" s="30"/>
      <c r="E629" s="62" t="s">
        <v>2780</v>
      </c>
      <c r="F629" s="62" t="s">
        <v>2781</v>
      </c>
      <c r="G629" s="30"/>
    </row>
    <row r="630" spans="1:7">
      <c r="A630" s="62" t="s">
        <v>2782</v>
      </c>
      <c r="B630" s="62" t="s">
        <v>2783</v>
      </c>
      <c r="C630" s="30"/>
      <c r="D630" s="30"/>
      <c r="E630" s="62" t="s">
        <v>2784</v>
      </c>
      <c r="F630" s="62" t="s">
        <v>2785</v>
      </c>
      <c r="G630" s="30"/>
    </row>
    <row r="631" spans="1:7">
      <c r="A631" s="62" t="s">
        <v>2786</v>
      </c>
      <c r="B631" s="62" t="s">
        <v>374</v>
      </c>
      <c r="C631" s="30"/>
      <c r="D631" s="30"/>
      <c r="E631" s="62" t="s">
        <v>2787</v>
      </c>
      <c r="F631" s="62" t="s">
        <v>2788</v>
      </c>
      <c r="G631" s="30"/>
    </row>
    <row r="632" spans="1:7">
      <c r="A632" s="62" t="s">
        <v>2789</v>
      </c>
      <c r="B632" s="62" t="s">
        <v>424</v>
      </c>
      <c r="C632" s="30"/>
      <c r="D632" s="30"/>
      <c r="E632" s="62" t="s">
        <v>2790</v>
      </c>
      <c r="F632" s="62" t="s">
        <v>2791</v>
      </c>
      <c r="G632" s="30"/>
    </row>
    <row r="633" spans="1:7">
      <c r="A633" s="62" t="s">
        <v>2792</v>
      </c>
      <c r="B633" s="62" t="s">
        <v>2793</v>
      </c>
      <c r="C633" s="30"/>
      <c r="D633" s="30"/>
      <c r="E633" s="62" t="s">
        <v>2794</v>
      </c>
      <c r="F633" s="62" t="s">
        <v>2795</v>
      </c>
      <c r="G633" s="30"/>
    </row>
    <row r="634" spans="1:7">
      <c r="A634" s="62" t="s">
        <v>2796</v>
      </c>
      <c r="B634" s="62" t="s">
        <v>2797</v>
      </c>
      <c r="C634" s="30"/>
      <c r="D634" s="30"/>
      <c r="E634" s="62" t="s">
        <v>2798</v>
      </c>
      <c r="F634" s="62" t="s">
        <v>2799</v>
      </c>
      <c r="G634" s="30"/>
    </row>
    <row r="635" spans="1:7">
      <c r="A635" s="62" t="s">
        <v>2800</v>
      </c>
      <c r="B635" s="62" t="s">
        <v>2801</v>
      </c>
      <c r="C635" s="30"/>
      <c r="D635" s="30"/>
      <c r="E635" s="62" t="s">
        <v>2802</v>
      </c>
      <c r="F635" s="62" t="s">
        <v>2803</v>
      </c>
      <c r="G635" s="30"/>
    </row>
    <row r="636" spans="1:7">
      <c r="A636" s="62" t="s">
        <v>2804</v>
      </c>
      <c r="B636" s="62" t="s">
        <v>2805</v>
      </c>
      <c r="C636" s="30"/>
      <c r="D636" s="30"/>
      <c r="E636" s="62" t="s">
        <v>2806</v>
      </c>
      <c r="F636" s="62" t="s">
        <v>2807</v>
      </c>
      <c r="G636" s="30"/>
    </row>
    <row r="637" spans="1:7">
      <c r="A637" s="62" t="s">
        <v>2808</v>
      </c>
      <c r="B637" s="62" t="s">
        <v>2809</v>
      </c>
      <c r="C637" s="30"/>
      <c r="D637" s="30"/>
      <c r="E637" s="62" t="s">
        <v>2810</v>
      </c>
      <c r="F637" s="62" t="s">
        <v>2811</v>
      </c>
      <c r="G637" s="30"/>
    </row>
    <row r="638" spans="1:7">
      <c r="A638" s="62" t="s">
        <v>2812</v>
      </c>
      <c r="B638" s="62" t="s">
        <v>2813</v>
      </c>
      <c r="C638" s="30"/>
      <c r="D638" s="30"/>
      <c r="E638" s="62" t="s">
        <v>2814</v>
      </c>
      <c r="F638" s="62" t="s">
        <v>2815</v>
      </c>
      <c r="G638" s="30"/>
    </row>
    <row r="639" spans="1:7">
      <c r="A639" s="62" t="s">
        <v>2816</v>
      </c>
      <c r="B639" s="62" t="s">
        <v>2817</v>
      </c>
      <c r="C639" s="30"/>
      <c r="D639" s="30"/>
      <c r="E639" s="62" t="s">
        <v>2818</v>
      </c>
      <c r="F639" s="62" t="s">
        <v>2819</v>
      </c>
      <c r="G639" s="30"/>
    </row>
    <row r="640" spans="1:7">
      <c r="A640" s="62" t="s">
        <v>2820</v>
      </c>
      <c r="B640" s="62" t="s">
        <v>2821</v>
      </c>
      <c r="C640" s="30"/>
      <c r="D640" s="30"/>
      <c r="E640" s="62" t="s">
        <v>2822</v>
      </c>
      <c r="F640" s="62" t="s">
        <v>2823</v>
      </c>
      <c r="G640" s="30"/>
    </row>
    <row r="641" spans="1:7">
      <c r="A641" s="62" t="s">
        <v>2824</v>
      </c>
      <c r="B641" s="62" t="s">
        <v>2825</v>
      </c>
      <c r="C641" s="30"/>
      <c r="D641" s="30"/>
      <c r="E641" s="62" t="s">
        <v>2826</v>
      </c>
      <c r="F641" s="62" t="s">
        <v>2827</v>
      </c>
      <c r="G641" s="30"/>
    </row>
    <row r="642" spans="1:7">
      <c r="A642" s="62" t="s">
        <v>2828</v>
      </c>
      <c r="B642" s="62" t="s">
        <v>2829</v>
      </c>
      <c r="C642" s="30"/>
      <c r="D642" s="30"/>
      <c r="E642" s="62" t="s">
        <v>2830</v>
      </c>
      <c r="F642" s="62" t="s">
        <v>2831</v>
      </c>
      <c r="G642" s="30"/>
    </row>
    <row r="643" spans="1:7">
      <c r="A643" s="62" t="s">
        <v>2832</v>
      </c>
      <c r="B643" s="62" t="s">
        <v>2833</v>
      </c>
      <c r="C643" s="30"/>
      <c r="D643" s="30"/>
      <c r="E643" s="62" t="s">
        <v>2834</v>
      </c>
      <c r="F643" s="62" t="s">
        <v>2835</v>
      </c>
      <c r="G643" s="30"/>
    </row>
    <row r="644" spans="1:7">
      <c r="A644" s="62" t="s">
        <v>2836</v>
      </c>
      <c r="B644" s="62" t="s">
        <v>2837</v>
      </c>
      <c r="C644" s="30"/>
      <c r="D644" s="30"/>
      <c r="E644" s="62" t="s">
        <v>2838</v>
      </c>
      <c r="F644" s="62" t="s">
        <v>2839</v>
      </c>
      <c r="G644" s="30"/>
    </row>
    <row r="645" spans="1:7">
      <c r="A645" s="62" t="s">
        <v>2840</v>
      </c>
      <c r="B645" s="62" t="s">
        <v>2841</v>
      </c>
      <c r="C645" s="30"/>
      <c r="D645" s="30"/>
      <c r="E645" s="62" t="s">
        <v>2842</v>
      </c>
      <c r="F645" s="62" t="s">
        <v>2843</v>
      </c>
      <c r="G645" s="30"/>
    </row>
    <row r="646" spans="1:7">
      <c r="A646" s="62" t="s">
        <v>2844</v>
      </c>
      <c r="B646" s="62" t="s">
        <v>2845</v>
      </c>
      <c r="C646" s="30"/>
      <c r="D646" s="30"/>
      <c r="E646" s="62" t="s">
        <v>2846</v>
      </c>
      <c r="F646" s="62" t="s">
        <v>2847</v>
      </c>
      <c r="G646" s="30"/>
    </row>
    <row r="647" spans="1:7">
      <c r="A647" s="62" t="s">
        <v>2848</v>
      </c>
      <c r="B647" s="62" t="s">
        <v>2849</v>
      </c>
      <c r="C647" s="30"/>
      <c r="D647" s="30"/>
      <c r="E647" s="62" t="s">
        <v>2850</v>
      </c>
      <c r="F647" s="62" t="s">
        <v>2851</v>
      </c>
      <c r="G647" s="30"/>
    </row>
    <row r="648" spans="1:7">
      <c r="A648" s="62" t="s">
        <v>2852</v>
      </c>
      <c r="B648" s="62" t="s">
        <v>2853</v>
      </c>
      <c r="C648" s="30"/>
      <c r="D648" s="30"/>
      <c r="E648" s="62" t="s">
        <v>2854</v>
      </c>
      <c r="F648" s="62" t="s">
        <v>2855</v>
      </c>
      <c r="G648" s="30"/>
    </row>
    <row r="649" spans="1:7">
      <c r="A649" s="62" t="s">
        <v>2856</v>
      </c>
      <c r="B649" s="62" t="s">
        <v>2857</v>
      </c>
      <c r="C649" s="30"/>
      <c r="D649" s="30"/>
      <c r="E649" s="62" t="s">
        <v>2858</v>
      </c>
      <c r="F649" s="62" t="s">
        <v>2859</v>
      </c>
      <c r="G649" s="30"/>
    </row>
    <row r="650" spans="1:7">
      <c r="A650" s="62" t="s">
        <v>2860</v>
      </c>
      <c r="B650" s="62" t="s">
        <v>2861</v>
      </c>
      <c r="C650" s="30"/>
      <c r="D650" s="30"/>
      <c r="E650" s="62" t="s">
        <v>2862</v>
      </c>
      <c r="F650" s="62" t="s">
        <v>2863</v>
      </c>
      <c r="G650" s="30"/>
    </row>
    <row r="651" spans="1:7">
      <c r="A651" s="62" t="s">
        <v>2864</v>
      </c>
      <c r="B651" s="62" t="s">
        <v>2865</v>
      </c>
      <c r="C651" s="30"/>
      <c r="D651" s="30"/>
      <c r="E651" s="62" t="s">
        <v>2866</v>
      </c>
      <c r="F651" s="62" t="s">
        <v>2867</v>
      </c>
      <c r="G651" s="30"/>
    </row>
    <row r="652" spans="1:7">
      <c r="A652" s="62" t="s">
        <v>2868</v>
      </c>
      <c r="B652" s="62" t="s">
        <v>2869</v>
      </c>
      <c r="C652" s="30"/>
      <c r="D652" s="30"/>
      <c r="E652" s="62" t="s">
        <v>2870</v>
      </c>
      <c r="F652" s="62" t="s">
        <v>2871</v>
      </c>
      <c r="G652" s="30"/>
    </row>
    <row r="653" spans="1:7">
      <c r="A653" s="62" t="s">
        <v>2872</v>
      </c>
      <c r="B653" s="62" t="s">
        <v>2873</v>
      </c>
      <c r="C653" s="30"/>
      <c r="D653" s="30"/>
      <c r="E653" s="62" t="s">
        <v>2874</v>
      </c>
      <c r="F653" s="62" t="s">
        <v>2875</v>
      </c>
      <c r="G653" s="30"/>
    </row>
    <row r="654" spans="1:7">
      <c r="A654" s="62" t="s">
        <v>2876</v>
      </c>
      <c r="B654" s="62" t="s">
        <v>2877</v>
      </c>
      <c r="C654" s="30"/>
      <c r="D654" s="30"/>
      <c r="E654" s="62" t="s">
        <v>2878</v>
      </c>
      <c r="F654" s="62" t="s">
        <v>2879</v>
      </c>
      <c r="G654" s="30"/>
    </row>
    <row r="655" spans="1:7">
      <c r="A655" s="62" t="s">
        <v>2880</v>
      </c>
      <c r="B655" s="62" t="s">
        <v>2881</v>
      </c>
      <c r="C655" s="30"/>
      <c r="D655" s="30"/>
      <c r="E655" s="62" t="s">
        <v>2882</v>
      </c>
      <c r="F655" s="62" t="s">
        <v>2883</v>
      </c>
      <c r="G655" s="30"/>
    </row>
    <row r="656" spans="1:7">
      <c r="A656" s="62" t="s">
        <v>2884</v>
      </c>
      <c r="B656" s="62" t="s">
        <v>2885</v>
      </c>
      <c r="C656" s="30"/>
      <c r="D656" s="30"/>
      <c r="E656" s="62" t="s">
        <v>2886</v>
      </c>
      <c r="F656" s="62" t="s">
        <v>2887</v>
      </c>
      <c r="G656" s="30"/>
    </row>
    <row r="657" spans="1:7">
      <c r="A657" s="62" t="s">
        <v>2888</v>
      </c>
      <c r="B657" s="62" t="s">
        <v>2889</v>
      </c>
      <c r="C657" s="30"/>
      <c r="D657" s="30"/>
      <c r="E657" s="62" t="s">
        <v>2890</v>
      </c>
      <c r="F657" s="62" t="s">
        <v>2891</v>
      </c>
      <c r="G657" s="30"/>
    </row>
    <row r="658" spans="1:7">
      <c r="A658" s="62" t="s">
        <v>2892</v>
      </c>
      <c r="B658" s="62" t="s">
        <v>2893</v>
      </c>
      <c r="C658" s="30"/>
      <c r="D658" s="30"/>
      <c r="E658" s="62" t="s">
        <v>2894</v>
      </c>
      <c r="F658" s="62" t="s">
        <v>2895</v>
      </c>
      <c r="G658" s="30"/>
    </row>
    <row r="659" spans="1:7">
      <c r="A659" s="62" t="s">
        <v>2896</v>
      </c>
      <c r="B659" s="62" t="s">
        <v>2897</v>
      </c>
      <c r="C659" s="30"/>
      <c r="D659" s="30"/>
      <c r="E659" s="62" t="s">
        <v>2898</v>
      </c>
      <c r="F659" s="62" t="s">
        <v>2899</v>
      </c>
      <c r="G659" s="30"/>
    </row>
    <row r="660" spans="1:7">
      <c r="A660" s="62" t="s">
        <v>2900</v>
      </c>
      <c r="B660" s="62" t="s">
        <v>2901</v>
      </c>
      <c r="C660" s="30"/>
      <c r="D660" s="30"/>
      <c r="E660" s="62" t="s">
        <v>2902</v>
      </c>
      <c r="F660" s="62" t="s">
        <v>2903</v>
      </c>
      <c r="G660" s="30"/>
    </row>
    <row r="661" spans="1:7">
      <c r="A661" s="62" t="s">
        <v>2904</v>
      </c>
      <c r="B661" s="62" t="s">
        <v>2905</v>
      </c>
      <c r="C661" s="30"/>
      <c r="D661" s="30"/>
      <c r="E661" s="62" t="s">
        <v>2906</v>
      </c>
      <c r="F661" s="62" t="s">
        <v>2907</v>
      </c>
      <c r="G661" s="30"/>
    </row>
    <row r="662" spans="1:7">
      <c r="A662" s="62" t="s">
        <v>2908</v>
      </c>
      <c r="B662" s="62" t="s">
        <v>2909</v>
      </c>
      <c r="C662" s="30"/>
      <c r="D662" s="30"/>
      <c r="E662" s="62" t="s">
        <v>2910</v>
      </c>
      <c r="F662" s="62" t="s">
        <v>2911</v>
      </c>
      <c r="G662" s="30"/>
    </row>
    <row r="663" spans="1:7">
      <c r="A663" s="62" t="s">
        <v>2912</v>
      </c>
      <c r="B663" s="62" t="s">
        <v>2913</v>
      </c>
      <c r="C663" s="30"/>
      <c r="D663" s="30"/>
      <c r="E663" s="62" t="s">
        <v>2914</v>
      </c>
      <c r="F663" s="62" t="s">
        <v>2915</v>
      </c>
      <c r="G663" s="30"/>
    </row>
    <row r="664" spans="1:7">
      <c r="A664" s="62" t="s">
        <v>2916</v>
      </c>
      <c r="B664" s="62" t="s">
        <v>2917</v>
      </c>
      <c r="C664" s="30"/>
      <c r="D664" s="30"/>
      <c r="E664" s="62" t="s">
        <v>2918</v>
      </c>
      <c r="F664" s="62" t="s">
        <v>2919</v>
      </c>
      <c r="G664" s="30"/>
    </row>
    <row r="665" spans="1:7">
      <c r="A665" s="62" t="s">
        <v>2920</v>
      </c>
      <c r="B665" s="62" t="s">
        <v>2921</v>
      </c>
      <c r="C665" s="30"/>
      <c r="D665" s="30"/>
      <c r="E665" s="62" t="s">
        <v>2922</v>
      </c>
      <c r="F665" s="62" t="s">
        <v>2923</v>
      </c>
      <c r="G665" s="30"/>
    </row>
    <row r="666" spans="1:7">
      <c r="A666" s="62" t="s">
        <v>2924</v>
      </c>
      <c r="B666" s="62" t="s">
        <v>2925</v>
      </c>
      <c r="C666" s="30"/>
      <c r="D666" s="30"/>
      <c r="E666" s="62" t="s">
        <v>2926</v>
      </c>
      <c r="F666" s="62" t="s">
        <v>2927</v>
      </c>
      <c r="G666" s="30"/>
    </row>
    <row r="667" spans="1:7">
      <c r="A667" s="62" t="s">
        <v>2928</v>
      </c>
      <c r="B667" s="62" t="s">
        <v>2925</v>
      </c>
      <c r="C667" s="30"/>
      <c r="D667" s="30"/>
      <c r="E667" s="62" t="s">
        <v>2929</v>
      </c>
      <c r="F667" s="62" t="s">
        <v>2930</v>
      </c>
      <c r="G667" s="30"/>
    </row>
    <row r="668" spans="1:7">
      <c r="A668" s="62" t="s">
        <v>2931</v>
      </c>
      <c r="B668" s="62" t="s">
        <v>2932</v>
      </c>
      <c r="C668" s="30"/>
      <c r="D668" s="30"/>
      <c r="E668" s="62" t="s">
        <v>2933</v>
      </c>
      <c r="F668" s="62" t="s">
        <v>2934</v>
      </c>
      <c r="G668" s="30"/>
    </row>
    <row r="669" spans="1:7">
      <c r="A669" s="62" t="s">
        <v>2935</v>
      </c>
      <c r="B669" s="62" t="s">
        <v>2936</v>
      </c>
      <c r="C669" s="30"/>
      <c r="D669" s="30"/>
      <c r="E669" s="62" t="s">
        <v>2937</v>
      </c>
      <c r="F669" s="62" t="s">
        <v>2938</v>
      </c>
      <c r="G669" s="30"/>
    </row>
    <row r="670" spans="1:7">
      <c r="A670" s="62" t="s">
        <v>2939</v>
      </c>
      <c r="B670" s="62" t="s">
        <v>2940</v>
      </c>
      <c r="C670" s="30"/>
      <c r="D670" s="30"/>
      <c r="E670" s="62" t="s">
        <v>2941</v>
      </c>
      <c r="F670" s="62" t="s">
        <v>2942</v>
      </c>
      <c r="G670" s="30"/>
    </row>
    <row r="671" spans="1:7">
      <c r="A671" s="62" t="s">
        <v>2943</v>
      </c>
      <c r="B671" s="62" t="s">
        <v>2944</v>
      </c>
      <c r="C671" s="30"/>
      <c r="D671" s="30"/>
      <c r="E671" s="62" t="s">
        <v>2945</v>
      </c>
      <c r="F671" s="62" t="s">
        <v>2946</v>
      </c>
      <c r="G671" s="30"/>
    </row>
    <row r="672" spans="1:7">
      <c r="A672" s="62" t="s">
        <v>2947</v>
      </c>
      <c r="B672" s="62" t="s">
        <v>2948</v>
      </c>
      <c r="C672" s="30"/>
      <c r="D672" s="30"/>
      <c r="E672" s="62" t="s">
        <v>2949</v>
      </c>
      <c r="F672" s="62" t="s">
        <v>2950</v>
      </c>
      <c r="G672" s="30"/>
    </row>
    <row r="673" spans="1:7">
      <c r="A673" s="62" t="s">
        <v>2951</v>
      </c>
      <c r="B673" s="62" t="s">
        <v>2952</v>
      </c>
      <c r="C673" s="30"/>
      <c r="D673" s="30"/>
      <c r="E673" s="62" t="s">
        <v>2953</v>
      </c>
      <c r="F673" s="62" t="s">
        <v>2954</v>
      </c>
      <c r="G673" s="30"/>
    </row>
    <row r="674" spans="1:7">
      <c r="A674" s="62" t="s">
        <v>2955</v>
      </c>
      <c r="B674" s="62" t="s">
        <v>2956</v>
      </c>
      <c r="C674" s="30"/>
      <c r="D674" s="30"/>
      <c r="E674" s="62" t="s">
        <v>2957</v>
      </c>
      <c r="F674" s="62" t="s">
        <v>2958</v>
      </c>
      <c r="G674" s="30"/>
    </row>
    <row r="675" spans="1:7">
      <c r="A675" s="62" t="s">
        <v>2959</v>
      </c>
      <c r="B675" s="62" t="s">
        <v>2960</v>
      </c>
      <c r="C675" s="30"/>
      <c r="D675" s="30"/>
      <c r="E675" s="62" t="s">
        <v>2961</v>
      </c>
      <c r="F675" s="62" t="s">
        <v>2962</v>
      </c>
      <c r="G675" s="30"/>
    </row>
    <row r="676" spans="1:7">
      <c r="A676" s="62" t="s">
        <v>2963</v>
      </c>
      <c r="B676" s="62" t="s">
        <v>2964</v>
      </c>
      <c r="C676" s="30"/>
      <c r="D676" s="30"/>
      <c r="E676" s="62" t="s">
        <v>2965</v>
      </c>
      <c r="F676" s="62" t="s">
        <v>2966</v>
      </c>
      <c r="G676" s="30"/>
    </row>
    <row r="677" spans="1:7">
      <c r="A677" s="62" t="s">
        <v>2967</v>
      </c>
      <c r="B677" s="62" t="s">
        <v>2968</v>
      </c>
      <c r="C677" s="30"/>
      <c r="D677" s="30"/>
      <c r="E677" s="62" t="s">
        <v>2969</v>
      </c>
      <c r="F677" s="62" t="s">
        <v>2970</v>
      </c>
      <c r="G677" s="30"/>
    </row>
    <row r="678" spans="1:7">
      <c r="A678" s="62" t="s">
        <v>2971</v>
      </c>
      <c r="B678" s="62" t="s">
        <v>2972</v>
      </c>
      <c r="C678" s="30"/>
      <c r="D678" s="30"/>
      <c r="E678" s="62" t="s">
        <v>2973</v>
      </c>
      <c r="F678" s="62" t="s">
        <v>2974</v>
      </c>
      <c r="G678" s="30"/>
    </row>
    <row r="679" spans="1:7">
      <c r="A679" s="62" t="s">
        <v>2975</v>
      </c>
      <c r="B679" s="62" t="s">
        <v>2976</v>
      </c>
      <c r="C679" s="30"/>
      <c r="D679" s="30"/>
      <c r="E679" s="62" t="s">
        <v>2977</v>
      </c>
      <c r="F679" s="62" t="s">
        <v>2978</v>
      </c>
      <c r="G679" s="30"/>
    </row>
    <row r="680" spans="1:7">
      <c r="A680" s="62" t="s">
        <v>2979</v>
      </c>
      <c r="B680" s="62" t="s">
        <v>2980</v>
      </c>
      <c r="C680" s="30"/>
      <c r="D680" s="30"/>
      <c r="E680" s="62" t="s">
        <v>2981</v>
      </c>
      <c r="F680" s="62" t="s">
        <v>2982</v>
      </c>
      <c r="G680" s="30"/>
    </row>
    <row r="681" spans="1:7">
      <c r="A681" s="62" t="s">
        <v>2983</v>
      </c>
      <c r="B681" s="62" t="s">
        <v>2984</v>
      </c>
      <c r="C681" s="30"/>
      <c r="D681" s="30"/>
      <c r="E681" s="62" t="s">
        <v>2985</v>
      </c>
      <c r="F681" s="62" t="s">
        <v>2986</v>
      </c>
      <c r="G681" s="30"/>
    </row>
    <row r="682" spans="1:7">
      <c r="A682" s="62" t="s">
        <v>2987</v>
      </c>
      <c r="B682" s="62" t="s">
        <v>2988</v>
      </c>
      <c r="C682" s="30"/>
      <c r="D682" s="30"/>
      <c r="E682" s="62" t="s">
        <v>2989</v>
      </c>
      <c r="F682" s="62" t="s">
        <v>2990</v>
      </c>
      <c r="G682" s="30"/>
    </row>
    <row r="683" spans="1:7">
      <c r="A683" s="62" t="s">
        <v>2991</v>
      </c>
      <c r="B683" s="62" t="s">
        <v>2992</v>
      </c>
      <c r="C683" s="30"/>
      <c r="D683" s="30"/>
      <c r="E683" s="62" t="s">
        <v>2993</v>
      </c>
      <c r="F683" s="62" t="s">
        <v>2994</v>
      </c>
      <c r="G683" s="30"/>
    </row>
    <row r="684" spans="1:7">
      <c r="A684" s="62" t="s">
        <v>2995</v>
      </c>
      <c r="B684" s="62" t="s">
        <v>2996</v>
      </c>
      <c r="C684" s="30"/>
      <c r="D684" s="30"/>
      <c r="E684" s="62" t="s">
        <v>2997</v>
      </c>
      <c r="F684" s="62" t="s">
        <v>2998</v>
      </c>
      <c r="G684" s="30"/>
    </row>
    <row r="685" spans="1:7">
      <c r="A685" s="62" t="s">
        <v>2999</v>
      </c>
      <c r="B685" s="62" t="s">
        <v>3000</v>
      </c>
      <c r="C685" s="30"/>
      <c r="D685" s="30"/>
      <c r="E685" s="62" t="s">
        <v>3001</v>
      </c>
      <c r="F685" s="62" t="s">
        <v>3002</v>
      </c>
      <c r="G685" s="30"/>
    </row>
    <row r="686" spans="1:7">
      <c r="A686" s="62" t="s">
        <v>3003</v>
      </c>
      <c r="B686" s="62" t="s">
        <v>3004</v>
      </c>
      <c r="C686" s="30"/>
      <c r="D686" s="30"/>
      <c r="E686" s="62" t="s">
        <v>3005</v>
      </c>
      <c r="F686" s="62" t="s">
        <v>3006</v>
      </c>
      <c r="G686" s="30"/>
    </row>
    <row r="687" spans="1:7">
      <c r="A687" s="62" t="s">
        <v>3007</v>
      </c>
      <c r="B687" s="62" t="s">
        <v>3008</v>
      </c>
      <c r="C687" s="30"/>
      <c r="D687" s="30"/>
      <c r="E687" s="62" t="s">
        <v>3009</v>
      </c>
      <c r="F687" s="62" t="s">
        <v>3010</v>
      </c>
      <c r="G687" s="30"/>
    </row>
    <row r="688" spans="1:7">
      <c r="A688" s="62" t="s">
        <v>3011</v>
      </c>
      <c r="B688" s="62" t="s">
        <v>3012</v>
      </c>
      <c r="C688" s="30"/>
      <c r="D688" s="30"/>
      <c r="E688" s="62" t="s">
        <v>3013</v>
      </c>
      <c r="F688" s="62" t="s">
        <v>3014</v>
      </c>
      <c r="G688" s="30"/>
    </row>
    <row r="689" spans="1:7">
      <c r="A689" s="62" t="s">
        <v>3015</v>
      </c>
      <c r="B689" s="62" t="s">
        <v>508</v>
      </c>
      <c r="C689" s="30"/>
      <c r="D689" s="30"/>
      <c r="E689" s="62" t="s">
        <v>3016</v>
      </c>
      <c r="F689" s="62" t="s">
        <v>3017</v>
      </c>
      <c r="G689" s="30"/>
    </row>
    <row r="690" spans="1:7">
      <c r="A690" s="62" t="s">
        <v>3018</v>
      </c>
      <c r="B690" s="62" t="s">
        <v>3019</v>
      </c>
      <c r="C690" s="30"/>
      <c r="D690" s="30"/>
      <c r="E690" s="62" t="s">
        <v>3020</v>
      </c>
      <c r="F690" s="62" t="s">
        <v>3021</v>
      </c>
      <c r="G690" s="30"/>
    </row>
    <row r="691" spans="1:7">
      <c r="A691" s="62" t="s">
        <v>3022</v>
      </c>
      <c r="B691" s="62" t="s">
        <v>520</v>
      </c>
      <c r="C691" s="30"/>
      <c r="D691" s="30"/>
      <c r="E691" s="62" t="s">
        <v>3023</v>
      </c>
      <c r="F691" s="62" t="s">
        <v>3024</v>
      </c>
      <c r="G691" s="30"/>
    </row>
    <row r="692" spans="1:7">
      <c r="A692" s="62" t="s">
        <v>3025</v>
      </c>
      <c r="B692" s="62" t="s">
        <v>3026</v>
      </c>
      <c r="C692" s="30"/>
      <c r="D692" s="30"/>
      <c r="E692" s="62" t="s">
        <v>3027</v>
      </c>
      <c r="F692" s="62" t="s">
        <v>3028</v>
      </c>
      <c r="G692" s="30"/>
    </row>
    <row r="693" spans="1:7">
      <c r="A693" s="62" t="s">
        <v>3029</v>
      </c>
      <c r="B693" s="62" t="s">
        <v>3030</v>
      </c>
      <c r="C693" s="30"/>
      <c r="D693" s="30"/>
      <c r="E693" s="62" t="s">
        <v>3031</v>
      </c>
      <c r="F693" s="62" t="s">
        <v>3032</v>
      </c>
      <c r="G693" s="30"/>
    </row>
    <row r="694" spans="1:7">
      <c r="A694" s="62" t="s">
        <v>3033</v>
      </c>
      <c r="B694" s="62" t="s">
        <v>578</v>
      </c>
      <c r="C694" s="30"/>
      <c r="D694" s="30"/>
      <c r="E694" s="62" t="s">
        <v>3034</v>
      </c>
      <c r="F694" s="62" t="s">
        <v>3035</v>
      </c>
      <c r="G694" s="30"/>
    </row>
    <row r="695" spans="1:7">
      <c r="A695" s="62" t="s">
        <v>3036</v>
      </c>
      <c r="B695" s="62" t="s">
        <v>3037</v>
      </c>
      <c r="C695" s="30"/>
      <c r="D695" s="30"/>
      <c r="E695" s="62" t="s">
        <v>3038</v>
      </c>
      <c r="F695" s="62" t="s">
        <v>3039</v>
      </c>
      <c r="G695" s="30"/>
    </row>
    <row r="696" spans="1:7">
      <c r="A696" s="62" t="s">
        <v>3040</v>
      </c>
      <c r="B696" s="62" t="s">
        <v>3041</v>
      </c>
      <c r="C696" s="30"/>
      <c r="D696" s="30"/>
      <c r="E696" s="62" t="s">
        <v>3042</v>
      </c>
      <c r="F696" s="62" t="s">
        <v>3043</v>
      </c>
      <c r="G696" s="30"/>
    </row>
    <row r="697" spans="1:7">
      <c r="A697" s="62" t="s">
        <v>3044</v>
      </c>
      <c r="B697" s="62" t="s">
        <v>595</v>
      </c>
      <c r="C697" s="30"/>
      <c r="D697" s="30"/>
      <c r="E697" s="62" t="s">
        <v>3045</v>
      </c>
      <c r="F697" s="62" t="s">
        <v>3046</v>
      </c>
      <c r="G697" s="30"/>
    </row>
    <row r="698" spans="1:7">
      <c r="A698" s="62" t="s">
        <v>3047</v>
      </c>
      <c r="B698" s="62" t="s">
        <v>3048</v>
      </c>
      <c r="C698" s="30"/>
      <c r="D698" s="30"/>
      <c r="E698" s="62" t="s">
        <v>3049</v>
      </c>
      <c r="F698" s="62" t="s">
        <v>3050</v>
      </c>
      <c r="G698" s="30"/>
    </row>
    <row r="699" spans="1:7">
      <c r="A699" s="62" t="s">
        <v>3051</v>
      </c>
      <c r="B699" s="62" t="s">
        <v>3052</v>
      </c>
      <c r="C699" s="30"/>
      <c r="D699" s="30"/>
      <c r="E699" s="62" t="s">
        <v>3053</v>
      </c>
      <c r="F699" s="62" t="s">
        <v>3054</v>
      </c>
      <c r="G699" s="30"/>
    </row>
    <row r="700" spans="1:7">
      <c r="A700" s="62" t="s">
        <v>3055</v>
      </c>
      <c r="B700" s="62" t="s">
        <v>3056</v>
      </c>
      <c r="C700" s="30"/>
      <c r="D700" s="30"/>
      <c r="E700" s="62" t="s">
        <v>3057</v>
      </c>
      <c r="F700" s="62" t="s">
        <v>3058</v>
      </c>
      <c r="G700" s="30"/>
    </row>
    <row r="701" spans="1:7">
      <c r="A701" s="62" t="s">
        <v>3059</v>
      </c>
      <c r="B701" s="62" t="s">
        <v>3060</v>
      </c>
      <c r="C701" s="30"/>
      <c r="D701" s="30"/>
      <c r="E701" s="62" t="s">
        <v>3061</v>
      </c>
      <c r="F701" s="62" t="s">
        <v>3062</v>
      </c>
      <c r="G701" s="30"/>
    </row>
    <row r="702" spans="1:7">
      <c r="A702" s="62" t="s">
        <v>3063</v>
      </c>
      <c r="B702" s="62" t="s">
        <v>146</v>
      </c>
      <c r="C702" s="30"/>
      <c r="D702" s="30"/>
      <c r="E702" s="62" t="s">
        <v>3064</v>
      </c>
      <c r="F702" s="62" t="s">
        <v>3065</v>
      </c>
      <c r="G702" s="30"/>
    </row>
    <row r="703" spans="1:7">
      <c r="A703" s="62" t="s">
        <v>3066</v>
      </c>
      <c r="B703" s="62" t="s">
        <v>764</v>
      </c>
      <c r="C703" s="30"/>
      <c r="D703" s="30"/>
      <c r="E703" s="62" t="s">
        <v>3067</v>
      </c>
      <c r="F703" s="62" t="s">
        <v>3068</v>
      </c>
      <c r="G703" s="30"/>
    </row>
    <row r="704" spans="1:7">
      <c r="A704" s="62" t="s">
        <v>3069</v>
      </c>
      <c r="B704" s="62" t="s">
        <v>3070</v>
      </c>
      <c r="C704" s="30"/>
      <c r="D704" s="30"/>
      <c r="E704" s="62" t="s">
        <v>3071</v>
      </c>
      <c r="F704" s="62" t="s">
        <v>3072</v>
      </c>
      <c r="G704" s="30"/>
    </row>
    <row r="705" spans="1:7">
      <c r="A705" s="28"/>
      <c r="B705" s="28"/>
      <c r="C705" s="30"/>
      <c r="D705" s="30"/>
      <c r="E705" s="62" t="s">
        <v>3073</v>
      </c>
      <c r="F705" s="62" t="s">
        <v>3074</v>
      </c>
      <c r="G705" s="30"/>
    </row>
    <row r="706" spans="1:7">
      <c r="A706" s="28"/>
      <c r="B706" s="28"/>
      <c r="C706" s="30"/>
      <c r="D706" s="30"/>
      <c r="E706" s="62" t="s">
        <v>3075</v>
      </c>
      <c r="F706" s="62" t="s">
        <v>3076</v>
      </c>
      <c r="G706" s="30"/>
    </row>
    <row r="707" spans="1:7">
      <c r="A707" s="28"/>
      <c r="B707" s="28"/>
      <c r="C707" s="30"/>
      <c r="D707" s="30"/>
      <c r="E707" s="62" t="s">
        <v>3077</v>
      </c>
      <c r="F707" s="62" t="s">
        <v>3078</v>
      </c>
      <c r="G707" s="30"/>
    </row>
    <row r="708" spans="1:7">
      <c r="A708" s="28"/>
      <c r="B708" s="28"/>
      <c r="C708" s="30"/>
      <c r="D708" s="30"/>
      <c r="E708" s="62" t="s">
        <v>3079</v>
      </c>
      <c r="F708" s="62" t="s">
        <v>3080</v>
      </c>
      <c r="G708" s="30"/>
    </row>
    <row r="709" spans="1:7">
      <c r="A709" s="28"/>
      <c r="B709" s="28"/>
      <c r="C709" s="30"/>
      <c r="D709" s="30"/>
      <c r="E709" s="62" t="s">
        <v>3081</v>
      </c>
      <c r="F709" s="62" t="s">
        <v>3082</v>
      </c>
      <c r="G709" s="30"/>
    </row>
    <row r="710" spans="1:7">
      <c r="A710" s="28"/>
      <c r="B710" s="28"/>
      <c r="C710" s="30"/>
      <c r="D710" s="30"/>
      <c r="E710" s="62" t="s">
        <v>3083</v>
      </c>
      <c r="F710" s="62" t="s">
        <v>3084</v>
      </c>
      <c r="G710" s="30"/>
    </row>
    <row r="711" spans="1:7">
      <c r="A711" s="28"/>
      <c r="B711" s="28"/>
      <c r="C711" s="30"/>
      <c r="D711" s="30"/>
      <c r="E711" s="62" t="s">
        <v>3085</v>
      </c>
      <c r="F711" s="62" t="s">
        <v>3086</v>
      </c>
      <c r="G711" s="30"/>
    </row>
    <row r="712" spans="1:7">
      <c r="A712" s="28"/>
      <c r="B712" s="28"/>
      <c r="C712" s="30"/>
      <c r="D712" s="30"/>
      <c r="E712" s="62" t="s">
        <v>3087</v>
      </c>
      <c r="F712" s="62" t="s">
        <v>3088</v>
      </c>
      <c r="G712" s="30"/>
    </row>
    <row r="713" spans="1:7">
      <c r="A713" s="28"/>
      <c r="B713" s="28"/>
      <c r="C713" s="30"/>
      <c r="D713" s="30"/>
      <c r="E713" s="62" t="s">
        <v>3089</v>
      </c>
      <c r="F713" s="62" t="s">
        <v>3090</v>
      </c>
      <c r="G713" s="30"/>
    </row>
    <row r="714" spans="1:7">
      <c r="A714" s="28"/>
      <c r="B714" s="28"/>
      <c r="C714" s="30"/>
      <c r="D714" s="30"/>
      <c r="E714" s="62" t="s">
        <v>3091</v>
      </c>
      <c r="F714" s="62" t="s">
        <v>3092</v>
      </c>
      <c r="G714" s="30"/>
    </row>
    <row r="715" spans="1:7">
      <c r="A715" s="28"/>
      <c r="B715" s="28"/>
      <c r="C715" s="30"/>
      <c r="D715" s="30"/>
      <c r="E715" s="62" t="s">
        <v>3093</v>
      </c>
      <c r="F715" s="62" t="s">
        <v>3094</v>
      </c>
      <c r="G715" s="30"/>
    </row>
    <row r="716" spans="1:7">
      <c r="A716" s="28"/>
      <c r="B716" s="28"/>
      <c r="C716" s="30"/>
      <c r="D716" s="30"/>
      <c r="E716" s="62" t="s">
        <v>3095</v>
      </c>
      <c r="F716" s="62" t="s">
        <v>3096</v>
      </c>
      <c r="G716" s="30"/>
    </row>
    <row r="717" spans="1:7">
      <c r="A717" s="28"/>
      <c r="B717" s="28"/>
      <c r="C717" s="30"/>
      <c r="D717" s="30"/>
      <c r="E717" s="62" t="s">
        <v>3097</v>
      </c>
      <c r="F717" s="62" t="s">
        <v>3098</v>
      </c>
      <c r="G717" s="30"/>
    </row>
    <row r="718" spans="1:7">
      <c r="A718" s="28"/>
      <c r="B718" s="28"/>
      <c r="C718" s="30"/>
      <c r="D718" s="30"/>
      <c r="E718" s="62" t="s">
        <v>3099</v>
      </c>
      <c r="F718" s="62" t="s">
        <v>3100</v>
      </c>
      <c r="G718" s="30"/>
    </row>
    <row r="719" spans="1:7">
      <c r="A719" s="28"/>
      <c r="B719" s="28"/>
      <c r="C719" s="30"/>
      <c r="D719" s="30"/>
      <c r="E719" s="62" t="s">
        <v>3101</v>
      </c>
      <c r="F719" s="62" t="s">
        <v>3102</v>
      </c>
      <c r="G719" s="30"/>
    </row>
    <row r="720" spans="1:7">
      <c r="A720" s="28"/>
      <c r="B720" s="28"/>
      <c r="C720" s="30"/>
      <c r="D720" s="30"/>
      <c r="E720" s="62" t="s">
        <v>3103</v>
      </c>
      <c r="F720" s="62" t="s">
        <v>3104</v>
      </c>
      <c r="G720" s="30"/>
    </row>
    <row r="721" spans="1:7">
      <c r="A721" s="28"/>
      <c r="B721" s="28"/>
      <c r="C721" s="30"/>
      <c r="D721" s="30"/>
      <c r="E721" s="62" t="s">
        <v>3105</v>
      </c>
      <c r="F721" s="62" t="s">
        <v>3106</v>
      </c>
      <c r="G721" s="30"/>
    </row>
    <row r="722" spans="1:7">
      <c r="A722" s="28"/>
      <c r="B722" s="28"/>
      <c r="C722" s="30"/>
      <c r="D722" s="30"/>
      <c r="E722" s="62" t="s">
        <v>3107</v>
      </c>
      <c r="F722" s="62" t="s">
        <v>3108</v>
      </c>
      <c r="G722" s="30"/>
    </row>
    <row r="723" spans="1:7">
      <c r="A723" s="28"/>
      <c r="B723" s="28"/>
      <c r="C723" s="30"/>
      <c r="D723" s="30"/>
      <c r="E723" s="62" t="s">
        <v>3109</v>
      </c>
      <c r="F723" s="62" t="s">
        <v>3110</v>
      </c>
      <c r="G723" s="30"/>
    </row>
    <row r="724" spans="1:7">
      <c r="A724" s="28"/>
      <c r="B724" s="28"/>
      <c r="C724" s="30"/>
      <c r="D724" s="30"/>
      <c r="E724" s="62" t="s">
        <v>3111</v>
      </c>
      <c r="F724" s="62" t="s">
        <v>3112</v>
      </c>
      <c r="G724" s="30"/>
    </row>
    <row r="725" spans="1:7">
      <c r="A725" s="28"/>
      <c r="B725" s="28"/>
      <c r="C725" s="30"/>
      <c r="D725" s="30"/>
      <c r="E725" s="62" t="s">
        <v>3113</v>
      </c>
      <c r="F725" s="62" t="s">
        <v>3114</v>
      </c>
      <c r="G725" s="30"/>
    </row>
    <row r="726" spans="1:7">
      <c r="A726" s="28"/>
      <c r="B726" s="28"/>
      <c r="C726" s="30"/>
      <c r="D726" s="30"/>
      <c r="E726" s="62" t="s">
        <v>3115</v>
      </c>
      <c r="F726" s="62" t="s">
        <v>3116</v>
      </c>
      <c r="G726" s="30"/>
    </row>
  </sheetData>
  <sheetProtection algorithmName="SHA-512" hashValue="E8aTqCmMuZzwuUwYLZTo8AUZnjbC1JUSA1xorkgNiwuP8EDbtxIK/80XBRVTvP2rqZED+C3Z2Rh08Hh/H4DuHQ==" saltValue="zn+slmHQ1F1vFQkhObgSKA==" spinCount="100000" sheet="1" objects="1" scenarios="1" sort="0" autoFilter="0"/>
  <hyperlinks>
    <hyperlink ref="G1" location="INDEX!A1" display="INDEX" xr:uid="{00000000-0004-0000-0500-000000000000}"/>
  </hyperlinks>
  <pageMargins left="0.7" right="0.7" top="0.75" bottom="0.75" header="0.3" footer="0.3"/>
  <pageSetup orientation="portrait" r:id="rId1"/>
  <drawing r:id="rId2"/>
  <tableParts count="5">
    <tablePart r:id="rId3"/>
    <tablePart r:id="rId4"/>
    <tablePart r:id="rId5"/>
    <tablePart r:id="rId6"/>
    <tablePart r:id="rId7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40270-87EF-4334-9091-CB56822BFCFD}">
  <sheetPr>
    <tabColor rgb="FF0070C0"/>
  </sheetPr>
  <dimension ref="A1:E56"/>
  <sheetViews>
    <sheetView zoomScale="85" zoomScaleNormal="85" workbookViewId="0"/>
  </sheetViews>
  <sheetFormatPr defaultRowHeight="14.5"/>
  <cols>
    <col min="1" max="1" width="48" bestFit="1" customWidth="1"/>
    <col min="2" max="2" width="12" bestFit="1" customWidth="1"/>
    <col min="3" max="3" width="13" bestFit="1" customWidth="1"/>
    <col min="4" max="4" width="13" customWidth="1"/>
    <col min="8" max="8" width="21.7265625" bestFit="1" customWidth="1"/>
    <col min="11" max="11" width="20.54296875" bestFit="1" customWidth="1"/>
    <col min="14" max="14" width="27" bestFit="1" customWidth="1"/>
  </cols>
  <sheetData>
    <row r="1" spans="1:5" ht="18">
      <c r="A1" s="44" t="s">
        <v>13</v>
      </c>
      <c r="B1" s="28"/>
      <c r="C1" s="28"/>
      <c r="D1" s="28"/>
      <c r="E1" s="374" t="s">
        <v>31</v>
      </c>
    </row>
    <row r="2" spans="1:5" ht="22.15" customHeight="1">
      <c r="A2" s="28"/>
      <c r="B2" s="38"/>
      <c r="C2" s="28"/>
      <c r="D2" s="28"/>
    </row>
    <row r="3" spans="1:5" ht="22.15" customHeight="1">
      <c r="A3" s="28"/>
      <c r="B3" s="28"/>
      <c r="C3" s="28"/>
      <c r="D3" s="28"/>
    </row>
    <row r="4" spans="1:5" ht="22.15" customHeight="1">
      <c r="A4" s="28"/>
      <c r="B4" s="39"/>
      <c r="C4" s="28"/>
      <c r="D4" s="28"/>
    </row>
    <row r="5" spans="1:5" ht="22.15" customHeight="1">
      <c r="A5" s="28"/>
      <c r="B5" s="40"/>
      <c r="C5" s="28"/>
      <c r="D5" s="28"/>
    </row>
    <row r="6" spans="1:5" ht="22.15" customHeight="1">
      <c r="A6" s="28"/>
      <c r="B6" s="40"/>
      <c r="C6" s="28"/>
      <c r="D6" s="28"/>
    </row>
    <row r="7" spans="1:5">
      <c r="A7" s="26" t="s">
        <v>5</v>
      </c>
      <c r="B7" s="26" t="s">
        <v>291</v>
      </c>
      <c r="C7" s="26" t="s">
        <v>3117</v>
      </c>
      <c r="D7" s="26" t="s">
        <v>3118</v>
      </c>
    </row>
    <row r="8" spans="1:5">
      <c r="A8" s="62" t="s">
        <v>243</v>
      </c>
      <c r="B8" t="s">
        <v>3119</v>
      </c>
      <c r="C8" s="62" t="s">
        <v>3120</v>
      </c>
      <c r="D8" s="62" t="s">
        <v>236</v>
      </c>
    </row>
    <row r="9" spans="1:5">
      <c r="A9" s="52" t="s">
        <v>263</v>
      </c>
      <c r="B9" t="s">
        <v>3121</v>
      </c>
      <c r="C9" s="62" t="s">
        <v>3120</v>
      </c>
      <c r="D9" s="62" t="s">
        <v>237</v>
      </c>
    </row>
    <row r="10" spans="1:5">
      <c r="A10" s="49" t="s">
        <v>244</v>
      </c>
      <c r="B10" s="62" t="s">
        <v>3122</v>
      </c>
      <c r="C10" s="62" t="s">
        <v>3120</v>
      </c>
      <c r="D10" s="62" t="s">
        <v>237</v>
      </c>
    </row>
    <row r="11" spans="1:5">
      <c r="A11" s="49" t="s">
        <v>276</v>
      </c>
      <c r="B11" s="62" t="s">
        <v>3123</v>
      </c>
      <c r="C11" s="62" t="s">
        <v>3120</v>
      </c>
      <c r="D11" s="62" t="s">
        <v>238</v>
      </c>
    </row>
    <row r="12" spans="1:5">
      <c r="A12" s="49" t="s">
        <v>245</v>
      </c>
      <c r="B12" t="s">
        <v>3124</v>
      </c>
      <c r="C12" s="62" t="s">
        <v>3120</v>
      </c>
      <c r="D12" s="62" t="s">
        <v>238</v>
      </c>
    </row>
    <row r="13" spans="1:5">
      <c r="A13" s="49" t="s">
        <v>247</v>
      </c>
      <c r="B13" s="62" t="s">
        <v>3125</v>
      </c>
      <c r="C13" s="62" t="s">
        <v>3120</v>
      </c>
      <c r="D13" s="62" t="s">
        <v>238</v>
      </c>
    </row>
    <row r="14" spans="1:5">
      <c r="A14" s="49" t="s">
        <v>260</v>
      </c>
      <c r="B14" s="62" t="s">
        <v>3126</v>
      </c>
      <c r="C14" s="62" t="s">
        <v>3120</v>
      </c>
      <c r="D14" s="62" t="s">
        <v>238</v>
      </c>
    </row>
    <row r="15" spans="1:5">
      <c r="A15" s="49" t="s">
        <v>265</v>
      </c>
      <c r="B15" s="62" t="s">
        <v>3127</v>
      </c>
      <c r="C15" s="62" t="s">
        <v>3128</v>
      </c>
      <c r="D15" s="62" t="s">
        <v>3129</v>
      </c>
    </row>
    <row r="16" spans="1:5">
      <c r="A16" s="49" t="s">
        <v>264</v>
      </c>
      <c r="B16" s="62" t="s">
        <v>3130</v>
      </c>
      <c r="C16" s="62" t="s">
        <v>3128</v>
      </c>
      <c r="D16" s="62" t="s">
        <v>3129</v>
      </c>
    </row>
    <row r="17" spans="1:4">
      <c r="A17" s="49" t="s">
        <v>266</v>
      </c>
      <c r="B17" s="62" t="s">
        <v>3131</v>
      </c>
      <c r="C17" s="62" t="s">
        <v>3128</v>
      </c>
      <c r="D17" s="62" t="s">
        <v>3129</v>
      </c>
    </row>
    <row r="18" spans="1:4">
      <c r="A18" s="49" t="s">
        <v>255</v>
      </c>
      <c r="B18" s="62" t="s">
        <v>3132</v>
      </c>
      <c r="C18" s="62" t="s">
        <v>3120</v>
      </c>
      <c r="D18" s="62" t="s">
        <v>239</v>
      </c>
    </row>
    <row r="19" spans="1:4">
      <c r="A19" s="49" t="s">
        <v>254</v>
      </c>
      <c r="B19" s="62" t="s">
        <v>3133</v>
      </c>
      <c r="C19" s="62" t="s">
        <v>3120</v>
      </c>
      <c r="D19" s="62" t="s">
        <v>239</v>
      </c>
    </row>
    <row r="20" spans="1:4">
      <c r="A20" s="428" t="s">
        <v>281</v>
      </c>
      <c r="B20" s="62" t="s">
        <v>3134</v>
      </c>
      <c r="C20" s="62" t="s">
        <v>3128</v>
      </c>
      <c r="D20" s="62" t="s">
        <v>239</v>
      </c>
    </row>
    <row r="21" spans="1:4">
      <c r="A21" s="49" t="s">
        <v>286</v>
      </c>
      <c r="B21" s="62" t="s">
        <v>3135</v>
      </c>
      <c r="C21" s="62" t="s">
        <v>3128</v>
      </c>
      <c r="D21" s="62" t="s">
        <v>239</v>
      </c>
    </row>
    <row r="22" spans="1:4">
      <c r="A22" t="s">
        <v>248</v>
      </c>
      <c r="B22" s="62" t="s">
        <v>3136</v>
      </c>
      <c r="C22" s="62" t="s">
        <v>3128</v>
      </c>
      <c r="D22" s="62" t="s">
        <v>239</v>
      </c>
    </row>
    <row r="23" spans="1:4">
      <c r="A23" s="49" t="s">
        <v>277</v>
      </c>
      <c r="B23" s="62" t="s">
        <v>3137</v>
      </c>
      <c r="C23" s="62" t="s">
        <v>3128</v>
      </c>
      <c r="D23" s="62" t="s">
        <v>3138</v>
      </c>
    </row>
    <row r="24" spans="1:4">
      <c r="A24" s="49" t="s">
        <v>256</v>
      </c>
      <c r="B24" s="62" t="s">
        <v>3139</v>
      </c>
      <c r="C24" s="62" t="s">
        <v>3128</v>
      </c>
      <c r="D24" s="62" t="s">
        <v>3138</v>
      </c>
    </row>
    <row r="25" spans="1:4">
      <c r="A25" s="49" t="s">
        <v>246</v>
      </c>
      <c r="B25" s="62" t="s">
        <v>3140</v>
      </c>
      <c r="C25" s="62" t="s">
        <v>3128</v>
      </c>
      <c r="D25" s="62" t="s">
        <v>3138</v>
      </c>
    </row>
    <row r="26" spans="1:4">
      <c r="A26" s="49" t="s">
        <v>3141</v>
      </c>
      <c r="B26" s="62" t="s">
        <v>3142</v>
      </c>
      <c r="C26" s="62" t="s">
        <v>3128</v>
      </c>
      <c r="D26" s="62" t="s">
        <v>3138</v>
      </c>
    </row>
    <row r="27" spans="1:4">
      <c r="A27" s="49" t="s">
        <v>257</v>
      </c>
      <c r="B27" s="62" t="s">
        <v>3143</v>
      </c>
      <c r="C27" s="62" t="s">
        <v>3128</v>
      </c>
      <c r="D27" s="62" t="s">
        <v>3138</v>
      </c>
    </row>
    <row r="28" spans="1:4">
      <c r="A28" s="49" t="s">
        <v>259</v>
      </c>
      <c r="B28" s="62" t="s">
        <v>3144</v>
      </c>
      <c r="C28" s="62" t="s">
        <v>3128</v>
      </c>
      <c r="D28" s="62" t="s">
        <v>3138</v>
      </c>
    </row>
    <row r="29" spans="1:4">
      <c r="A29" s="49" t="s">
        <v>261</v>
      </c>
      <c r="B29" s="62" t="s">
        <v>3145</v>
      </c>
      <c r="C29" s="62" t="s">
        <v>3128</v>
      </c>
      <c r="D29" s="62" t="s">
        <v>3138</v>
      </c>
    </row>
    <row r="30" spans="1:4">
      <c r="A30" s="49" t="s">
        <v>131</v>
      </c>
      <c r="B30" t="s">
        <v>329</v>
      </c>
      <c r="C30" s="62" t="s">
        <v>3128</v>
      </c>
      <c r="D30" s="62" t="s">
        <v>240</v>
      </c>
    </row>
    <row r="31" spans="1:4">
      <c r="A31" s="49" t="s">
        <v>133</v>
      </c>
      <c r="B31" t="s">
        <v>368</v>
      </c>
      <c r="C31" s="62" t="s">
        <v>3128</v>
      </c>
      <c r="D31" s="62" t="s">
        <v>240</v>
      </c>
    </row>
    <row r="32" spans="1:4">
      <c r="A32" s="49" t="s">
        <v>140</v>
      </c>
      <c r="B32" t="s">
        <v>502</v>
      </c>
      <c r="C32" s="62" t="s">
        <v>3128</v>
      </c>
      <c r="D32" s="62" t="s">
        <v>240</v>
      </c>
    </row>
    <row r="33" spans="1:4">
      <c r="A33" s="49" t="s">
        <v>549</v>
      </c>
      <c r="B33" t="s">
        <v>548</v>
      </c>
      <c r="C33" s="62" t="s">
        <v>3128</v>
      </c>
      <c r="D33" s="62" t="s">
        <v>240</v>
      </c>
    </row>
    <row r="34" spans="1:4">
      <c r="A34" s="49" t="s">
        <v>144</v>
      </c>
      <c r="B34" t="s">
        <v>589</v>
      </c>
      <c r="C34" s="62" t="s">
        <v>3128</v>
      </c>
      <c r="D34" s="62" t="s">
        <v>240</v>
      </c>
    </row>
    <row r="35" spans="1:4">
      <c r="A35" s="49" t="s">
        <v>146</v>
      </c>
      <c r="B35" t="s">
        <v>600</v>
      </c>
      <c r="C35" s="62" t="s">
        <v>3128</v>
      </c>
      <c r="D35" s="62" t="s">
        <v>240</v>
      </c>
    </row>
    <row r="36" spans="1:4">
      <c r="A36" s="49" t="s">
        <v>148</v>
      </c>
      <c r="B36" t="s">
        <v>611</v>
      </c>
      <c r="C36" s="62" t="s">
        <v>3128</v>
      </c>
      <c r="D36" s="62" t="s">
        <v>240</v>
      </c>
    </row>
    <row r="37" spans="1:4">
      <c r="A37" s="49" t="s">
        <v>159</v>
      </c>
      <c r="B37" t="s">
        <v>681</v>
      </c>
      <c r="C37" s="62" t="s">
        <v>3128</v>
      </c>
      <c r="D37" s="62" t="s">
        <v>240</v>
      </c>
    </row>
    <row r="38" spans="1:4">
      <c r="A38" s="49" t="s">
        <v>161</v>
      </c>
      <c r="B38" t="s">
        <v>692</v>
      </c>
      <c r="C38" s="62" t="s">
        <v>3128</v>
      </c>
      <c r="D38" s="62" t="s">
        <v>240</v>
      </c>
    </row>
    <row r="39" spans="1:4">
      <c r="A39" s="49" t="s">
        <v>281</v>
      </c>
      <c r="B39" s="62" t="s">
        <v>3146</v>
      </c>
      <c r="C39" s="62" t="s">
        <v>3147</v>
      </c>
      <c r="D39" s="62" t="s">
        <v>240</v>
      </c>
    </row>
    <row r="40" spans="1:4">
      <c r="A40" s="49" t="s">
        <v>286</v>
      </c>
      <c r="B40" s="62" t="s">
        <v>3148</v>
      </c>
      <c r="C40" s="62" t="s">
        <v>3147</v>
      </c>
      <c r="D40" s="62" t="s">
        <v>240</v>
      </c>
    </row>
    <row r="41" spans="1:4">
      <c r="A41" s="49" t="s">
        <v>282</v>
      </c>
      <c r="B41" t="s">
        <v>3149</v>
      </c>
      <c r="C41" s="62" t="s">
        <v>3147</v>
      </c>
      <c r="D41" s="62" t="s">
        <v>3150</v>
      </c>
    </row>
    <row r="42" spans="1:4">
      <c r="A42" s="49" t="s">
        <v>278</v>
      </c>
      <c r="B42" s="62" t="s">
        <v>3151</v>
      </c>
      <c r="C42" s="62" t="s">
        <v>3147</v>
      </c>
      <c r="D42" s="62" t="s">
        <v>241</v>
      </c>
    </row>
    <row r="43" spans="1:4">
      <c r="A43" t="s">
        <v>275</v>
      </c>
      <c r="B43" s="62" t="s">
        <v>3152</v>
      </c>
      <c r="C43" s="62" t="s">
        <v>3147</v>
      </c>
      <c r="D43" s="62" t="s">
        <v>241</v>
      </c>
    </row>
    <row r="44" spans="1:4">
      <c r="A44" t="s">
        <v>3153</v>
      </c>
      <c r="B44" s="62" t="s">
        <v>3154</v>
      </c>
      <c r="C44" s="62" t="s">
        <v>3147</v>
      </c>
      <c r="D44" s="62" t="s">
        <v>241</v>
      </c>
    </row>
    <row r="45" spans="1:4">
      <c r="A45" t="s">
        <v>273</v>
      </c>
      <c r="B45" s="62" t="s">
        <v>3155</v>
      </c>
      <c r="C45" s="62" t="s">
        <v>3147</v>
      </c>
      <c r="D45" s="62" t="s">
        <v>241</v>
      </c>
    </row>
    <row r="46" spans="1:4">
      <c r="A46" s="49" t="s">
        <v>3156</v>
      </c>
      <c r="B46" s="62" t="s">
        <v>3157</v>
      </c>
      <c r="C46" s="62" t="s">
        <v>3147</v>
      </c>
      <c r="D46" s="62" t="s">
        <v>241</v>
      </c>
    </row>
    <row r="47" spans="1:4">
      <c r="A47" s="49" t="s">
        <v>3158</v>
      </c>
      <c r="B47" t="s">
        <v>3159</v>
      </c>
      <c r="C47" s="62" t="s">
        <v>3147</v>
      </c>
      <c r="D47" s="62" t="s">
        <v>241</v>
      </c>
    </row>
    <row r="48" spans="1:4">
      <c r="A48" s="49" t="s">
        <v>256</v>
      </c>
      <c r="B48" t="s">
        <v>3160</v>
      </c>
      <c r="C48" s="62" t="s">
        <v>3147</v>
      </c>
      <c r="D48" s="62" t="s">
        <v>241</v>
      </c>
    </row>
    <row r="49" spans="1:4">
      <c r="A49" s="49" t="s">
        <v>3161</v>
      </c>
      <c r="B49" t="s">
        <v>3162</v>
      </c>
      <c r="C49" s="62" t="s">
        <v>3147</v>
      </c>
      <c r="D49" s="62" t="s">
        <v>241</v>
      </c>
    </row>
    <row r="50" spans="1:4">
      <c r="A50" s="49" t="s">
        <v>3141</v>
      </c>
      <c r="B50" t="s">
        <v>3163</v>
      </c>
      <c r="C50" s="62" t="s">
        <v>3147</v>
      </c>
      <c r="D50" s="62" t="s">
        <v>241</v>
      </c>
    </row>
    <row r="51" spans="1:4">
      <c r="A51" s="49" t="s">
        <v>3164</v>
      </c>
      <c r="B51" t="s">
        <v>3165</v>
      </c>
      <c r="C51" s="62" t="s">
        <v>3147</v>
      </c>
      <c r="D51" s="62" t="s">
        <v>241</v>
      </c>
    </row>
    <row r="52" spans="1:4">
      <c r="A52" s="49" t="s">
        <v>259</v>
      </c>
      <c r="B52" t="s">
        <v>3166</v>
      </c>
      <c r="C52" s="62" t="s">
        <v>3147</v>
      </c>
      <c r="D52" s="62" t="s">
        <v>241</v>
      </c>
    </row>
    <row r="53" spans="1:4">
      <c r="A53" s="49" t="s">
        <v>253</v>
      </c>
      <c r="B53" t="s">
        <v>3167</v>
      </c>
      <c r="C53" s="62" t="s">
        <v>3147</v>
      </c>
      <c r="D53" s="62" t="s">
        <v>3168</v>
      </c>
    </row>
    <row r="54" spans="1:4">
      <c r="A54" s="49" t="s">
        <v>284</v>
      </c>
      <c r="B54" t="s">
        <v>3169</v>
      </c>
      <c r="C54" s="62" t="s">
        <v>3147</v>
      </c>
      <c r="D54" s="62" t="s">
        <v>3168</v>
      </c>
    </row>
    <row r="55" spans="1:4">
      <c r="A55" s="49" t="s">
        <v>250</v>
      </c>
      <c r="B55" t="s">
        <v>3170</v>
      </c>
      <c r="C55" s="62" t="s">
        <v>3147</v>
      </c>
      <c r="D55" s="62" t="s">
        <v>3168</v>
      </c>
    </row>
    <row r="56" spans="1:4">
      <c r="A56" s="49"/>
      <c r="B56" s="62"/>
      <c r="C56" s="62"/>
      <c r="D56" s="62"/>
    </row>
  </sheetData>
  <sheetProtection algorithmName="SHA-512" hashValue="bbevf4Pz5VD8RLOWy91miTq0UBFu8cK76AnCFTXSeR+jU4Jf2O1x20W1AKEO0ofUvRUIc7R1WXVoBNt+nJCC+Q==" saltValue="X5gmRS9o/Vs3vn0zEuIlOw==" spinCount="100000" sheet="1" objects="1" scenarios="1" sort="0" autoFilter="0"/>
  <hyperlinks>
    <hyperlink ref="E1" location="INDEX!A1" display="INDEX" xr:uid="{A316F576-2810-4E5B-BA14-47647226139B}"/>
  </hyperlink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6"/>
  </sheetPr>
  <dimension ref="A1:G58"/>
  <sheetViews>
    <sheetView topLeftCell="A28" zoomScale="80" zoomScaleNormal="80" workbookViewId="0">
      <selection activeCell="D49" sqref="D49:D55"/>
    </sheetView>
  </sheetViews>
  <sheetFormatPr defaultRowHeight="14.5"/>
  <cols>
    <col min="1" max="1" width="6.26953125" style="28" customWidth="1"/>
    <col min="2" max="3" width="29" bestFit="1" customWidth="1"/>
    <col min="4" max="4" width="45.26953125" bestFit="1" customWidth="1"/>
    <col min="5" max="5" width="29.1796875" bestFit="1" customWidth="1"/>
    <col min="6" max="6" width="67.26953125" hidden="1" customWidth="1"/>
    <col min="7" max="7" width="48.54296875" customWidth="1"/>
  </cols>
  <sheetData>
    <row r="1" spans="2:7" ht="18">
      <c r="B1" s="44" t="s">
        <v>3171</v>
      </c>
      <c r="C1" s="28"/>
      <c r="D1" s="28"/>
      <c r="E1" s="36" t="s">
        <v>31</v>
      </c>
    </row>
    <row r="2" spans="2:7" ht="18" customHeight="1">
      <c r="B2" s="28"/>
      <c r="C2" s="28"/>
      <c r="D2" s="28"/>
      <c r="E2" s="28"/>
    </row>
    <row r="3" spans="2:7" ht="18" customHeight="1">
      <c r="B3" s="28"/>
      <c r="C3" s="28"/>
      <c r="D3" s="28"/>
      <c r="E3" s="28"/>
    </row>
    <row r="4" spans="2:7" ht="18" customHeight="1">
      <c r="B4" s="28"/>
      <c r="C4" s="28"/>
      <c r="D4" s="28"/>
      <c r="E4" s="28"/>
    </row>
    <row r="5" spans="2:7" ht="18" customHeight="1">
      <c r="B5" s="28"/>
      <c r="C5" s="28"/>
      <c r="D5" s="28"/>
      <c r="E5" s="28"/>
    </row>
    <row r="6" spans="2:7" ht="18" customHeight="1">
      <c r="B6" s="28"/>
      <c r="C6" s="28"/>
      <c r="D6" s="28"/>
      <c r="E6" s="28"/>
    </row>
    <row r="7" spans="2:7" ht="18" customHeight="1">
      <c r="B7" s="28"/>
      <c r="C7" s="28"/>
      <c r="D7" s="28"/>
      <c r="E7" s="28"/>
    </row>
    <row r="8" spans="2:7" ht="18" customHeight="1">
      <c r="B8" s="28"/>
      <c r="C8" s="28"/>
      <c r="D8" s="28"/>
      <c r="E8" s="28"/>
    </row>
    <row r="9" spans="2:7" ht="18" customHeight="1">
      <c r="B9" s="28"/>
      <c r="C9" s="28"/>
      <c r="D9" s="28"/>
      <c r="E9" s="28"/>
    </row>
    <row r="10" spans="2:7">
      <c r="B10" s="28"/>
      <c r="C10" s="28"/>
      <c r="D10" s="28"/>
      <c r="E10" s="28"/>
    </row>
    <row r="11" spans="2:7" ht="15.5">
      <c r="B11" s="384" t="s">
        <v>3173</v>
      </c>
      <c r="C11" s="385" t="s">
        <v>3172</v>
      </c>
      <c r="D11" s="385" t="s">
        <v>3175</v>
      </c>
      <c r="E11" s="385" t="s">
        <v>3176</v>
      </c>
      <c r="F11" s="385" t="s">
        <v>11180</v>
      </c>
      <c r="G11" s="385" t="s">
        <v>11179</v>
      </c>
    </row>
    <row r="12" spans="2:7">
      <c r="B12" t="s">
        <v>3177</v>
      </c>
      <c r="C12" t="s">
        <v>3151</v>
      </c>
      <c r="D12" t="s">
        <v>3178</v>
      </c>
      <c r="E12" t="s">
        <v>3177</v>
      </c>
      <c r="F12" t="s">
        <v>11157</v>
      </c>
      <c r="G12" t="s">
        <v>11181</v>
      </c>
    </row>
    <row r="13" spans="2:7">
      <c r="B13" t="s">
        <v>3180</v>
      </c>
      <c r="C13" t="s">
        <v>3179</v>
      </c>
      <c r="D13" t="s">
        <v>3181</v>
      </c>
      <c r="E13" t="s">
        <v>277</v>
      </c>
      <c r="F13" t="s">
        <v>11158</v>
      </c>
      <c r="G13" t="s">
        <v>11181</v>
      </c>
    </row>
    <row r="14" spans="2:7">
      <c r="B14" t="s">
        <v>3180</v>
      </c>
      <c r="C14" t="s">
        <v>3179</v>
      </c>
      <c r="D14" t="s">
        <v>3182</v>
      </c>
      <c r="E14" t="s">
        <v>3183</v>
      </c>
      <c r="F14" t="s">
        <v>11158</v>
      </c>
      <c r="G14" t="s">
        <v>11181</v>
      </c>
    </row>
    <row r="15" spans="2:7">
      <c r="B15" t="s">
        <v>3180</v>
      </c>
      <c r="C15" t="s">
        <v>3179</v>
      </c>
      <c r="D15" t="s">
        <v>3184</v>
      </c>
      <c r="E15" t="s">
        <v>280</v>
      </c>
      <c r="F15" t="s">
        <v>11158</v>
      </c>
      <c r="G15" t="s">
        <v>11181</v>
      </c>
    </row>
    <row r="16" spans="2:7">
      <c r="B16" t="s">
        <v>281</v>
      </c>
      <c r="C16" t="s">
        <v>3146</v>
      </c>
      <c r="D16" t="s">
        <v>3146</v>
      </c>
      <c r="E16" t="s">
        <v>281</v>
      </c>
      <c r="F16" t="s">
        <v>11159</v>
      </c>
      <c r="G16" t="s">
        <v>11182</v>
      </c>
    </row>
    <row r="17" spans="2:7">
      <c r="B17" t="s">
        <v>275</v>
      </c>
      <c r="C17" t="s">
        <v>3152</v>
      </c>
      <c r="D17" t="s">
        <v>3185</v>
      </c>
      <c r="E17" t="s">
        <v>3186</v>
      </c>
      <c r="F17" t="s">
        <v>11160</v>
      </c>
      <c r="G17" t="s">
        <v>11182</v>
      </c>
    </row>
    <row r="18" spans="2:7">
      <c r="B18" t="s">
        <v>275</v>
      </c>
      <c r="C18" t="s">
        <v>3152</v>
      </c>
      <c r="D18" t="s">
        <v>3187</v>
      </c>
      <c r="E18" t="s">
        <v>3188</v>
      </c>
      <c r="F18" t="s">
        <v>11160</v>
      </c>
      <c r="G18" t="s">
        <v>11182</v>
      </c>
    </row>
    <row r="19" spans="2:7">
      <c r="B19" t="s">
        <v>275</v>
      </c>
      <c r="C19" t="s">
        <v>3152</v>
      </c>
      <c r="D19" t="s">
        <v>3189</v>
      </c>
      <c r="E19" t="s">
        <v>3190</v>
      </c>
      <c r="F19" t="s">
        <v>11160</v>
      </c>
      <c r="G19" t="s">
        <v>11182</v>
      </c>
    </row>
    <row r="20" spans="2:7">
      <c r="B20" t="s">
        <v>275</v>
      </c>
      <c r="C20" t="s">
        <v>3152</v>
      </c>
      <c r="D20" t="s">
        <v>3191</v>
      </c>
      <c r="E20" t="s">
        <v>3192</v>
      </c>
      <c r="F20" t="s">
        <v>11160</v>
      </c>
      <c r="G20" t="s">
        <v>11182</v>
      </c>
    </row>
    <row r="21" spans="2:7">
      <c r="B21" t="s">
        <v>275</v>
      </c>
      <c r="C21" t="s">
        <v>3152</v>
      </c>
      <c r="D21" t="s">
        <v>3193</v>
      </c>
      <c r="E21" t="s">
        <v>3194</v>
      </c>
      <c r="F21" t="s">
        <v>11160</v>
      </c>
      <c r="G21" t="s">
        <v>11182</v>
      </c>
    </row>
    <row r="22" spans="2:7">
      <c r="B22" t="s">
        <v>275</v>
      </c>
      <c r="C22" t="s">
        <v>3152</v>
      </c>
      <c r="D22" t="s">
        <v>3195</v>
      </c>
      <c r="E22" t="s">
        <v>3196</v>
      </c>
      <c r="F22" t="s">
        <v>11160</v>
      </c>
      <c r="G22" t="s">
        <v>11182</v>
      </c>
    </row>
    <row r="23" spans="2:7">
      <c r="B23" t="s">
        <v>275</v>
      </c>
      <c r="C23" t="s">
        <v>3152</v>
      </c>
      <c r="D23" t="s">
        <v>3199</v>
      </c>
      <c r="E23" t="s">
        <v>3200</v>
      </c>
      <c r="F23" t="s">
        <v>11160</v>
      </c>
      <c r="G23" t="s">
        <v>11182</v>
      </c>
    </row>
    <row r="24" spans="2:7">
      <c r="B24" t="s">
        <v>3153</v>
      </c>
      <c r="C24" t="s">
        <v>3154</v>
      </c>
      <c r="D24" t="s">
        <v>3201</v>
      </c>
      <c r="E24" t="s">
        <v>262</v>
      </c>
      <c r="F24" s="546" t="s">
        <v>11174</v>
      </c>
      <c r="G24" t="s">
        <v>11181</v>
      </c>
    </row>
    <row r="25" spans="2:7">
      <c r="B25" t="s">
        <v>3153</v>
      </c>
      <c r="C25" t="s">
        <v>3154</v>
      </c>
      <c r="D25" t="s">
        <v>3202</v>
      </c>
      <c r="E25" t="s">
        <v>3203</v>
      </c>
      <c r="F25" s="546" t="s">
        <v>11161</v>
      </c>
      <c r="G25" t="s">
        <v>11181</v>
      </c>
    </row>
    <row r="26" spans="2:7">
      <c r="B26" t="s">
        <v>3153</v>
      </c>
      <c r="C26" t="s">
        <v>3154</v>
      </c>
      <c r="D26" t="s">
        <v>3204</v>
      </c>
      <c r="E26" t="s">
        <v>3205</v>
      </c>
      <c r="F26" s="546" t="s">
        <v>11161</v>
      </c>
      <c r="G26" t="s">
        <v>11181</v>
      </c>
    </row>
    <row r="27" spans="2:7">
      <c r="B27" t="s">
        <v>3153</v>
      </c>
      <c r="C27" t="s">
        <v>3154</v>
      </c>
      <c r="D27" t="s">
        <v>3206</v>
      </c>
      <c r="E27" t="s">
        <v>3207</v>
      </c>
      <c r="F27" s="546" t="s">
        <v>11161</v>
      </c>
      <c r="G27" t="s">
        <v>11181</v>
      </c>
    </row>
    <row r="28" spans="2:7">
      <c r="B28" t="s">
        <v>3153</v>
      </c>
      <c r="C28" t="s">
        <v>3154</v>
      </c>
      <c r="D28" t="s">
        <v>3208</v>
      </c>
      <c r="E28" t="s">
        <v>3209</v>
      </c>
      <c r="F28" s="546" t="s">
        <v>11161</v>
      </c>
      <c r="G28" t="s">
        <v>11181</v>
      </c>
    </row>
    <row r="29" spans="2:7">
      <c r="B29" t="s">
        <v>273</v>
      </c>
      <c r="C29" t="s">
        <v>3155</v>
      </c>
      <c r="D29" t="s">
        <v>3210</v>
      </c>
      <c r="E29" t="s">
        <v>3211</v>
      </c>
      <c r="F29" s="111" t="s">
        <v>11155</v>
      </c>
      <c r="G29" t="s">
        <v>11182</v>
      </c>
    </row>
    <row r="30" spans="2:7">
      <c r="B30" t="s">
        <v>286</v>
      </c>
      <c r="C30" t="s">
        <v>3148</v>
      </c>
      <c r="D30" t="s">
        <v>3213</v>
      </c>
      <c r="E30" t="s">
        <v>3214</v>
      </c>
      <c r="F30" s="111" t="s">
        <v>11156</v>
      </c>
      <c r="G30" t="s">
        <v>11181</v>
      </c>
    </row>
    <row r="31" spans="2:7">
      <c r="B31" t="s">
        <v>3158</v>
      </c>
      <c r="C31" t="s">
        <v>3159</v>
      </c>
      <c r="D31" t="s">
        <v>3216</v>
      </c>
      <c r="E31" t="s">
        <v>3217</v>
      </c>
      <c r="F31" s="545" t="s">
        <v>11151</v>
      </c>
      <c r="G31" t="s">
        <v>11181</v>
      </c>
    </row>
    <row r="32" spans="2:7">
      <c r="B32" t="s">
        <v>3158</v>
      </c>
      <c r="C32" t="s">
        <v>3159</v>
      </c>
      <c r="D32" t="s">
        <v>3219</v>
      </c>
      <c r="E32" t="s">
        <v>3220</v>
      </c>
      <c r="F32" s="545" t="s">
        <v>11151</v>
      </c>
      <c r="G32" t="s">
        <v>11181</v>
      </c>
    </row>
    <row r="33" spans="2:7">
      <c r="B33" t="s">
        <v>3158</v>
      </c>
      <c r="C33" t="s">
        <v>3159</v>
      </c>
      <c r="D33" t="s">
        <v>3223</v>
      </c>
      <c r="E33" t="s">
        <v>3224</v>
      </c>
      <c r="F33" s="545" t="s">
        <v>11151</v>
      </c>
      <c r="G33" t="s">
        <v>11181</v>
      </c>
    </row>
    <row r="34" spans="2:7">
      <c r="B34" t="s">
        <v>284</v>
      </c>
      <c r="C34" t="s">
        <v>3169</v>
      </c>
      <c r="D34" t="s">
        <v>3169</v>
      </c>
      <c r="E34" t="s">
        <v>284</v>
      </c>
      <c r="F34" t="s">
        <v>11162</v>
      </c>
      <c r="G34" t="s">
        <v>11181</v>
      </c>
    </row>
    <row r="35" spans="2:7">
      <c r="B35" t="s">
        <v>253</v>
      </c>
      <c r="C35" t="s">
        <v>3167</v>
      </c>
      <c r="D35" t="s">
        <v>3225</v>
      </c>
      <c r="E35" t="s">
        <v>253</v>
      </c>
      <c r="F35" t="s">
        <v>11162</v>
      </c>
      <c r="G35" t="s">
        <v>11181</v>
      </c>
    </row>
    <row r="36" spans="2:7">
      <c r="B36" t="s">
        <v>256</v>
      </c>
      <c r="C36" t="s">
        <v>3160</v>
      </c>
      <c r="D36" t="s">
        <v>3226</v>
      </c>
      <c r="E36" t="s">
        <v>256</v>
      </c>
      <c r="F36" t="s">
        <v>11163</v>
      </c>
      <c r="G36" t="s">
        <v>11181</v>
      </c>
    </row>
    <row r="37" spans="2:7">
      <c r="B37" t="s">
        <v>3198</v>
      </c>
      <c r="C37" t="s">
        <v>3197</v>
      </c>
      <c r="D37" t="s">
        <v>3227</v>
      </c>
      <c r="E37" t="s">
        <v>3228</v>
      </c>
      <c r="F37" t="s">
        <v>11163</v>
      </c>
      <c r="G37" t="s">
        <v>11181</v>
      </c>
    </row>
    <row r="38" spans="2:7">
      <c r="B38" t="s">
        <v>3161</v>
      </c>
      <c r="C38" t="s">
        <v>3162</v>
      </c>
      <c r="D38" t="s">
        <v>3162</v>
      </c>
      <c r="E38" t="s">
        <v>3229</v>
      </c>
      <c r="F38" t="s">
        <v>11163</v>
      </c>
      <c r="G38" t="s">
        <v>11181</v>
      </c>
    </row>
    <row r="39" spans="2:7">
      <c r="B39" t="s">
        <v>3141</v>
      </c>
      <c r="C39" t="s">
        <v>3163</v>
      </c>
      <c r="D39" t="s">
        <v>3230</v>
      </c>
      <c r="E39" t="s">
        <v>3141</v>
      </c>
      <c r="F39" t="s">
        <v>11164</v>
      </c>
      <c r="G39" t="s">
        <v>11181</v>
      </c>
    </row>
    <row r="40" spans="2:7">
      <c r="B40" t="s">
        <v>3164</v>
      </c>
      <c r="C40" t="s">
        <v>3165</v>
      </c>
      <c r="D40" t="s">
        <v>3231</v>
      </c>
      <c r="E40" t="s">
        <v>3232</v>
      </c>
      <c r="F40" t="s">
        <v>11165</v>
      </c>
      <c r="G40" t="s">
        <v>11181</v>
      </c>
    </row>
    <row r="41" spans="2:7">
      <c r="B41" t="s">
        <v>259</v>
      </c>
      <c r="C41" t="s">
        <v>3166</v>
      </c>
      <c r="D41" t="s">
        <v>3233</v>
      </c>
      <c r="E41" t="s">
        <v>3233</v>
      </c>
      <c r="F41" t="s">
        <v>11152</v>
      </c>
      <c r="G41" t="s">
        <v>11181</v>
      </c>
    </row>
    <row r="42" spans="2:7">
      <c r="B42" t="s">
        <v>259</v>
      </c>
      <c r="C42" t="s">
        <v>3166</v>
      </c>
      <c r="D42" t="s">
        <v>3234</v>
      </c>
      <c r="E42" t="s">
        <v>259</v>
      </c>
      <c r="F42" t="s">
        <v>11152</v>
      </c>
      <c r="G42" t="s">
        <v>11181</v>
      </c>
    </row>
    <row r="43" spans="2:7">
      <c r="B43" t="s">
        <v>250</v>
      </c>
      <c r="C43" t="s">
        <v>3170</v>
      </c>
      <c r="D43" t="s">
        <v>3235</v>
      </c>
      <c r="E43" t="s">
        <v>250</v>
      </c>
      <c r="F43" t="s">
        <v>11152</v>
      </c>
      <c r="G43" t="s">
        <v>11181</v>
      </c>
    </row>
    <row r="44" spans="2:7">
      <c r="B44" t="s">
        <v>282</v>
      </c>
      <c r="C44" t="s">
        <v>3149</v>
      </c>
      <c r="D44" t="s">
        <v>3236</v>
      </c>
      <c r="E44" t="s">
        <v>255</v>
      </c>
      <c r="F44" t="s">
        <v>11152</v>
      </c>
      <c r="G44" t="s">
        <v>11181</v>
      </c>
    </row>
    <row r="45" spans="2:7">
      <c r="B45" t="s">
        <v>282</v>
      </c>
      <c r="C45" t="s">
        <v>3149</v>
      </c>
      <c r="D45" t="s">
        <v>3237</v>
      </c>
      <c r="E45" t="s">
        <v>3238</v>
      </c>
      <c r="F45" t="s">
        <v>11152</v>
      </c>
      <c r="G45" t="s">
        <v>11181</v>
      </c>
    </row>
    <row r="46" spans="2:7">
      <c r="B46" t="s">
        <v>282</v>
      </c>
      <c r="C46" t="s">
        <v>3149</v>
      </c>
      <c r="D46" t="s">
        <v>3239</v>
      </c>
      <c r="E46" t="s">
        <v>3240</v>
      </c>
      <c r="F46" t="s">
        <v>11152</v>
      </c>
      <c r="G46" t="s">
        <v>11181</v>
      </c>
    </row>
    <row r="47" spans="2:7">
      <c r="B47" t="s">
        <v>266</v>
      </c>
      <c r="C47" t="s">
        <v>3212</v>
      </c>
      <c r="D47" t="s">
        <v>3241</v>
      </c>
      <c r="E47" t="s">
        <v>3242</v>
      </c>
      <c r="F47" s="111" t="s">
        <v>11154</v>
      </c>
      <c r="G47" t="s">
        <v>11182</v>
      </c>
    </row>
    <row r="48" spans="2:7" hidden="1"/>
    <row r="49" spans="2:7">
      <c r="B49" t="s">
        <v>260</v>
      </c>
      <c r="C49" t="s">
        <v>3218</v>
      </c>
      <c r="D49" t="s">
        <v>3244</v>
      </c>
      <c r="E49" t="s">
        <v>3245</v>
      </c>
      <c r="F49" t="s">
        <v>11153</v>
      </c>
      <c r="G49" t="s">
        <v>11181</v>
      </c>
    </row>
    <row r="50" spans="2:7">
      <c r="B50" t="s">
        <v>260</v>
      </c>
      <c r="C50" t="s">
        <v>3218</v>
      </c>
      <c r="D50" t="s">
        <v>3246</v>
      </c>
      <c r="E50" t="s">
        <v>3247</v>
      </c>
      <c r="F50" t="s">
        <v>11153</v>
      </c>
      <c r="G50" t="s">
        <v>11181</v>
      </c>
    </row>
    <row r="51" spans="2:7">
      <c r="B51" t="s">
        <v>260</v>
      </c>
      <c r="C51" t="s">
        <v>3218</v>
      </c>
      <c r="D51" t="s">
        <v>3248</v>
      </c>
      <c r="E51" t="s">
        <v>3249</v>
      </c>
      <c r="F51" t="s">
        <v>11153</v>
      </c>
      <c r="G51" t="s">
        <v>11181</v>
      </c>
    </row>
    <row r="52" spans="2:7">
      <c r="B52" t="s">
        <v>260</v>
      </c>
      <c r="C52" t="s">
        <v>3218</v>
      </c>
      <c r="D52" t="s">
        <v>3250</v>
      </c>
      <c r="E52" t="s">
        <v>3251</v>
      </c>
      <c r="F52" t="s">
        <v>11153</v>
      </c>
      <c r="G52" t="s">
        <v>11181</v>
      </c>
    </row>
    <row r="53" spans="2:7">
      <c r="B53" t="s">
        <v>260</v>
      </c>
      <c r="C53" t="s">
        <v>3218</v>
      </c>
      <c r="D53" t="s">
        <v>3252</v>
      </c>
      <c r="E53" t="s">
        <v>3253</v>
      </c>
      <c r="F53" t="s">
        <v>11153</v>
      </c>
      <c r="G53" t="s">
        <v>11181</v>
      </c>
    </row>
    <row r="54" spans="2:7">
      <c r="B54" t="s">
        <v>260</v>
      </c>
      <c r="C54" t="s">
        <v>3218</v>
      </c>
      <c r="D54" t="s">
        <v>3254</v>
      </c>
      <c r="E54" t="s">
        <v>3255</v>
      </c>
      <c r="F54" t="s">
        <v>11153</v>
      </c>
      <c r="G54" t="s">
        <v>11181</v>
      </c>
    </row>
    <row r="55" spans="2:7">
      <c r="B55" t="s">
        <v>260</v>
      </c>
      <c r="C55" t="s">
        <v>3218</v>
      </c>
      <c r="D55" t="s">
        <v>3256</v>
      </c>
      <c r="E55" t="s">
        <v>3257</v>
      </c>
      <c r="F55" t="s">
        <v>11153</v>
      </c>
      <c r="G55" t="s">
        <v>11181</v>
      </c>
    </row>
    <row r="56" spans="2:7">
      <c r="B56" t="s">
        <v>260</v>
      </c>
      <c r="C56" t="s">
        <v>3218</v>
      </c>
      <c r="D56" t="s">
        <v>3258</v>
      </c>
      <c r="E56" t="s">
        <v>3259</v>
      </c>
      <c r="F56" t="s">
        <v>11153</v>
      </c>
      <c r="G56" t="s">
        <v>11181</v>
      </c>
    </row>
    <row r="57" spans="2:7">
      <c r="B57" t="s">
        <v>3222</v>
      </c>
      <c r="C57" t="s">
        <v>3221</v>
      </c>
      <c r="D57" t="s">
        <v>11147</v>
      </c>
      <c r="E57" t="s">
        <v>3194</v>
      </c>
      <c r="F57" s="111" t="s">
        <v>11154</v>
      </c>
      <c r="G57" t="s">
        <v>11182</v>
      </c>
    </row>
    <row r="58" spans="2:7">
      <c r="B58" t="s">
        <v>3222</v>
      </c>
      <c r="C58" t="s">
        <v>3221</v>
      </c>
      <c r="D58" t="s">
        <v>11148</v>
      </c>
      <c r="E58" t="s">
        <v>11149</v>
      </c>
      <c r="F58" s="111" t="s">
        <v>11154</v>
      </c>
      <c r="G58" t="s">
        <v>11182</v>
      </c>
    </row>
  </sheetData>
  <sheetProtection sort="0" autoFilter="0"/>
  <hyperlinks>
    <hyperlink ref="E1" location="INDEX!A1" display="INDEX" xr:uid="{00000000-0004-0000-0700-000000000000}"/>
  </hyperlink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21D9B64F41FA94EADF8D655220DFA22" ma:contentTypeVersion="15" ma:contentTypeDescription="Create a new document." ma:contentTypeScope="" ma:versionID="8db6ac474bfbd3f3337cf3fe90997777">
  <xsd:schema xmlns:xsd="http://www.w3.org/2001/XMLSchema" xmlns:xs="http://www.w3.org/2001/XMLSchema" xmlns:p="http://schemas.microsoft.com/office/2006/metadata/properties" xmlns:ns3="6d124335-fe12-4c53-a129-6c55ce042e1d" xmlns:ns4="90c5e9c1-82ae-46a5-8f6c-b4b6247ecf67" targetNamespace="http://schemas.microsoft.com/office/2006/metadata/properties" ma:root="true" ma:fieldsID="d7de2b7173402445d3dc8415b00deef2" ns3:_="" ns4:_="">
    <xsd:import namespace="6d124335-fe12-4c53-a129-6c55ce042e1d"/>
    <xsd:import namespace="90c5e9c1-82ae-46a5-8f6c-b4b6247ecf67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  <xsd:element ref="ns4:MediaServiceLocation" minOccurs="0"/>
                <xsd:element ref="ns4:MediaLengthInSeconds" minOccurs="0"/>
                <xsd:element ref="ns4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124335-fe12-4c53-a129-6c55ce042e1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c5e9c1-82ae-46a5-8f6c-b4b6247ecf6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0c5e9c1-82ae-46a5-8f6c-b4b6247ecf67" xsi:nil="true"/>
  </documentManagement>
</p:properties>
</file>

<file path=customXml/itemProps1.xml><?xml version="1.0" encoding="utf-8"?>
<ds:datastoreItem xmlns:ds="http://schemas.openxmlformats.org/officeDocument/2006/customXml" ds:itemID="{16F50A52-4F4B-4923-921B-EA6A0A64E94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BF2C05-AAF0-4561-BDB2-CE51448A64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124335-fe12-4c53-a129-6c55ce042e1d"/>
    <ds:schemaRef ds:uri="90c5e9c1-82ae-46a5-8f6c-b4b6247ecf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735BC5C-9336-4D96-A88C-82EA9A3FA7C7}">
  <ds:schemaRefs>
    <ds:schemaRef ds:uri="http://purl.org/dc/elements/1.1/"/>
    <ds:schemaRef ds:uri="http://schemas.openxmlformats.org/package/2006/metadata/core-properties"/>
    <ds:schemaRef ds:uri="http://www.w3.org/XML/1998/namespace"/>
    <ds:schemaRef ds:uri="http://purl.org/dc/terms/"/>
    <ds:schemaRef ds:uri="http://purl.org/dc/dcmitype/"/>
    <ds:schemaRef ds:uri="http://schemas.microsoft.com/office/infopath/2007/PartnerControls"/>
    <ds:schemaRef ds:uri="http://schemas.microsoft.com/office/2006/documentManagement/types"/>
    <ds:schemaRef ds:uri="90c5e9c1-82ae-46a5-8f6c-b4b6247ecf67"/>
    <ds:schemaRef ds:uri="6d124335-fe12-4c53-a129-6c55ce042e1d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194</vt:i4>
      </vt:variant>
    </vt:vector>
  </HeadingPairs>
  <TitlesOfParts>
    <vt:vector size="219" baseType="lpstr">
      <vt:lpstr>INDEX</vt:lpstr>
      <vt:lpstr>1.0 Change Log</vt:lpstr>
      <vt:lpstr>2.0 PROD Change Log</vt:lpstr>
      <vt:lpstr>3.0 Org + Department Codes</vt:lpstr>
      <vt:lpstr>4.0 Functional Hierarchy</vt:lpstr>
      <vt:lpstr>FH-Table</vt:lpstr>
      <vt:lpstr>4.1 Location Hierarchy</vt:lpstr>
      <vt:lpstr>4.2 Asset Hierarchy Mnemonics</vt:lpstr>
      <vt:lpstr>5.0 Asset Classes+Categories</vt:lpstr>
      <vt:lpstr>RAW DATA- Custom Fields</vt:lpstr>
      <vt:lpstr>LOVs- List of Values</vt:lpstr>
      <vt:lpstr>5.1 List of Manufacturers</vt:lpstr>
      <vt:lpstr>MAL-CLASSLOOKUP</vt:lpstr>
      <vt:lpstr>6.0 Custom Fields - Overview</vt:lpstr>
      <vt:lpstr>7.0 Parts</vt:lpstr>
      <vt:lpstr>8.0 WO Classes and Type</vt:lpstr>
      <vt:lpstr>RAW DATA-Closing Code Hierarchy</vt:lpstr>
      <vt:lpstr>8.1 WO Closing Codes</vt:lpstr>
      <vt:lpstr>9.0 MAL - Instructions</vt:lpstr>
      <vt:lpstr>9.1 MAL-Warranty</vt:lpstr>
      <vt:lpstr>9.2 Surplus Parts</vt:lpstr>
      <vt:lpstr>9.3 MAL- Track Entry</vt:lpstr>
      <vt:lpstr>MAL-OTHERLOOKUPS</vt:lpstr>
      <vt:lpstr>Asset Class_GIS Layer Mapping</vt:lpstr>
      <vt:lpstr>Default X&amp;Y</vt:lpstr>
      <vt:lpstr>ANGLE</vt:lpstr>
      <vt:lpstr>Bala_Subdivision</vt:lpstr>
      <vt:lpstr>BLNCELEV</vt:lpstr>
      <vt:lpstr>Canpa_Subdivision</vt:lpstr>
      <vt:lpstr>CATCHBASIN</vt:lpstr>
      <vt:lpstr>Classification_of_Track</vt:lpstr>
      <vt:lpstr>COMPNT</vt:lpstr>
      <vt:lpstr>Component</vt:lpstr>
      <vt:lpstr>CONDTIE</vt:lpstr>
      <vt:lpstr>Corridor</vt:lpstr>
      <vt:lpstr>Crossing_Name</vt:lpstr>
      <vt:lpstr>Crossing_Surface</vt:lpstr>
      <vt:lpstr>Crossing_Type</vt:lpstr>
      <vt:lpstr>CRSSNAME</vt:lpstr>
      <vt:lpstr>CRSSPTYP</vt:lpstr>
      <vt:lpstr>CRSSSURF</vt:lpstr>
      <vt:lpstr>CRSSTYPE</vt:lpstr>
      <vt:lpstr>CTHBASIN</vt:lpstr>
      <vt:lpstr>CULANG</vt:lpstr>
      <vt:lpstr>CULTYPE</vt:lpstr>
      <vt:lpstr>Culvert</vt:lpstr>
      <vt:lpstr>Culvert_</vt:lpstr>
      <vt:lpstr>Culvert_Angle</vt:lpstr>
      <vt:lpstr>Culvert_Type</vt:lpstr>
      <vt:lpstr>CULVERTS</vt:lpstr>
      <vt:lpstr>CULVNUM</vt:lpstr>
      <vt:lpstr>CWR</vt:lpstr>
      <vt:lpstr>DECTORS</vt:lpstr>
      <vt:lpstr>DEGREE</vt:lpstr>
      <vt:lpstr>DEPTH</vt:lpstr>
      <vt:lpstr>Depth__ft</vt:lpstr>
      <vt:lpstr>Derail_Handedness</vt:lpstr>
      <vt:lpstr>Derail_Mounted_On_Rail</vt:lpstr>
      <vt:lpstr>Derail_Stand_Model</vt:lpstr>
      <vt:lpstr>Derail_Stand_Type</vt:lpstr>
      <vt:lpstr>Derail_Type</vt:lpstr>
      <vt:lpstr>DIRCTION</vt:lpstr>
      <vt:lpstr>Direction</vt:lpstr>
      <vt:lpstr>Direction_of_Derail</vt:lpstr>
      <vt:lpstr>DITCH</vt:lpstr>
      <vt:lpstr>DRAILHND</vt:lpstr>
      <vt:lpstr>DRAILSMD</vt:lpstr>
      <vt:lpstr>DRAILSTY</vt:lpstr>
      <vt:lpstr>DRAILTYP</vt:lpstr>
      <vt:lpstr>Drainage</vt:lpstr>
      <vt:lpstr>DRLDIREC</vt:lpstr>
      <vt:lpstr>DRLMOUNT</vt:lpstr>
      <vt:lpstr>DRLSIZE</vt:lpstr>
      <vt:lpstr>DSGNELEV</vt:lpstr>
      <vt:lpstr>ELEVATE</vt:lpstr>
      <vt:lpstr>FASTTYPE</vt:lpstr>
      <vt:lpstr>FENCE</vt:lpstr>
      <vt:lpstr>FENCING</vt:lpstr>
      <vt:lpstr>Fencing_Details</vt:lpstr>
      <vt:lpstr>Field_not_required</vt:lpstr>
      <vt:lpstr>FREIGHT</vt:lpstr>
      <vt:lpstr>FROGS</vt:lpstr>
      <vt:lpstr>FROGSIZE</vt:lpstr>
      <vt:lpstr>FROGTYP</vt:lpstr>
      <vt:lpstr>Galt_Subdivision</vt:lpstr>
      <vt:lpstr>GATES</vt:lpstr>
      <vt:lpstr>GIS_Object_ID</vt:lpstr>
      <vt:lpstr>GISOBJID</vt:lpstr>
      <vt:lpstr>GO_Subdivision</vt:lpstr>
      <vt:lpstr>Grimsby_Subdivision</vt:lpstr>
      <vt:lpstr>Guelph__Subdivision</vt:lpstr>
      <vt:lpstr>Halton_Subdivision</vt:lpstr>
      <vt:lpstr>HANDRAIL</vt:lpstr>
      <vt:lpstr>HEIGHT</vt:lpstr>
      <vt:lpstr>Height__ft</vt:lpstr>
      <vt:lpstr>HORTOWEB</vt:lpstr>
      <vt:lpstr>INLET</vt:lpstr>
      <vt:lpstr>JOINTCWR</vt:lpstr>
      <vt:lpstr>Kingston_Subdivision</vt:lpstr>
      <vt:lpstr>Kitchener_Corridor</vt:lpstr>
      <vt:lpstr>L_Subdivsion</vt:lpstr>
      <vt:lpstr>LEFTRAIL</vt:lpstr>
      <vt:lpstr>LENGTH</vt:lpstr>
      <vt:lpstr>Length__ft</vt:lpstr>
      <vt:lpstr>Main_Track</vt:lpstr>
      <vt:lpstr>Maintenance_Responsibility</vt:lpstr>
      <vt:lpstr>MAINTRES</vt:lpstr>
      <vt:lpstr>METALRGY</vt:lpstr>
      <vt:lpstr>MILEAGE</vt:lpstr>
      <vt:lpstr>Moving_or_Fixed_Frog</vt:lpstr>
      <vt:lpstr>MOVORFIX</vt:lpstr>
      <vt:lpstr>MTLRGY</vt:lpstr>
      <vt:lpstr>Newmarket_Subdivision</vt:lpstr>
      <vt:lpstr>Non_Main_Tracks</vt:lpstr>
      <vt:lpstr>NULL</vt:lpstr>
      <vt:lpstr>Number_of_Runs</vt:lpstr>
      <vt:lpstr>Number_of_segments</vt:lpstr>
      <vt:lpstr>Number_Of_Tracks</vt:lpstr>
      <vt:lpstr>NUMRUN</vt:lpstr>
      <vt:lpstr>NUMSEGS</vt:lpstr>
      <vt:lpstr>NUMTRK</vt:lpstr>
      <vt:lpstr>Oakville_Subdivision</vt:lpstr>
      <vt:lpstr>Operation_Mechanism</vt:lpstr>
      <vt:lpstr>OPERMECH</vt:lpstr>
      <vt:lpstr>Overhead_Wires</vt:lpstr>
      <vt:lpstr>OVHDWIRE</vt:lpstr>
      <vt:lpstr>PASSNGR</vt:lpstr>
      <vt:lpstr>Pavements</vt:lpstr>
      <vt:lpstr>Pearson_Subdivision</vt:lpstr>
      <vt:lpstr>PERCNTG</vt:lpstr>
      <vt:lpstr>Point_Of_Interest</vt:lpstr>
      <vt:lpstr>PTINTRST</vt:lpstr>
      <vt:lpstr>RAIL</vt:lpstr>
      <vt:lpstr>Rail_Metallurgy</vt:lpstr>
      <vt:lpstr>Rail_Section__Weight</vt:lpstr>
      <vt:lpstr>Rail_Weight</vt:lpstr>
      <vt:lpstr>RAILBALL</vt:lpstr>
      <vt:lpstr>RAILBPSZ</vt:lpstr>
      <vt:lpstr>RAILBUMP</vt:lpstr>
      <vt:lpstr>RAILCRSS</vt:lpstr>
      <vt:lpstr>RAILCRVE</vt:lpstr>
      <vt:lpstr>RAILDRL</vt:lpstr>
      <vt:lpstr>RAILJNCT</vt:lpstr>
      <vt:lpstr>RAILLUBR</vt:lpstr>
      <vt:lpstr>RAILSEC</vt:lpstr>
      <vt:lpstr>RAILTIES</vt:lpstr>
      <vt:lpstr>RAILTRK</vt:lpstr>
      <vt:lpstr>Railway_Crossings</vt:lpstr>
      <vt:lpstr>Railway_Derail</vt:lpstr>
      <vt:lpstr>Railway_Diamond</vt:lpstr>
      <vt:lpstr>Railway_Lubricator</vt:lpstr>
      <vt:lpstr>Railway_Track</vt:lpstr>
      <vt:lpstr>Railway_Track_Equipment</vt:lpstr>
      <vt:lpstr>Railway_Turnout</vt:lpstr>
      <vt:lpstr>Railway_Turnout_</vt:lpstr>
      <vt:lpstr>RAILWEIG</vt:lpstr>
      <vt:lpstr>RAILWGHT</vt:lpstr>
      <vt:lpstr>RDACCESS</vt:lpstr>
      <vt:lpstr>RDACSDS</vt:lpstr>
      <vt:lpstr>Ref_Direction</vt:lpstr>
      <vt:lpstr>Ref_Precision</vt:lpstr>
      <vt:lpstr>Right_of_Way</vt:lpstr>
      <vt:lpstr>Road_Access</vt:lpstr>
      <vt:lpstr>Road_Access__Y_N</vt:lpstr>
      <vt:lpstr>Road_Access_Detail</vt:lpstr>
      <vt:lpstr>ROADACC</vt:lpstr>
      <vt:lpstr>SCD_ID</vt:lpstr>
      <vt:lpstr>SCDID</vt:lpstr>
      <vt:lpstr>Side_of_Track</vt:lpstr>
      <vt:lpstr>SIDETRK</vt:lpstr>
      <vt:lpstr>Sign_Type</vt:lpstr>
      <vt:lpstr>SIGNAGE</vt:lpstr>
      <vt:lpstr>Signalized</vt:lpstr>
      <vt:lpstr>SIGNALZD</vt:lpstr>
      <vt:lpstr>SIGNTYPE</vt:lpstr>
      <vt:lpstr>Size_of_the_Frog</vt:lpstr>
      <vt:lpstr>SPCLDRL</vt:lpstr>
      <vt:lpstr>SUBDIV</vt:lpstr>
      <vt:lpstr>Subdivsion</vt:lpstr>
      <vt:lpstr>SUBDVSN</vt:lpstr>
      <vt:lpstr>SUPPORT</vt:lpstr>
      <vt:lpstr>Support_Type</vt:lpstr>
      <vt:lpstr>SUPPTYPE</vt:lpstr>
      <vt:lpstr>Switch_ID</vt:lpstr>
      <vt:lpstr>Switch_Number</vt:lpstr>
      <vt:lpstr>Switch_Speed</vt:lpstr>
      <vt:lpstr>SWTCHNUM</vt:lpstr>
      <vt:lpstr>SWTHID</vt:lpstr>
      <vt:lpstr>SWTHSPD</vt:lpstr>
      <vt:lpstr>TAG</vt:lpstr>
      <vt:lpstr>TIES_DEF</vt:lpstr>
      <vt:lpstr>TIES_TOT</vt:lpstr>
      <vt:lpstr>Track</vt:lpstr>
      <vt:lpstr>Track___ROW</vt:lpstr>
      <vt:lpstr>Track_Alignment</vt:lpstr>
      <vt:lpstr>Track_Number</vt:lpstr>
      <vt:lpstr>TRAKALG</vt:lpstr>
      <vt:lpstr>TRKCLASS</vt:lpstr>
      <vt:lpstr>TRKNUM</vt:lpstr>
      <vt:lpstr>TRKSTDPL</vt:lpstr>
      <vt:lpstr>TRNTSIZE</vt:lpstr>
      <vt:lpstr>Turnout_Size</vt:lpstr>
      <vt:lpstr>'LOVs- List of Values'!TURNOUTS</vt:lpstr>
      <vt:lpstr>Turnouts</vt:lpstr>
      <vt:lpstr>Type_of_Frog</vt:lpstr>
      <vt:lpstr>UOM</vt:lpstr>
      <vt:lpstr>USRC_Subdivision</vt:lpstr>
      <vt:lpstr>Uxbridge_Subdivision</vt:lpstr>
      <vt:lpstr>WALKWAY</vt:lpstr>
      <vt:lpstr>Wall_Type</vt:lpstr>
      <vt:lpstr>WALLS</vt:lpstr>
      <vt:lpstr>WALLTYP</vt:lpstr>
      <vt:lpstr>WEIGHT</vt:lpstr>
      <vt:lpstr>Weston__Subdivision</vt:lpstr>
      <vt:lpstr>WIDTH</vt:lpstr>
      <vt:lpstr>Width__ft</vt:lpstr>
      <vt:lpstr>Yards</vt:lpstr>
      <vt:lpstr>Year_the_bridge_was_rehabilitated</vt:lpstr>
      <vt:lpstr>YRREHAB</vt:lpstr>
    </vt:vector>
  </TitlesOfParts>
  <Manager/>
  <Company>Metrolin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phany Salcedo</dc:creator>
  <cp:keywords/>
  <dc:description/>
  <cp:lastModifiedBy>Sohail Mohammed</cp:lastModifiedBy>
  <cp:revision/>
  <dcterms:created xsi:type="dcterms:W3CDTF">2020-06-03T14:59:32Z</dcterms:created>
  <dcterms:modified xsi:type="dcterms:W3CDTF">2023-07-19T18:11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21D9B64F41FA94EADF8D655220DFA22</vt:lpwstr>
  </property>
</Properties>
</file>